/c>
      <c r="E26106" t="s">
        <v>43</v>
      </c>
      <c r="F26106" s="1">
        <v>43855</v>
      </c>
      <c r="G26106" t="s">
        <v>71266</v>
      </c>
      <c r="H26106" t="s">
        <v>145</v>
      </c>
      <c r="I26106" t="s">
        <v>57</v>
      </c>
      <c r="J26106">
        <v>33765.4425622583</v>
      </c>
      <c r="K26106">
        <v>489</v>
      </c>
      <c r="L26106" t="s">
        <v>31</v>
      </c>
      <c r="M26106" s="1">
        <v>43885</v>
      </c>
      <c r="N26106" t="s">
        <v>23</v>
      </c>
      <c r="O26106" t="s">
        <v>33</v>
      </c>
    </row>
    <row r="26107" spans="1:15" x14ac:dyDescent="0.2">
      <c r="A26107" t="s">
        <v>71267</v>
      </c>
      <c r="B26107">
        <v>63</v>
      </c>
      <c r="C26107" t="s">
        <v>16</v>
      </c>
      <c r="D26107" t="s">
        <v>103</v>
      </c>
      <c r="E26107" t="s">
        <v>27</v>
      </c>
      <c r="F26107" s="1">
        <v>44728</v>
      </c>
      <c r="G26107" t="s">
        <v>4466</v>
      </c>
      <c r="H26107" t="s">
        <v>71268</v>
      </c>
      <c r="I26107" t="s">
        <v>57</v>
      </c>
      <c r="J26107">
        <v>1775.0596730101599</v>
      </c>
      <c r="K26107">
        <v>446</v>
      </c>
      <c r="L26107" t="s">
        <v>46</v>
      </c>
      <c r="M26107" s="1">
        <v>44753</v>
      </c>
      <c r="N26107" t="s">
        <v>52</v>
      </c>
      <c r="O26107" t="s">
        <v>33</v>
      </c>
    </row>
    <row r="26108" spans="1:15" x14ac:dyDescent="0.2">
      <c r="A26108" t="s">
        <v>71269</v>
      </c>
      <c r="B26108">
        <v>49</v>
      </c>
      <c r="C26108" t="s">
        <v>35</v>
      </c>
      <c r="D26108" t="s">
        <v>42</v>
      </c>
      <c r="E26108" t="s">
        <v>93</v>
      </c>
      <c r="F26108" s="1">
        <v>44027</v>
      </c>
      <c r="G26108" t="s">
        <v>71270</v>
      </c>
      <c r="H26108" t="s">
        <v>71271</v>
      </c>
      <c r="I26108" t="s">
        <v>57</v>
      </c>
      <c r="J26108">
        <v>25959.382522018201</v>
      </c>
      <c r="K26108">
        <v>212</v>
      </c>
      <c r="L26108" t="s">
        <v>46</v>
      </c>
      <c r="M26108" s="1">
        <v>44055</v>
      </c>
      <c r="N26108" t="s">
        <v>40</v>
      </c>
      <c r="O26108" t="s">
        <v>33</v>
      </c>
    </row>
    <row r="26109" spans="1:15" x14ac:dyDescent="0.2">
      <c r="A26109" t="s">
        <v>71272</v>
      </c>
      <c r="B26109">
        <v>66</v>
      </c>
      <c r="C26109" t="s">
        <v>35</v>
      </c>
      <c r="D26109" t="s">
        <v>103</v>
      </c>
      <c r="E26109" t="s">
        <v>93</v>
      </c>
      <c r="F26109" s="1">
        <v>45061</v>
      </c>
      <c r="G26109" t="s">
        <v>71273</v>
      </c>
      <c r="H26109" t="s">
        <v>71274</v>
      </c>
      <c r="I26109" t="s">
        <v>39</v>
      </c>
      <c r="J26109">
        <v>43085.270522231098</v>
      </c>
      <c r="K26109">
        <v>305</v>
      </c>
      <c r="L26109" t="s">
        <v>46</v>
      </c>
      <c r="M26109" s="1">
        <v>45090</v>
      </c>
      <c r="N26109" t="s">
        <v>23</v>
      </c>
      <c r="O26109" t="s">
        <v>47</v>
      </c>
    </row>
    <row r="26110" spans="1:15" x14ac:dyDescent="0.2">
      <c r="A26110" t="s">
        <v>71275</v>
      </c>
      <c r="B26110">
        <v>74</v>
      </c>
      <c r="C26110" t="s">
        <v>35</v>
      </c>
      <c r="D26110" t="s">
        <v>42</v>
      </c>
      <c r="E26110" t="s">
        <v>93</v>
      </c>
      <c r="F26110" s="1">
        <v>44776</v>
      </c>
      <c r="G26110" t="s">
        <v>71276</v>
      </c>
      <c r="H26110" t="s">
        <v>71277</v>
      </c>
      <c r="I26110" t="s">
        <v>21</v>
      </c>
      <c r="J26110">
        <v>2065.9567648504799</v>
      </c>
      <c r="K26110">
        <v>496</v>
      </c>
      <c r="L26110" t="s">
        <v>46</v>
      </c>
      <c r="M26110" s="1">
        <v>44805</v>
      </c>
      <c r="N26110" t="s">
        <v>52</v>
      </c>
      <c r="O26110" t="s">
        <v>33</v>
      </c>
    </row>
    <row r="26111" spans="1:15" x14ac:dyDescent="0.2">
      <c r="A26111" t="s">
        <v>71278</v>
      </c>
      <c r="B26111">
        <v>33</v>
      </c>
      <c r="C26111" t="s">
        <v>35</v>
      </c>
      <c r="D26111" t="s">
        <v>26</v>
      </c>
      <c r="E26111" t="s">
        <v>54</v>
      </c>
      <c r="F26111" s="1">
        <v>44952</v>
      </c>
      <c r="G26111" t="s">
        <v>46891</v>
      </c>
      <c r="H26111" t="s">
        <v>31170</v>
      </c>
      <c r="I26111" t="s">
        <v>57</v>
      </c>
      <c r="J26111">
        <v>25628.413134542399</v>
      </c>
      <c r="K26111">
        <v>304</v>
      </c>
      <c r="L26111" t="s">
        <v>31</v>
      </c>
      <c r="M26111" s="1">
        <v>44969</v>
      </c>
      <c r="N26111" t="s">
        <v>52</v>
      </c>
      <c r="O26111" t="s">
        <v>47</v>
      </c>
    </row>
    <row r="26112" spans="1:15" x14ac:dyDescent="0.2">
      <c r="A26112" t="s">
        <v>71279</v>
      </c>
      <c r="B26112">
        <v>84</v>
      </c>
      <c r="C26112" t="s">
        <v>35</v>
      </c>
      <c r="D26112" t="s">
        <v>26</v>
      </c>
      <c r="E26112" t="s">
        <v>76</v>
      </c>
      <c r="F26112" s="1">
        <v>44696</v>
      </c>
      <c r="G26112" t="s">
        <v>68638</v>
      </c>
      <c r="H26112" t="s">
        <v>31598</v>
      </c>
      <c r="I26112" t="s">
        <v>65</v>
      </c>
      <c r="J26112">
        <v>5976.6553986032995</v>
      </c>
      <c r="K26112">
        <v>164</v>
      </c>
      <c r="L26112" t="s">
        <v>31</v>
      </c>
      <c r="M26112" s="1">
        <v>44712</v>
      </c>
      <c r="N26112" t="s">
        <v>40</v>
      </c>
      <c r="O26112" t="s">
        <v>33</v>
      </c>
    </row>
    <row r="26113" spans="1:15" x14ac:dyDescent="0.2">
      <c r="A26113" t="s">
        <v>71280</v>
      </c>
      <c r="B26113">
        <v>42</v>
      </c>
      <c r="C26113" t="s">
        <v>16</v>
      </c>
      <c r="D26113" t="s">
        <v>125</v>
      </c>
      <c r="E26113" t="s">
        <v>76</v>
      </c>
      <c r="F26113" s="1">
        <v>45108</v>
      </c>
      <c r="G26113" t="s">
        <v>71281</v>
      </c>
      <c r="H26113" t="s">
        <v>7352</v>
      </c>
      <c r="I26113" t="s">
        <v>65</v>
      </c>
      <c r="J26113">
        <v>40884.628023976598</v>
      </c>
      <c r="K26113">
        <v>205</v>
      </c>
      <c r="L26113" t="s">
        <v>22</v>
      </c>
      <c r="M26113" s="1">
        <v>45121</v>
      </c>
      <c r="N26113" t="s">
        <v>23</v>
      </c>
      <c r="O26113" t="s">
        <v>24</v>
      </c>
    </row>
    <row r="26114" spans="1:15" x14ac:dyDescent="0.2">
      <c r="A26114" t="s">
        <v>71282</v>
      </c>
      <c r="B26114">
        <v>66</v>
      </c>
      <c r="C26114" t="s">
        <v>16</v>
      </c>
      <c r="D26114" t="s">
        <v>17</v>
      </c>
      <c r="E26114" t="s">
        <v>27</v>
      </c>
      <c r="F26114" s="1">
        <v>45388</v>
      </c>
      <c r="G26114" t="s">
        <v>803</v>
      </c>
      <c r="H26114" t="s">
        <v>71283</v>
      </c>
      <c r="I26114" t="s">
        <v>65</v>
      </c>
      <c r="J26114">
        <v>3952.1195063508399</v>
      </c>
      <c r="K26114">
        <v>330</v>
      </c>
      <c r="L26114" t="s">
        <v>22</v>
      </c>
      <c r="M26114" s="1">
        <v>45392</v>
      </c>
      <c r="N26114" t="s">
        <v>32</v>
      </c>
      <c r="O26114" t="s">
        <v>33</v>
      </c>
    </row>
    <row r="26115" spans="1:15" x14ac:dyDescent="0.2">
      <c r="A26115" t="s">
        <v>71284</v>
      </c>
      <c r="B26115">
        <v>60</v>
      </c>
      <c r="C26115" t="s">
        <v>16</v>
      </c>
      <c r="D26115" t="s">
        <v>17</v>
      </c>
      <c r="E26115" t="s">
        <v>76</v>
      </c>
      <c r="F26115" s="1">
        <v>44680</v>
      </c>
      <c r="G26115" t="s">
        <v>71285</v>
      </c>
      <c r="H26115" t="s">
        <v>71286</v>
      </c>
      <c r="I26115" t="s">
        <v>21</v>
      </c>
      <c r="J26115">
        <v>30404.002410644898</v>
      </c>
      <c r="K26115">
        <v>375</v>
      </c>
      <c r="L26115" t="s">
        <v>46</v>
      </c>
      <c r="M26115" s="1">
        <v>44681</v>
      </c>
      <c r="N26115" t="s">
        <v>32</v>
      </c>
      <c r="O26115" t="s">
        <v>33</v>
      </c>
    </row>
    <row r="26116" spans="1:15" x14ac:dyDescent="0.2">
      <c r="A26116" t="s">
        <v>71287</v>
      </c>
      <c r="B26116">
        <v>71</v>
      </c>
      <c r="C26116" t="s">
        <v>16</v>
      </c>
      <c r="D26116" t="s">
        <v>36</v>
      </c>
      <c r="E26116" t="s">
        <v>76</v>
      </c>
      <c r="F26116" s="1">
        <v>43713</v>
      </c>
      <c r="G26116" t="s">
        <v>71288</v>
      </c>
      <c r="H26116" t="s">
        <v>71289</v>
      </c>
      <c r="I26116" t="s">
        <v>39</v>
      </c>
      <c r="J26116">
        <v>3134.2113051643801</v>
      </c>
      <c r="K26116">
        <v>275</v>
      </c>
      <c r="L26116" t="s">
        <v>22</v>
      </c>
      <c r="M26116" s="1">
        <v>43728</v>
      </c>
      <c r="N26116" t="s">
        <v>40</v>
      </c>
      <c r="O26116" t="s">
        <v>24</v>
      </c>
    </row>
    <row r="26117" spans="1:15" x14ac:dyDescent="0.2">
      <c r="A26117" t="s">
        <v>71290</v>
      </c>
      <c r="B26117">
        <v>67</v>
      </c>
      <c r="C26117" t="s">
        <v>35</v>
      </c>
      <c r="D26117" t="s">
        <v>17</v>
      </c>
      <c r="E26117" t="s">
        <v>54</v>
      </c>
      <c r="F26117" s="1">
        <v>44788</v>
      </c>
      <c r="G26117" t="s">
        <v>71291</v>
      </c>
      <c r="H26117" t="s">
        <v>71292</v>
      </c>
      <c r="I26117" t="s">
        <v>30</v>
      </c>
      <c r="J26117">
        <v>46653.179112012403</v>
      </c>
      <c r="K26117">
        <v>159</v>
      </c>
      <c r="L26117" t="s">
        <v>46</v>
      </c>
      <c r="M26117" s="1">
        <v>44810</v>
      </c>
      <c r="N26117" t="s">
        <v>40</v>
      </c>
      <c r="O26117" t="s">
        <v>24</v>
      </c>
    </row>
    <row r="26118" spans="1:15" x14ac:dyDescent="0.2">
      <c r="A26118" t="s">
        <v>71293</v>
      </c>
      <c r="B26118">
        <v>32</v>
      </c>
      <c r="C26118" t="s">
        <v>35</v>
      </c>
      <c r="D26118" t="s">
        <v>17</v>
      </c>
      <c r="E26118" t="s">
        <v>76</v>
      </c>
      <c r="F26118" s="1">
        <v>44256</v>
      </c>
      <c r="G26118" t="s">
        <v>71294</v>
      </c>
      <c r="H26118" t="s">
        <v>6980</v>
      </c>
      <c r="I26118" t="s">
        <v>21</v>
      </c>
      <c r="J26118">
        <v>35827.837887842201</v>
      </c>
      <c r="K26118">
        <v>341</v>
      </c>
      <c r="L26118" t="s">
        <v>31</v>
      </c>
      <c r="M26118" s="1">
        <v>44273</v>
      </c>
      <c r="N26118" t="s">
        <v>52</v>
      </c>
      <c r="O26118" t="s">
        <v>47</v>
      </c>
    </row>
    <row r="26119" spans="1:15" x14ac:dyDescent="0.2">
      <c r="A26119" t="s">
        <v>71295</v>
      </c>
      <c r="B26119">
        <v>65</v>
      </c>
      <c r="C26119" t="s">
        <v>16</v>
      </c>
      <c r="D26119" t="s">
        <v>59</v>
      </c>
      <c r="E26119" t="s">
        <v>27</v>
      </c>
      <c r="F26119" s="1">
        <v>43858</v>
      </c>
      <c r="G26119" t="s">
        <v>51996</v>
      </c>
      <c r="H26119" t="s">
        <v>71296</v>
      </c>
      <c r="I26119" t="s">
        <v>65</v>
      </c>
      <c r="J26119">
        <v>27688.457305932701</v>
      </c>
      <c r="K26119">
        <v>316</v>
      </c>
      <c r="L26119" t="s">
        <v>22</v>
      </c>
      <c r="M26119" s="1">
        <v>43864</v>
      </c>
      <c r="N26119" t="s">
        <v>40</v>
      </c>
      <c r="O26119" t="s">
        <v>24</v>
      </c>
    </row>
    <row r="26120" spans="1:15" x14ac:dyDescent="0.2">
      <c r="A26120" t="s">
        <v>71297</v>
      </c>
      <c r="B26120">
        <v>32</v>
      </c>
      <c r="C26120" t="s">
        <v>35</v>
      </c>
      <c r="D26120" t="s">
        <v>103</v>
      </c>
      <c r="E26120" t="s">
        <v>76</v>
      </c>
      <c r="F26120" s="1">
        <v>44685</v>
      </c>
      <c r="G26120" t="s">
        <v>6580</v>
      </c>
      <c r="H26120" t="s">
        <v>71298</v>
      </c>
      <c r="I26120" t="s">
        <v>57</v>
      </c>
      <c r="J26120">
        <v>3457.7863779601498</v>
      </c>
      <c r="K26120">
        <v>378</v>
      </c>
      <c r="L26120" t="s">
        <v>22</v>
      </c>
      <c r="M26120" s="1">
        <v>44713</v>
      </c>
      <c r="N26120" t="s">
        <v>52</v>
      </c>
      <c r="O26120" t="s">
        <v>24</v>
      </c>
    </row>
    <row r="26121" spans="1:15" x14ac:dyDescent="0.2">
      <c r="A26121" t="s">
        <v>71299</v>
      </c>
      <c r="B26121">
        <v>61</v>
      </c>
      <c r="C26121" t="s">
        <v>16</v>
      </c>
      <c r="D26121" t="s">
        <v>59</v>
      </c>
      <c r="E26121" t="s">
        <v>93</v>
      </c>
      <c r="F26121" s="1">
        <v>44279</v>
      </c>
      <c r="G26121" t="s">
        <v>71300</v>
      </c>
      <c r="H26121" t="s">
        <v>48050</v>
      </c>
      <c r="I26121" t="s">
        <v>57</v>
      </c>
      <c r="J26121">
        <v>22478.866516191101</v>
      </c>
      <c r="K26121">
        <v>491</v>
      </c>
      <c r="L26121" t="s">
        <v>22</v>
      </c>
      <c r="M26121" s="1">
        <v>44301</v>
      </c>
      <c r="N26121" t="s">
        <v>40</v>
      </c>
      <c r="O26121" t="s">
        <v>47</v>
      </c>
    </row>
    <row r="26122" spans="1:15" x14ac:dyDescent="0.2">
      <c r="A26122" t="s">
        <v>71301</v>
      </c>
      <c r="B26122">
        <v>26</v>
      </c>
      <c r="C26122" t="s">
        <v>16</v>
      </c>
      <c r="D26122" t="s">
        <v>36</v>
      </c>
      <c r="E26122" t="s">
        <v>18</v>
      </c>
      <c r="F26122" s="1">
        <v>44276</v>
      </c>
      <c r="G26122" t="s">
        <v>71302</v>
      </c>
      <c r="H26122" t="s">
        <v>71303</v>
      </c>
      <c r="I26122" t="s">
        <v>57</v>
      </c>
      <c r="J26122">
        <v>18774.432369111099</v>
      </c>
      <c r="K26122">
        <v>202</v>
      </c>
      <c r="L26122" t="s">
        <v>22</v>
      </c>
      <c r="M26122" s="1">
        <v>44305</v>
      </c>
      <c r="N26122" t="s">
        <v>32</v>
      </c>
      <c r="O26122" t="s">
        <v>24</v>
      </c>
    </row>
    <row r="26123" spans="1:15" x14ac:dyDescent="0.2">
      <c r="A26123" t="s">
        <v>71304</v>
      </c>
      <c r="B26123">
        <v>51</v>
      </c>
      <c r="C26123" t="s">
        <v>16</v>
      </c>
      <c r="D26123" t="s">
        <v>49</v>
      </c>
      <c r="E26123" t="s">
        <v>43</v>
      </c>
      <c r="F26123" s="1">
        <v>44594</v>
      </c>
      <c r="G26123" t="s">
        <v>71305</v>
      </c>
      <c r="H26123" t="s">
        <v>45210</v>
      </c>
      <c r="I26123" t="s">
        <v>65</v>
      </c>
      <c r="J26123">
        <v>15634.611830272601</v>
      </c>
      <c r="K26123">
        <v>423</v>
      </c>
      <c r="L26123" t="s">
        <v>22</v>
      </c>
      <c r="M26123" s="1">
        <v>44617</v>
      </c>
      <c r="N26123" t="s">
        <v>40</v>
      </c>
      <c r="O26123" t="s">
        <v>24</v>
      </c>
    </row>
    <row r="26124" spans="1:15" x14ac:dyDescent="0.2">
      <c r="A26124" t="s">
        <v>71306</v>
      </c>
      <c r="B26124">
        <v>85</v>
      </c>
      <c r="C26124" t="s">
        <v>35</v>
      </c>
      <c r="D26124" t="s">
        <v>103</v>
      </c>
      <c r="E26124" t="s">
        <v>93</v>
      </c>
      <c r="F26124" s="1">
        <v>45151</v>
      </c>
      <c r="G26124" t="s">
        <v>8127</v>
      </c>
      <c r="H26124" t="s">
        <v>56118</v>
      </c>
      <c r="I26124" t="s">
        <v>21</v>
      </c>
      <c r="J26124">
        <v>2186.4294421101899</v>
      </c>
      <c r="K26124">
        <v>126</v>
      </c>
      <c r="L26124" t="s">
        <v>22</v>
      </c>
      <c r="M26124" s="1">
        <v>45157</v>
      </c>
      <c r="N26124" t="s">
        <v>32</v>
      </c>
      <c r="O26124" t="s">
        <v>47</v>
      </c>
    </row>
    <row r="26125" spans="1:15" x14ac:dyDescent="0.2">
      <c r="A26125" t="s">
        <v>71307</v>
      </c>
      <c r="B26125">
        <v>84</v>
      </c>
      <c r="C26125" t="s">
        <v>16</v>
      </c>
      <c r="D26125" t="s">
        <v>36</v>
      </c>
      <c r="E26125" t="s">
        <v>18</v>
      </c>
      <c r="F26125" s="1">
        <v>45261</v>
      </c>
      <c r="G26125" t="s">
        <v>71308</v>
      </c>
      <c r="H26125" t="s">
        <v>71309</v>
      </c>
      <c r="I26125" t="s">
        <v>30</v>
      </c>
      <c r="J26125">
        <v>45138.128672033701</v>
      </c>
      <c r="K26125">
        <v>137</v>
      </c>
      <c r="L26125" t="s">
        <v>46</v>
      </c>
      <c r="M26125" s="1">
        <v>45273</v>
      </c>
      <c r="N26125" t="s">
        <v>32</v>
      </c>
      <c r="O26125" t="s">
        <v>33</v>
      </c>
    </row>
    <row r="26126" spans="1:15" x14ac:dyDescent="0.2">
      <c r="A26126" t="s">
        <v>71310</v>
      </c>
      <c r="B26126">
        <v>85</v>
      </c>
      <c r="C26126" t="s">
        <v>35</v>
      </c>
      <c r="D26126" t="s">
        <v>42</v>
      </c>
      <c r="E26126" t="s">
        <v>43</v>
      </c>
      <c r="F26126" s="1">
        <v>43728</v>
      </c>
      <c r="G26126" t="s">
        <v>2047</v>
      </c>
      <c r="H26126" t="s">
        <v>9587</v>
      </c>
      <c r="I26126" t="s">
        <v>65</v>
      </c>
      <c r="J26126">
        <v>7372.1772909915298</v>
      </c>
      <c r="K26126">
        <v>214</v>
      </c>
      <c r="L26126" t="s">
        <v>22</v>
      </c>
      <c r="M26126" s="1">
        <v>43745</v>
      </c>
      <c r="N26126" t="s">
        <v>40</v>
      </c>
      <c r="O26126" t="s">
        <v>47</v>
      </c>
    </row>
    <row r="26127" spans="1:15" x14ac:dyDescent="0.2">
      <c r="A26127" t="s">
        <v>71311</v>
      </c>
      <c r="B26127">
        <v>21</v>
      </c>
      <c r="C26127" t="s">
        <v>16</v>
      </c>
      <c r="D26127" t="s">
        <v>49</v>
      </c>
      <c r="E26127" t="s">
        <v>76</v>
      </c>
      <c r="F26127" s="1">
        <v>43667</v>
      </c>
      <c r="G26127" t="s">
        <v>71312</v>
      </c>
      <c r="H26127" t="s">
        <v>71313</v>
      </c>
      <c r="I26127" t="s">
        <v>30</v>
      </c>
      <c r="J26127">
        <v>5353.7051672204898</v>
      </c>
      <c r="K26127">
        <v>224</v>
      </c>
      <c r="L26127" t="s">
        <v>31</v>
      </c>
      <c r="M26127" s="1">
        <v>43669</v>
      </c>
      <c r="N26127" t="s">
        <v>23</v>
      </c>
      <c r="O26127" t="s">
        <v>33</v>
      </c>
    </row>
    <row r="26128" spans="1:15" x14ac:dyDescent="0.2">
      <c r="A26128" t="s">
        <v>71314</v>
      </c>
      <c r="B26128">
        <v>58</v>
      </c>
      <c r="C26128" t="s">
        <v>16</v>
      </c>
      <c r="D26128" t="s">
        <v>125</v>
      </c>
      <c r="E26128" t="s">
        <v>54</v>
      </c>
      <c r="F26128" s="1">
        <v>44988</v>
      </c>
      <c r="G26128" t="s">
        <v>71315</v>
      </c>
      <c r="H26128" t="s">
        <v>71316</v>
      </c>
      <c r="I26128" t="s">
        <v>57</v>
      </c>
      <c r="J26128">
        <v>8824.9611045318707</v>
      </c>
      <c r="K26128">
        <v>467</v>
      </c>
      <c r="L26128" t="s">
        <v>22</v>
      </c>
      <c r="M26128" s="1">
        <v>45018</v>
      </c>
      <c r="N26128" t="s">
        <v>79</v>
      </c>
      <c r="O26128" t="s">
        <v>24</v>
      </c>
    </row>
    <row r="26129" spans="1:15" x14ac:dyDescent="0.2">
      <c r="A26129" t="s">
        <v>71317</v>
      </c>
      <c r="B26129">
        <v>51</v>
      </c>
      <c r="C26129" t="s">
        <v>35</v>
      </c>
      <c r="D26129" t="s">
        <v>59</v>
      </c>
      <c r="E26129" t="s">
        <v>93</v>
      </c>
      <c r="F26129" s="1">
        <v>45348</v>
      </c>
      <c r="G26129" t="s">
        <v>71318</v>
      </c>
      <c r="H26129" t="s">
        <v>58510</v>
      </c>
      <c r="I26129" t="s">
        <v>21</v>
      </c>
      <c r="J26129">
        <v>12065.009791070401</v>
      </c>
      <c r="K26129">
        <v>331</v>
      </c>
      <c r="L26129" t="s">
        <v>46</v>
      </c>
      <c r="M26129" s="1">
        <v>45378</v>
      </c>
      <c r="N26129" t="s">
        <v>79</v>
      </c>
      <c r="O26129" t="s">
        <v>47</v>
      </c>
    </row>
    <row r="26130" spans="1:15" x14ac:dyDescent="0.2">
      <c r="A26130" t="s">
        <v>71319</v>
      </c>
      <c r="B26130">
        <v>20</v>
      </c>
      <c r="C26130" t="s">
        <v>16</v>
      </c>
      <c r="D26130" t="s">
        <v>17</v>
      </c>
      <c r="E26130" t="s">
        <v>27</v>
      </c>
      <c r="F26130" s="1">
        <v>45006</v>
      </c>
      <c r="G26130" t="s">
        <v>22893</v>
      </c>
      <c r="H26130" t="s">
        <v>71320</v>
      </c>
      <c r="I26130" t="s">
        <v>30</v>
      </c>
      <c r="J26130">
        <v>42365.527975583398</v>
      </c>
      <c r="K26130">
        <v>140</v>
      </c>
      <c r="L26130" t="s">
        <v>31</v>
      </c>
      <c r="M26130" s="1">
        <v>45014</v>
      </c>
      <c r="N26130" t="s">
        <v>52</v>
      </c>
      <c r="O26130" t="s">
        <v>47</v>
      </c>
    </row>
    <row r="26131" spans="1:15" x14ac:dyDescent="0.2">
      <c r="A26131" t="s">
        <v>71321</v>
      </c>
      <c r="B26131">
        <v>71</v>
      </c>
      <c r="C26131" t="s">
        <v>16</v>
      </c>
      <c r="D26131" t="s">
        <v>59</v>
      </c>
      <c r="E26131" t="s">
        <v>27</v>
      </c>
      <c r="F26131" s="1">
        <v>45247</v>
      </c>
      <c r="G26131" t="s">
        <v>71322</v>
      </c>
      <c r="H26131" t="s">
        <v>71323</v>
      </c>
      <c r="I26131" t="s">
        <v>30</v>
      </c>
      <c r="J26131">
        <v>25901.4387567581</v>
      </c>
      <c r="K26131">
        <v>240</v>
      </c>
      <c r="L26131" t="s">
        <v>46</v>
      </c>
      <c r="M26131" s="1">
        <v>45273</v>
      </c>
      <c r="N26131" t="s">
        <v>23</v>
      </c>
      <c r="O26131" t="s">
        <v>47</v>
      </c>
    </row>
    <row r="26132" spans="1:15" x14ac:dyDescent="0.2">
      <c r="A26132" t="s">
        <v>71324</v>
      </c>
      <c r="B26132">
        <v>68</v>
      </c>
      <c r="C26132" t="s">
        <v>35</v>
      </c>
      <c r="D26132" t="s">
        <v>125</v>
      </c>
      <c r="E26132" t="s">
        <v>54</v>
      </c>
      <c r="F26132" s="1">
        <v>45115</v>
      </c>
      <c r="G26132" t="s">
        <v>71325</v>
      </c>
      <c r="H26132" t="s">
        <v>71326</v>
      </c>
      <c r="I26132" t="s">
        <v>65</v>
      </c>
      <c r="J26132">
        <v>3431.53885186037</v>
      </c>
      <c r="K26132">
        <v>475</v>
      </c>
      <c r="L26132" t="s">
        <v>46</v>
      </c>
      <c r="M26132" s="1">
        <v>45125</v>
      </c>
      <c r="N26132" t="s">
        <v>79</v>
      </c>
      <c r="O26132" t="s">
        <v>24</v>
      </c>
    </row>
    <row r="26133" spans="1:15" x14ac:dyDescent="0.2">
      <c r="A26133" t="s">
        <v>71327</v>
      </c>
      <c r="B26133">
        <v>75</v>
      </c>
      <c r="C26133" t="s">
        <v>16</v>
      </c>
      <c r="D26133" t="s">
        <v>42</v>
      </c>
      <c r="E26133" t="s">
        <v>43</v>
      </c>
      <c r="F26133" s="1">
        <v>44251</v>
      </c>
      <c r="G26133" t="s">
        <v>71328</v>
      </c>
      <c r="H26133" t="s">
        <v>71329</v>
      </c>
      <c r="I26133" t="s">
        <v>30</v>
      </c>
      <c r="J26133">
        <v>47436.483677802898</v>
      </c>
      <c r="K26133">
        <v>449</v>
      </c>
      <c r="L26133" t="s">
        <v>46</v>
      </c>
      <c r="M26133" s="1">
        <v>44253</v>
      </c>
      <c r="N26133" t="s">
        <v>23</v>
      </c>
      <c r="O26133" t="s">
        <v>33</v>
      </c>
    </row>
    <row r="26134" spans="1:15" x14ac:dyDescent="0.2">
      <c r="A26134" t="s">
        <v>71330</v>
      </c>
      <c r="B26134">
        <v>73</v>
      </c>
      <c r="C26134" t="s">
        <v>16</v>
      </c>
      <c r="D26134" t="s">
        <v>103</v>
      </c>
      <c r="E26134" t="s">
        <v>18</v>
      </c>
      <c r="F26134" s="1">
        <v>43736</v>
      </c>
      <c r="G26134" t="s">
        <v>71331</v>
      </c>
      <c r="H26134" t="s">
        <v>71332</v>
      </c>
      <c r="I26134" t="s">
        <v>39</v>
      </c>
      <c r="J26134">
        <v>1951.0532909051899</v>
      </c>
      <c r="K26134">
        <v>468</v>
      </c>
      <c r="L26134" t="s">
        <v>22</v>
      </c>
      <c r="M26134" s="1">
        <v>43741</v>
      </c>
      <c r="N26134" t="s">
        <v>23</v>
      </c>
      <c r="O26134" t="s">
        <v>24</v>
      </c>
    </row>
    <row r="26135" spans="1:15" x14ac:dyDescent="0.2">
      <c r="A26135" t="s">
        <v>71333</v>
      </c>
      <c r="B26135">
        <v>21</v>
      </c>
      <c r="C26135" t="s">
        <v>35</v>
      </c>
      <c r="D26135" t="s">
        <v>17</v>
      </c>
      <c r="E26135" t="s">
        <v>27</v>
      </c>
      <c r="F26135" s="1">
        <v>44726</v>
      </c>
      <c r="G26135" t="s">
        <v>71334</v>
      </c>
      <c r="H26135" t="s">
        <v>71335</v>
      </c>
      <c r="I26135" t="s">
        <v>65</v>
      </c>
      <c r="J26135">
        <v>34470.3495563572</v>
      </c>
      <c r="K26135">
        <v>289</v>
      </c>
      <c r="L26135" t="s">
        <v>46</v>
      </c>
      <c r="M26135" s="1">
        <v>44734</v>
      </c>
      <c r="N26135" t="s">
        <v>40</v>
      </c>
      <c r="O26135" t="s">
        <v>47</v>
      </c>
    </row>
    <row r="26136" spans="1:15" x14ac:dyDescent="0.2">
      <c r="A26136" t="s">
        <v>71336</v>
      </c>
      <c r="B26136">
        <v>32</v>
      </c>
      <c r="C26136" t="s">
        <v>35</v>
      </c>
      <c r="D26136" t="s">
        <v>125</v>
      </c>
      <c r="E26136" t="s">
        <v>54</v>
      </c>
      <c r="F26136" s="1">
        <v>44696</v>
      </c>
      <c r="G26136" t="s">
        <v>64397</v>
      </c>
      <c r="H26136" t="s">
        <v>31195</v>
      </c>
      <c r="I26136" t="s">
        <v>39</v>
      </c>
      <c r="J26136">
        <v>23738.968927201498</v>
      </c>
      <c r="K26136">
        <v>403</v>
      </c>
      <c r="L26136" t="s">
        <v>22</v>
      </c>
      <c r="M26136" s="1">
        <v>44718</v>
      </c>
      <c r="N26136" t="s">
        <v>52</v>
      </c>
      <c r="O26136" t="s">
        <v>24</v>
      </c>
    </row>
    <row r="26137" spans="1:15" x14ac:dyDescent="0.2">
      <c r="A26137" t="s">
        <v>71337</v>
      </c>
      <c r="B26137">
        <v>25</v>
      </c>
      <c r="C26137" t="s">
        <v>16</v>
      </c>
      <c r="D26137" t="s">
        <v>17</v>
      </c>
      <c r="E26137" t="s">
        <v>76</v>
      </c>
      <c r="F26137" s="1">
        <v>44395</v>
      </c>
      <c r="G26137" t="s">
        <v>71338</v>
      </c>
      <c r="H26137" t="s">
        <v>3744</v>
      </c>
      <c r="I26137" t="s">
        <v>57</v>
      </c>
      <c r="J26137">
        <v>46974.603398429703</v>
      </c>
      <c r="K26137">
        <v>254</v>
      </c>
      <c r="L26137" t="s">
        <v>46</v>
      </c>
      <c r="M26137" s="1">
        <v>44410</v>
      </c>
      <c r="N26137" t="s">
        <v>52</v>
      </c>
      <c r="O26137" t="s">
        <v>24</v>
      </c>
    </row>
    <row r="26138" spans="1:15" x14ac:dyDescent="0.2">
      <c r="A26138" t="s">
        <v>71339</v>
      </c>
      <c r="B26138">
        <v>71</v>
      </c>
      <c r="C26138" t="s">
        <v>35</v>
      </c>
      <c r="D26138" t="s">
        <v>26</v>
      </c>
      <c r="E26138" t="s">
        <v>93</v>
      </c>
      <c r="F26138" s="1">
        <v>45075</v>
      </c>
      <c r="G26138" t="s">
        <v>71340</v>
      </c>
      <c r="H26138" t="s">
        <v>12795</v>
      </c>
      <c r="I26138" t="s">
        <v>57</v>
      </c>
      <c r="J26138">
        <v>16758.2475388241</v>
      </c>
      <c r="K26138">
        <v>208</v>
      </c>
      <c r="L26138" t="s">
        <v>46</v>
      </c>
      <c r="M26138" s="1">
        <v>45096</v>
      </c>
      <c r="N26138" t="s">
        <v>32</v>
      </c>
      <c r="O26138" t="s">
        <v>24</v>
      </c>
    </row>
    <row r="26139" spans="1:15" x14ac:dyDescent="0.2">
      <c r="A26139" t="s">
        <v>71341</v>
      </c>
      <c r="B26139">
        <v>83</v>
      </c>
      <c r="C26139" t="s">
        <v>16</v>
      </c>
      <c r="D26139" t="s">
        <v>17</v>
      </c>
      <c r="E26139" t="s">
        <v>76</v>
      </c>
      <c r="F26139" s="1">
        <v>44777</v>
      </c>
      <c r="G26139" t="s">
        <v>71342</v>
      </c>
      <c r="H26139" t="s">
        <v>71343</v>
      </c>
      <c r="I26139" t="s">
        <v>57</v>
      </c>
      <c r="J26139">
        <v>42701.630949212798</v>
      </c>
      <c r="K26139">
        <v>195</v>
      </c>
      <c r="L26139" t="s">
        <v>46</v>
      </c>
      <c r="M26139" s="1">
        <v>44791</v>
      </c>
      <c r="N26139" t="s">
        <v>40</v>
      </c>
      <c r="O26139" t="s">
        <v>33</v>
      </c>
    </row>
    <row r="26140" spans="1:15" x14ac:dyDescent="0.2">
      <c r="A26140" t="s">
        <v>71344</v>
      </c>
      <c r="B26140">
        <v>33</v>
      </c>
      <c r="C26140" t="s">
        <v>35</v>
      </c>
      <c r="D26140" t="s">
        <v>103</v>
      </c>
      <c r="E26140" t="s">
        <v>27</v>
      </c>
      <c r="F26140" s="1">
        <v>43623</v>
      </c>
      <c r="G26140" t="s">
        <v>71345</v>
      </c>
      <c r="H26140" t="s">
        <v>67061</v>
      </c>
      <c r="I26140" t="s">
        <v>30</v>
      </c>
      <c r="J26140">
        <v>29624.969653182201</v>
      </c>
      <c r="K26140">
        <v>200</v>
      </c>
      <c r="L26140" t="s">
        <v>31</v>
      </c>
      <c r="M26140" s="1">
        <v>43631</v>
      </c>
      <c r="N26140" t="s">
        <v>52</v>
      </c>
      <c r="O26140" t="s">
        <v>24</v>
      </c>
    </row>
    <row r="26141" spans="1:15" x14ac:dyDescent="0.2">
      <c r="A26141" t="s">
        <v>71346</v>
      </c>
      <c r="B26141">
        <v>47</v>
      </c>
      <c r="C26141" t="s">
        <v>35</v>
      </c>
      <c r="D26141" t="s">
        <v>36</v>
      </c>
      <c r="E26141" t="s">
        <v>93</v>
      </c>
      <c r="F26141" s="1">
        <v>43713</v>
      </c>
      <c r="G26141" t="s">
        <v>58806</v>
      </c>
      <c r="H26141" t="s">
        <v>71347</v>
      </c>
      <c r="I26141" t="s">
        <v>39</v>
      </c>
      <c r="J26141">
        <v>16167.400284751</v>
      </c>
      <c r="K26141">
        <v>348</v>
      </c>
      <c r="L26141" t="s">
        <v>22</v>
      </c>
      <c r="M26141" s="1">
        <v>43717</v>
      </c>
      <c r="N26141" t="s">
        <v>52</v>
      </c>
      <c r="O26141" t="s">
        <v>47</v>
      </c>
    </row>
    <row r="26142" spans="1:15" x14ac:dyDescent="0.2">
      <c r="A26142" t="s">
        <v>71348</v>
      </c>
      <c r="B26142">
        <v>26</v>
      </c>
      <c r="C26142" t="s">
        <v>35</v>
      </c>
      <c r="D26142" t="s">
        <v>59</v>
      </c>
      <c r="E26142" t="s">
        <v>43</v>
      </c>
      <c r="F26142" s="1">
        <v>44888</v>
      </c>
      <c r="G26142" t="s">
        <v>38975</v>
      </c>
      <c r="H26142" t="s">
        <v>71349</v>
      </c>
      <c r="I26142" t="s">
        <v>57</v>
      </c>
      <c r="J26142">
        <v>3474.6842666314701</v>
      </c>
      <c r="K26142">
        <v>171</v>
      </c>
      <c r="L26142" t="s">
        <v>46</v>
      </c>
      <c r="M26142" s="1">
        <v>44913</v>
      </c>
      <c r="N26142" t="s">
        <v>23</v>
      </c>
      <c r="O26142" t="s">
        <v>33</v>
      </c>
    </row>
    <row r="26143" spans="1:15" x14ac:dyDescent="0.2">
      <c r="A26143" t="s">
        <v>71350</v>
      </c>
      <c r="B26143">
        <v>84</v>
      </c>
      <c r="C26143" t="s">
        <v>16</v>
      </c>
      <c r="D26143" t="s">
        <v>17</v>
      </c>
      <c r="E26143" t="s">
        <v>76</v>
      </c>
      <c r="F26143" s="1">
        <v>44898</v>
      </c>
      <c r="G26143" t="s">
        <v>36548</v>
      </c>
      <c r="H26143" t="s">
        <v>71351</v>
      </c>
      <c r="I26143" t="s">
        <v>21</v>
      </c>
      <c r="J26143">
        <v>16738.569764845699</v>
      </c>
      <c r="K26143">
        <v>278</v>
      </c>
      <c r="L26143" t="s">
        <v>46</v>
      </c>
      <c r="M26143" s="1">
        <v>44924</v>
      </c>
      <c r="N26143" t="s">
        <v>40</v>
      </c>
      <c r="O26143" t="s">
        <v>24</v>
      </c>
    </row>
    <row r="26144" spans="1:15" x14ac:dyDescent="0.2">
      <c r="A26144" t="s">
        <v>71352</v>
      </c>
      <c r="B26144">
        <v>40</v>
      </c>
      <c r="C26144" t="s">
        <v>16</v>
      </c>
      <c r="D26144" t="s">
        <v>125</v>
      </c>
      <c r="E26144" t="s">
        <v>18</v>
      </c>
      <c r="F26144" s="1">
        <v>43608</v>
      </c>
      <c r="G26144" t="s">
        <v>33523</v>
      </c>
      <c r="H26144" t="s">
        <v>71353</v>
      </c>
      <c r="I26144" t="s">
        <v>57</v>
      </c>
      <c r="J26144">
        <v>49747.3818938248</v>
      </c>
      <c r="K26144">
        <v>115</v>
      </c>
      <c r="L26144" t="s">
        <v>46</v>
      </c>
      <c r="M26144" s="1">
        <v>43628</v>
      </c>
      <c r="N26144" t="s">
        <v>40</v>
      </c>
      <c r="O26144" t="s">
        <v>47</v>
      </c>
    </row>
    <row r="26145" spans="1:15" x14ac:dyDescent="0.2">
      <c r="A26145" t="s">
        <v>71354</v>
      </c>
      <c r="B26145">
        <v>22</v>
      </c>
      <c r="C26145" t="s">
        <v>35</v>
      </c>
      <c r="D26145" t="s">
        <v>59</v>
      </c>
      <c r="E26145" t="s">
        <v>93</v>
      </c>
      <c r="F26145" s="1">
        <v>45216</v>
      </c>
      <c r="G26145" t="s">
        <v>71355</v>
      </c>
      <c r="H26145" t="s">
        <v>21803</v>
      </c>
      <c r="I26145" t="s">
        <v>21</v>
      </c>
      <c r="J26145">
        <v>25298.926227151602</v>
      </c>
      <c r="K26145">
        <v>497</v>
      </c>
      <c r="L26145" t="s">
        <v>22</v>
      </c>
      <c r="M26145" s="1">
        <v>45236</v>
      </c>
      <c r="N26145" t="s">
        <v>79</v>
      </c>
      <c r="O26145" t="s">
        <v>24</v>
      </c>
    </row>
    <row r="26146" spans="1:15" x14ac:dyDescent="0.2">
      <c r="A26146" t="s">
        <v>71356</v>
      </c>
      <c r="B26146">
        <v>39</v>
      </c>
      <c r="C26146" t="s">
        <v>35</v>
      </c>
      <c r="D26146" t="s">
        <v>17</v>
      </c>
      <c r="E26146" t="s">
        <v>43</v>
      </c>
      <c r="F26146" s="1">
        <v>44256</v>
      </c>
      <c r="G26146" t="s">
        <v>2825</v>
      </c>
      <c r="H26146" t="s">
        <v>71357</v>
      </c>
      <c r="I26146" t="s">
        <v>57</v>
      </c>
      <c r="J26146">
        <v>37910.034231185899</v>
      </c>
      <c r="K26146">
        <v>305</v>
      </c>
      <c r="L26146" t="s">
        <v>22</v>
      </c>
      <c r="M26146" s="1">
        <v>44261</v>
      </c>
      <c r="N26146" t="s">
        <v>40</v>
      </c>
      <c r="O26146" t="s">
        <v>47</v>
      </c>
    </row>
    <row r="26147" spans="1:15" x14ac:dyDescent="0.2">
      <c r="A26147" t="s">
        <v>71358</v>
      </c>
      <c r="B26147">
        <v>47</v>
      </c>
      <c r="C26147" t="s">
        <v>35</v>
      </c>
      <c r="D26147" t="s">
        <v>26</v>
      </c>
      <c r="E26147" t="s">
        <v>43</v>
      </c>
      <c r="F26147" s="1">
        <v>45405</v>
      </c>
      <c r="G26147" t="s">
        <v>17833</v>
      </c>
      <c r="H26147" t="s">
        <v>71359</v>
      </c>
      <c r="I26147" t="s">
        <v>30</v>
      </c>
      <c r="J26147">
        <v>28742.869491100901</v>
      </c>
      <c r="K26147">
        <v>251</v>
      </c>
      <c r="L26147" t="s">
        <v>31</v>
      </c>
      <c r="M26147" s="1">
        <v>45417</v>
      </c>
      <c r="N26147" t="s">
        <v>79</v>
      </c>
      <c r="O26147" t="s">
        <v>47</v>
      </c>
    </row>
    <row r="26148" spans="1:15" x14ac:dyDescent="0.2">
      <c r="A26148" t="s">
        <v>71360</v>
      </c>
      <c r="B26148">
        <v>83</v>
      </c>
      <c r="C26148" t="s">
        <v>35</v>
      </c>
      <c r="D26148" t="s">
        <v>26</v>
      </c>
      <c r="E26148" t="s">
        <v>93</v>
      </c>
      <c r="F26148" s="1">
        <v>43985</v>
      </c>
      <c r="G26148" t="s">
        <v>71361</v>
      </c>
      <c r="H26148" t="s">
        <v>71362</v>
      </c>
      <c r="I26148" t="s">
        <v>30</v>
      </c>
      <c r="J26148">
        <v>5493.0651068919497</v>
      </c>
      <c r="K26148">
        <v>163</v>
      </c>
      <c r="L26148" t="s">
        <v>22</v>
      </c>
      <c r="M26148" s="1">
        <v>43989</v>
      </c>
      <c r="N26148" t="s">
        <v>32</v>
      </c>
      <c r="O26148" t="s">
        <v>33</v>
      </c>
    </row>
    <row r="26149" spans="1:15" x14ac:dyDescent="0.2">
      <c r="A26149" t="s">
        <v>71363</v>
      </c>
      <c r="B26149">
        <v>76</v>
      </c>
      <c r="C26149" t="s">
        <v>35</v>
      </c>
      <c r="D26149" t="s">
        <v>36</v>
      </c>
      <c r="E26149" t="s">
        <v>93</v>
      </c>
      <c r="F26149" s="1">
        <v>45171</v>
      </c>
      <c r="G26149" t="s">
        <v>39226</v>
      </c>
      <c r="H26149" t="s">
        <v>39619</v>
      </c>
      <c r="I26149" t="s">
        <v>30</v>
      </c>
      <c r="J26149">
        <v>19149.7239417899</v>
      </c>
      <c r="K26149">
        <v>260</v>
      </c>
      <c r="L26149" t="s">
        <v>46</v>
      </c>
      <c r="M26149" s="1">
        <v>45193</v>
      </c>
      <c r="N26149" t="s">
        <v>52</v>
      </c>
      <c r="O26149" t="s">
        <v>24</v>
      </c>
    </row>
    <row r="26150" spans="1:15" x14ac:dyDescent="0.2">
      <c r="A26150" t="s">
        <v>71364</v>
      </c>
      <c r="B26150">
        <v>24</v>
      </c>
      <c r="C26150" t="s">
        <v>16</v>
      </c>
      <c r="D26150" t="s">
        <v>125</v>
      </c>
      <c r="E26150" t="s">
        <v>18</v>
      </c>
      <c r="F26150" s="1">
        <v>44922</v>
      </c>
      <c r="G26150" t="s">
        <v>71365</v>
      </c>
      <c r="H26150" t="s">
        <v>71366</v>
      </c>
      <c r="I26150" t="s">
        <v>30</v>
      </c>
      <c r="J26150">
        <v>14312.652214894</v>
      </c>
      <c r="K26150">
        <v>482</v>
      </c>
      <c r="L26150" t="s">
        <v>31</v>
      </c>
      <c r="M26150" s="1">
        <v>44928</v>
      </c>
      <c r="N26150" t="s">
        <v>40</v>
      </c>
      <c r="O26150" t="s">
        <v>47</v>
      </c>
    </row>
    <row r="26151" spans="1:15" x14ac:dyDescent="0.2">
      <c r="A26151" t="s">
        <v>71367</v>
      </c>
      <c r="B26151">
        <v>27</v>
      </c>
      <c r="C26151" t="s">
        <v>16</v>
      </c>
      <c r="D26151" t="s">
        <v>26</v>
      </c>
      <c r="E26151" t="s">
        <v>27</v>
      </c>
      <c r="F26151" s="1">
        <v>44653</v>
      </c>
      <c r="G26151" t="s">
        <v>71368</v>
      </c>
      <c r="H26151" t="s">
        <v>71369</v>
      </c>
      <c r="I26151" t="s">
        <v>65</v>
      </c>
      <c r="J26151">
        <v>6489.1930818867304</v>
      </c>
      <c r="K26151">
        <v>132</v>
      </c>
      <c r="L26151" t="s">
        <v>46</v>
      </c>
      <c r="M26151" s="1">
        <v>44671</v>
      </c>
      <c r="N26151" t="s">
        <v>40</v>
      </c>
      <c r="O26151" t="s">
        <v>33</v>
      </c>
    </row>
    <row r="26152" spans="1:15" x14ac:dyDescent="0.2">
      <c r="A26152" t="s">
        <v>71370</v>
      </c>
      <c r="B26152">
        <v>38</v>
      </c>
      <c r="C26152" t="s">
        <v>16</v>
      </c>
      <c r="D26152" t="s">
        <v>59</v>
      </c>
      <c r="E26152" t="s">
        <v>43</v>
      </c>
      <c r="F26152" s="1">
        <v>44397</v>
      </c>
      <c r="G26152" t="s">
        <v>71371</v>
      </c>
      <c r="H26152" t="s">
        <v>71372</v>
      </c>
      <c r="I26152" t="s">
        <v>39</v>
      </c>
      <c r="J26152">
        <v>44729.258379893698</v>
      </c>
      <c r="K26152">
        <v>485</v>
      </c>
      <c r="L26152" t="s">
        <v>31</v>
      </c>
      <c r="M26152" s="1">
        <v>44413</v>
      </c>
      <c r="N26152" t="s">
        <v>32</v>
      </c>
      <c r="O26152" t="s">
        <v>33</v>
      </c>
    </row>
    <row r="26153" spans="1:15" x14ac:dyDescent="0.2">
      <c r="A26153" t="s">
        <v>71373</v>
      </c>
      <c r="B26153">
        <v>60</v>
      </c>
      <c r="C26153" t="s">
        <v>35</v>
      </c>
      <c r="D26153" t="s">
        <v>17</v>
      </c>
      <c r="E26153" t="s">
        <v>27</v>
      </c>
      <c r="F26153" s="1">
        <v>43931</v>
      </c>
      <c r="G26153" t="s">
        <v>71374</v>
      </c>
      <c r="H26153" t="s">
        <v>71375</v>
      </c>
      <c r="I26153" t="s">
        <v>39</v>
      </c>
      <c r="J26153">
        <v>39226.985190569801</v>
      </c>
      <c r="K26153">
        <v>206</v>
      </c>
      <c r="L26153" t="s">
        <v>46</v>
      </c>
      <c r="M26153" s="1">
        <v>43957</v>
      </c>
      <c r="N26153" t="s">
        <v>79</v>
      </c>
      <c r="O26153" t="s">
        <v>24</v>
      </c>
    </row>
    <row r="26154" spans="1:15" x14ac:dyDescent="0.2">
      <c r="A26154" t="s">
        <v>71376</v>
      </c>
      <c r="B26154">
        <v>45</v>
      </c>
      <c r="C26154" t="s">
        <v>16</v>
      </c>
      <c r="D26154" t="s">
        <v>103</v>
      </c>
      <c r="E26154" t="s">
        <v>93</v>
      </c>
      <c r="F26154" s="1">
        <v>44367</v>
      </c>
      <c r="G26154" t="s">
        <v>71377</v>
      </c>
      <c r="H26154" t="s">
        <v>71378</v>
      </c>
      <c r="I26154" t="s">
        <v>30</v>
      </c>
      <c r="J26154">
        <v>39857.809706578002</v>
      </c>
      <c r="K26154">
        <v>476</v>
      </c>
      <c r="L26154" t="s">
        <v>31</v>
      </c>
      <c r="M26154" s="1">
        <v>44386</v>
      </c>
      <c r="N26154" t="s">
        <v>32</v>
      </c>
      <c r="O26154" t="s">
        <v>24</v>
      </c>
    </row>
    <row r="26155" spans="1:15" x14ac:dyDescent="0.2">
      <c r="A26155" t="s">
        <v>71379</v>
      </c>
      <c r="B26155">
        <v>35</v>
      </c>
      <c r="C26155" t="s">
        <v>35</v>
      </c>
      <c r="D26155" t="s">
        <v>49</v>
      </c>
      <c r="E26155" t="s">
        <v>93</v>
      </c>
      <c r="F26155" s="1">
        <v>44465</v>
      </c>
      <c r="G26155" t="s">
        <v>35210</v>
      </c>
      <c r="H26155" t="s">
        <v>71380</v>
      </c>
      <c r="I26155" t="s">
        <v>39</v>
      </c>
      <c r="J26155">
        <v>29948.1524857435</v>
      </c>
      <c r="K26155">
        <v>246</v>
      </c>
      <c r="L26155" t="s">
        <v>46</v>
      </c>
      <c r="M26155" s="1">
        <v>44484</v>
      </c>
      <c r="N26155" t="s">
        <v>40</v>
      </c>
      <c r="O26155" t="s">
        <v>47</v>
      </c>
    </row>
    <row r="26156" spans="1:15" x14ac:dyDescent="0.2">
      <c r="A26156" t="s">
        <v>71381</v>
      </c>
      <c r="B26156">
        <v>48</v>
      </c>
      <c r="C26156" t="s">
        <v>35</v>
      </c>
      <c r="D26156" t="s">
        <v>125</v>
      </c>
      <c r="E26156" t="s">
        <v>54</v>
      </c>
      <c r="F26156" s="1">
        <v>43732</v>
      </c>
      <c r="G26156" t="s">
        <v>71382</v>
      </c>
      <c r="H26156" t="s">
        <v>71383</v>
      </c>
      <c r="I26156" t="s">
        <v>39</v>
      </c>
      <c r="J26156">
        <v>1987.0669837634</v>
      </c>
      <c r="K26156">
        <v>335</v>
      </c>
      <c r="L26156" t="s">
        <v>22</v>
      </c>
      <c r="M26156" s="1">
        <v>43758</v>
      </c>
      <c r="N26156" t="s">
        <v>23</v>
      </c>
      <c r="O26156" t="s">
        <v>47</v>
      </c>
    </row>
    <row r="26157" spans="1:15" x14ac:dyDescent="0.2">
      <c r="A26157" t="s">
        <v>71384</v>
      </c>
      <c r="B26157">
        <v>34</v>
      </c>
      <c r="C26157" t="s">
        <v>35</v>
      </c>
      <c r="D26157" t="s">
        <v>59</v>
      </c>
      <c r="E26157" t="s">
        <v>54</v>
      </c>
      <c r="F26157" s="1">
        <v>44673</v>
      </c>
      <c r="G26157" t="s">
        <v>71385</v>
      </c>
      <c r="H26157" t="s">
        <v>71386</v>
      </c>
      <c r="I26157" t="s">
        <v>39</v>
      </c>
      <c r="J26157">
        <v>32709.8454232892</v>
      </c>
      <c r="K26157">
        <v>226</v>
      </c>
      <c r="L26157" t="s">
        <v>31</v>
      </c>
      <c r="M26157" s="1">
        <v>44689</v>
      </c>
      <c r="N26157" t="s">
        <v>32</v>
      </c>
      <c r="O26157" t="s">
        <v>47</v>
      </c>
    </row>
    <row r="26158" spans="1:15" x14ac:dyDescent="0.2">
      <c r="A26158" t="s">
        <v>71387</v>
      </c>
      <c r="B26158">
        <v>45</v>
      </c>
      <c r="C26158" t="s">
        <v>35</v>
      </c>
      <c r="D26158" t="s">
        <v>17</v>
      </c>
      <c r="E26158" t="s">
        <v>93</v>
      </c>
      <c r="F26158" s="1">
        <v>45287</v>
      </c>
      <c r="G26158" t="s">
        <v>71388</v>
      </c>
      <c r="H26158" t="s">
        <v>71389</v>
      </c>
      <c r="I26158" t="s">
        <v>21</v>
      </c>
      <c r="J26158">
        <v>24088.382832330099</v>
      </c>
      <c r="K26158">
        <v>225</v>
      </c>
      <c r="L26158" t="s">
        <v>46</v>
      </c>
      <c r="M26158" s="1">
        <v>45294</v>
      </c>
      <c r="N26158" t="s">
        <v>23</v>
      </c>
      <c r="O26158" t="s">
        <v>47</v>
      </c>
    </row>
    <row r="26159" spans="1:15" x14ac:dyDescent="0.2">
      <c r="A26159" t="s">
        <v>71390</v>
      </c>
      <c r="B26159">
        <v>48</v>
      </c>
      <c r="C26159" t="s">
        <v>16</v>
      </c>
      <c r="D26159" t="s">
        <v>49</v>
      </c>
      <c r="E26159" t="s">
        <v>43</v>
      </c>
      <c r="F26159" s="1">
        <v>44779</v>
      </c>
      <c r="G26159" t="s">
        <v>71391</v>
      </c>
      <c r="H26159" t="s">
        <v>71392</v>
      </c>
      <c r="I26159" t="s">
        <v>21</v>
      </c>
      <c r="J26159">
        <v>26107.067786432599</v>
      </c>
      <c r="K26159">
        <v>167</v>
      </c>
      <c r="L26159" t="s">
        <v>46</v>
      </c>
      <c r="M26159" s="1">
        <v>44793</v>
      </c>
      <c r="N26159" t="s">
        <v>40</v>
      </c>
      <c r="O26159" t="s">
        <v>24</v>
      </c>
    </row>
    <row r="26160" spans="1:15" x14ac:dyDescent="0.2">
      <c r="A26160" t="s">
        <v>71393</v>
      </c>
      <c r="B26160">
        <v>22</v>
      </c>
      <c r="C26160" t="s">
        <v>16</v>
      </c>
      <c r="D26160" t="s">
        <v>103</v>
      </c>
      <c r="E26160" t="s">
        <v>93</v>
      </c>
      <c r="F26160" s="1">
        <v>44011</v>
      </c>
      <c r="G26160" t="s">
        <v>71394</v>
      </c>
      <c r="H26160" t="s">
        <v>71395</v>
      </c>
      <c r="I26160" t="s">
        <v>57</v>
      </c>
      <c r="J26160">
        <v>7691.3793582631797</v>
      </c>
      <c r="K26160">
        <v>115</v>
      </c>
      <c r="L26160" t="s">
        <v>22</v>
      </c>
      <c r="M26160" s="1">
        <v>44041</v>
      </c>
      <c r="N26160" t="s">
        <v>52</v>
      </c>
      <c r="O26160" t="s">
        <v>47</v>
      </c>
    </row>
    <row r="26161" spans="1:15" x14ac:dyDescent="0.2">
      <c r="A26161" t="s">
        <v>71396</v>
      </c>
      <c r="B26161">
        <v>55</v>
      </c>
      <c r="C26161" t="s">
        <v>16</v>
      </c>
      <c r="D26161" t="s">
        <v>26</v>
      </c>
      <c r="E26161" t="s">
        <v>76</v>
      </c>
      <c r="F26161" s="1">
        <v>44866</v>
      </c>
      <c r="G26161" t="s">
        <v>71397</v>
      </c>
      <c r="H26161" t="s">
        <v>57375</v>
      </c>
      <c r="I26161" t="s">
        <v>30</v>
      </c>
      <c r="J26161">
        <v>26855.4486625137</v>
      </c>
      <c r="K26161">
        <v>275</v>
      </c>
      <c r="L26161" t="s">
        <v>46</v>
      </c>
      <c r="M26161" s="1">
        <v>44881</v>
      </c>
      <c r="N26161" t="s">
        <v>32</v>
      </c>
      <c r="O26161" t="s">
        <v>24</v>
      </c>
    </row>
    <row r="26162" spans="1:15" x14ac:dyDescent="0.2">
      <c r="A26162" t="s">
        <v>71398</v>
      </c>
      <c r="B26162">
        <v>74</v>
      </c>
      <c r="C26162" t="s">
        <v>35</v>
      </c>
      <c r="D26162" t="s">
        <v>125</v>
      </c>
      <c r="E26162" t="s">
        <v>54</v>
      </c>
      <c r="F26162" s="1">
        <v>44055</v>
      </c>
      <c r="G26162" t="s">
        <v>71399</v>
      </c>
      <c r="H26162" t="s">
        <v>29919</v>
      </c>
      <c r="I26162" t="s">
        <v>21</v>
      </c>
      <c r="J26162">
        <v>19990.016197854799</v>
      </c>
      <c r="K26162">
        <v>263</v>
      </c>
      <c r="L26162" t="s">
        <v>46</v>
      </c>
      <c r="M26162" s="1">
        <v>44070</v>
      </c>
      <c r="N26162" t="s">
        <v>79</v>
      </c>
      <c r="O26162" t="s">
        <v>24</v>
      </c>
    </row>
    <row r="26163" spans="1:15" x14ac:dyDescent="0.2">
      <c r="A26163" t="s">
        <v>71400</v>
      </c>
      <c r="B26163">
        <v>54</v>
      </c>
      <c r="C26163" t="s">
        <v>35</v>
      </c>
      <c r="D26163" t="s">
        <v>17</v>
      </c>
      <c r="E26163" t="s">
        <v>54</v>
      </c>
      <c r="F26163" s="1">
        <v>44434</v>
      </c>
      <c r="G26163" t="s">
        <v>71401</v>
      </c>
      <c r="H26163" t="s">
        <v>54454</v>
      </c>
      <c r="I26163" t="s">
        <v>21</v>
      </c>
      <c r="J26163">
        <v>13232.328248227899</v>
      </c>
      <c r="K26163">
        <v>419</v>
      </c>
      <c r="L26163" t="s">
        <v>46</v>
      </c>
      <c r="M26163" s="1">
        <v>44441</v>
      </c>
      <c r="N26163" t="s">
        <v>23</v>
      </c>
      <c r="O26163" t="s">
        <v>47</v>
      </c>
    </row>
    <row r="26164" spans="1:15" x14ac:dyDescent="0.2">
      <c r="A26164" t="s">
        <v>71402</v>
      </c>
      <c r="B26164">
        <v>51</v>
      </c>
      <c r="C26164" t="s">
        <v>35</v>
      </c>
      <c r="D26164" t="s">
        <v>26</v>
      </c>
      <c r="E26164" t="s">
        <v>93</v>
      </c>
      <c r="F26164" s="1">
        <v>45067</v>
      </c>
      <c r="G26164" t="s">
        <v>71403</v>
      </c>
      <c r="H26164" t="s">
        <v>71404</v>
      </c>
      <c r="I26164" t="s">
        <v>39</v>
      </c>
      <c r="J26164">
        <v>38550.981828579701</v>
      </c>
      <c r="K26164">
        <v>276</v>
      </c>
      <c r="L26164" t="s">
        <v>31</v>
      </c>
      <c r="M26164" s="1">
        <v>45079</v>
      </c>
      <c r="N26164" t="s">
        <v>32</v>
      </c>
      <c r="O26164" t="s">
        <v>47</v>
      </c>
    </row>
    <row r="26165" spans="1:15" x14ac:dyDescent="0.2">
      <c r="A26165" t="s">
        <v>71405</v>
      </c>
      <c r="B26165">
        <v>81</v>
      </c>
      <c r="C26165" t="s">
        <v>35</v>
      </c>
      <c r="D26165" t="s">
        <v>36</v>
      </c>
      <c r="E26165" t="s">
        <v>54</v>
      </c>
      <c r="F26165" s="1">
        <v>43805</v>
      </c>
      <c r="G26165" t="s">
        <v>71406</v>
      </c>
      <c r="H26165" t="s">
        <v>71407</v>
      </c>
      <c r="I26165" t="s">
        <v>65</v>
      </c>
      <c r="J26165">
        <v>44083.293135990898</v>
      </c>
      <c r="K26165">
        <v>131</v>
      </c>
      <c r="L26165" t="s">
        <v>31</v>
      </c>
      <c r="M26165" s="1">
        <v>43822</v>
      </c>
      <c r="N26165" t="s">
        <v>52</v>
      </c>
      <c r="O26165" t="s">
        <v>47</v>
      </c>
    </row>
    <row r="26166" spans="1:15" x14ac:dyDescent="0.2">
      <c r="A26166" t="s">
        <v>71408</v>
      </c>
      <c r="B26166">
        <v>44</v>
      </c>
      <c r="C26166" t="s">
        <v>35</v>
      </c>
      <c r="D26166" t="s">
        <v>103</v>
      </c>
      <c r="E26166" t="s">
        <v>27</v>
      </c>
      <c r="F26166" s="1">
        <v>44733</v>
      </c>
      <c r="G26166" t="s">
        <v>71409</v>
      </c>
      <c r="H26166" t="s">
        <v>71410</v>
      </c>
      <c r="I26166" t="s">
        <v>30</v>
      </c>
      <c r="J26166">
        <v>42329.283724623099</v>
      </c>
      <c r="K26166">
        <v>350</v>
      </c>
      <c r="L26166" t="s">
        <v>31</v>
      </c>
      <c r="M26166" s="1">
        <v>44745</v>
      </c>
      <c r="N26166" t="s">
        <v>79</v>
      </c>
      <c r="O26166" t="s">
        <v>24</v>
      </c>
    </row>
    <row r="26167" spans="1:15" x14ac:dyDescent="0.2">
      <c r="A26167" t="s">
        <v>71411</v>
      </c>
      <c r="B26167">
        <v>30</v>
      </c>
      <c r="C26167" t="s">
        <v>16</v>
      </c>
      <c r="D26167" t="s">
        <v>36</v>
      </c>
      <c r="E26167" t="s">
        <v>27</v>
      </c>
      <c r="F26167" s="1">
        <v>43770</v>
      </c>
      <c r="G26167" t="s">
        <v>42290</v>
      </c>
      <c r="H26167" t="s">
        <v>4317</v>
      </c>
      <c r="I26167" t="s">
        <v>21</v>
      </c>
      <c r="J26167">
        <v>46948.018238176599</v>
      </c>
      <c r="K26167">
        <v>288</v>
      </c>
      <c r="L26167" t="s">
        <v>46</v>
      </c>
      <c r="M26167" s="1">
        <v>43795</v>
      </c>
      <c r="N26167" t="s">
        <v>52</v>
      </c>
      <c r="O26167" t="s">
        <v>47</v>
      </c>
    </row>
    <row r="26168" spans="1:15" x14ac:dyDescent="0.2">
      <c r="A26168" t="s">
        <v>71412</v>
      </c>
      <c r="B26168">
        <v>25</v>
      </c>
      <c r="C26168" t="s">
        <v>35</v>
      </c>
      <c r="D26168" t="s">
        <v>36</v>
      </c>
      <c r="E26168" t="s">
        <v>27</v>
      </c>
      <c r="F26168" s="1">
        <v>44306</v>
      </c>
      <c r="G26168" t="s">
        <v>71413</v>
      </c>
      <c r="H26168" t="s">
        <v>71414</v>
      </c>
      <c r="I26168" t="s">
        <v>30</v>
      </c>
      <c r="J26168">
        <v>30801.574276105501</v>
      </c>
      <c r="K26168">
        <v>194</v>
      </c>
      <c r="L26168" t="s">
        <v>46</v>
      </c>
      <c r="M26168" s="1">
        <v>44332</v>
      </c>
      <c r="N26168" t="s">
        <v>52</v>
      </c>
      <c r="O26168" t="s">
        <v>47</v>
      </c>
    </row>
    <row r="26169" spans="1:15" x14ac:dyDescent="0.2">
      <c r="A26169" t="s">
        <v>71415</v>
      </c>
      <c r="B26169">
        <v>67</v>
      </c>
      <c r="C26169" t="s">
        <v>16</v>
      </c>
      <c r="D26169" t="s">
        <v>103</v>
      </c>
      <c r="E26169" t="s">
        <v>18</v>
      </c>
      <c r="F26169" s="1">
        <v>44120</v>
      </c>
      <c r="G26169" t="s">
        <v>71416</v>
      </c>
      <c r="H26169" t="s">
        <v>71417</v>
      </c>
      <c r="I26169" t="s">
        <v>39</v>
      </c>
      <c r="J26169">
        <v>45015.527926371899</v>
      </c>
      <c r="K26169">
        <v>205</v>
      </c>
      <c r="L26169" t="s">
        <v>31</v>
      </c>
      <c r="M26169" s="1">
        <v>44124</v>
      </c>
      <c r="N26169" t="s">
        <v>52</v>
      </c>
      <c r="O26169" t="s">
        <v>24</v>
      </c>
    </row>
    <row r="26170" spans="1:15" x14ac:dyDescent="0.2">
      <c r="A26170" t="s">
        <v>71418</v>
      </c>
      <c r="B26170">
        <v>54</v>
      </c>
      <c r="C26170" t="s">
        <v>35</v>
      </c>
      <c r="D26170" t="s">
        <v>103</v>
      </c>
      <c r="E26170" t="s">
        <v>76</v>
      </c>
      <c r="F26170" s="1">
        <v>44993</v>
      </c>
      <c r="G26170" t="s">
        <v>26673</v>
      </c>
      <c r="H26170" t="s">
        <v>71419</v>
      </c>
      <c r="I26170" t="s">
        <v>65</v>
      </c>
      <c r="J26170">
        <v>35255.017532199498</v>
      </c>
      <c r="K26170">
        <v>395</v>
      </c>
      <c r="L26170" t="s">
        <v>46</v>
      </c>
      <c r="M26170" s="1">
        <v>45020</v>
      </c>
      <c r="N26170" t="s">
        <v>79</v>
      </c>
      <c r="O26170" t="s">
        <v>47</v>
      </c>
    </row>
    <row r="26171" spans="1:15" x14ac:dyDescent="0.2">
      <c r="A26171" t="s">
        <v>71420</v>
      </c>
      <c r="B26171">
        <v>64</v>
      </c>
      <c r="C26171" t="s">
        <v>16</v>
      </c>
      <c r="D26171" t="s">
        <v>17</v>
      </c>
      <c r="E26171" t="s">
        <v>54</v>
      </c>
      <c r="F26171" s="1">
        <v>45409</v>
      </c>
      <c r="G26171" t="s">
        <v>23039</v>
      </c>
      <c r="H26171" t="s">
        <v>71421</v>
      </c>
      <c r="I26171" t="s">
        <v>65</v>
      </c>
      <c r="J26171">
        <v>14382.8262972183</v>
      </c>
      <c r="K26171">
        <v>337</v>
      </c>
      <c r="L26171" t="s">
        <v>46</v>
      </c>
      <c r="M26171" s="1">
        <v>45429</v>
      </c>
      <c r="N26171" t="s">
        <v>23</v>
      </c>
      <c r="O26171" t="s">
        <v>47</v>
      </c>
    </row>
    <row r="26172" spans="1:15" x14ac:dyDescent="0.2">
      <c r="A26172" t="s">
        <v>71422</v>
      </c>
      <c r="B26172">
        <v>46</v>
      </c>
      <c r="C26172" t="s">
        <v>16</v>
      </c>
      <c r="D26172" t="s">
        <v>49</v>
      </c>
      <c r="E26172" t="s">
        <v>18</v>
      </c>
      <c r="F26172" s="1">
        <v>43647</v>
      </c>
      <c r="G26172" t="s">
        <v>71423</v>
      </c>
      <c r="H26172" t="s">
        <v>71424</v>
      </c>
      <c r="I26172" t="s">
        <v>57</v>
      </c>
      <c r="J26172">
        <v>24220.860257804001</v>
      </c>
      <c r="K26172">
        <v>289</v>
      </c>
      <c r="L26172" t="s">
        <v>46</v>
      </c>
      <c r="M26172" s="1">
        <v>43670</v>
      </c>
      <c r="N26172" t="s">
        <v>32</v>
      </c>
      <c r="O26172" t="s">
        <v>24</v>
      </c>
    </row>
    <row r="26173" spans="1:15" x14ac:dyDescent="0.2">
      <c r="A26173" t="s">
        <v>71425</v>
      </c>
      <c r="B26173">
        <v>73</v>
      </c>
      <c r="C26173" t="s">
        <v>35</v>
      </c>
      <c r="D26173" t="s">
        <v>17</v>
      </c>
      <c r="E26173" t="s">
        <v>76</v>
      </c>
      <c r="F26173" s="1">
        <v>44033</v>
      </c>
      <c r="G26173" t="s">
        <v>71426</v>
      </c>
      <c r="H26173" t="s">
        <v>71427</v>
      </c>
      <c r="I26173" t="s">
        <v>57</v>
      </c>
      <c r="J26173">
        <v>4391.1338834778498</v>
      </c>
      <c r="K26173">
        <v>420</v>
      </c>
      <c r="L26173" t="s">
        <v>22</v>
      </c>
      <c r="M26173" s="1">
        <v>44061</v>
      </c>
      <c r="N26173" t="s">
        <v>40</v>
      </c>
      <c r="O26173" t="s">
        <v>33</v>
      </c>
    </row>
    <row r="26174" spans="1:15" x14ac:dyDescent="0.2">
      <c r="A26174" t="s">
        <v>71428</v>
      </c>
      <c r="B26174">
        <v>46</v>
      </c>
      <c r="C26174" t="s">
        <v>16</v>
      </c>
      <c r="D26174" t="s">
        <v>42</v>
      </c>
      <c r="E26174" t="s">
        <v>18</v>
      </c>
      <c r="F26174" s="1">
        <v>44152</v>
      </c>
      <c r="G26174" t="s">
        <v>71429</v>
      </c>
      <c r="H26174" t="s">
        <v>36811</v>
      </c>
      <c r="I26174" t="s">
        <v>21</v>
      </c>
      <c r="J26174">
        <v>2107.9889944465999</v>
      </c>
      <c r="K26174">
        <v>176</v>
      </c>
      <c r="L26174" t="s">
        <v>46</v>
      </c>
      <c r="M26174" s="1">
        <v>44172</v>
      </c>
      <c r="N26174" t="s">
        <v>52</v>
      </c>
      <c r="O26174" t="s">
        <v>33</v>
      </c>
    </row>
    <row r="26175" spans="1:15" x14ac:dyDescent="0.2">
      <c r="A26175" t="s">
        <v>71430</v>
      </c>
      <c r="B26175">
        <v>23</v>
      </c>
      <c r="C26175" t="s">
        <v>16</v>
      </c>
      <c r="D26175" t="s">
        <v>17</v>
      </c>
      <c r="E26175" t="s">
        <v>54</v>
      </c>
      <c r="F26175" s="1">
        <v>43946</v>
      </c>
      <c r="G26175" t="s">
        <v>71431</v>
      </c>
      <c r="H26175" t="s">
        <v>71432</v>
      </c>
      <c r="I26175" t="s">
        <v>57</v>
      </c>
      <c r="J26175">
        <v>33428.627539795598</v>
      </c>
      <c r="K26175">
        <v>126</v>
      </c>
      <c r="L26175" t="s">
        <v>22</v>
      </c>
      <c r="M26175" s="1">
        <v>43967</v>
      </c>
      <c r="N26175" t="s">
        <v>40</v>
      </c>
      <c r="O26175" t="s">
        <v>24</v>
      </c>
    </row>
    <row r="26176" spans="1:15" x14ac:dyDescent="0.2">
      <c r="A26176" t="s">
        <v>71433</v>
      </c>
      <c r="B26176">
        <v>82</v>
      </c>
      <c r="C26176" t="s">
        <v>35</v>
      </c>
      <c r="D26176" t="s">
        <v>26</v>
      </c>
      <c r="E26176" t="s">
        <v>18</v>
      </c>
      <c r="F26176" s="1">
        <v>43745</v>
      </c>
      <c r="G26176" t="s">
        <v>71434</v>
      </c>
      <c r="H26176" t="s">
        <v>71435</v>
      </c>
      <c r="I26176" t="s">
        <v>30</v>
      </c>
      <c r="J26176">
        <v>26508.4974072656</v>
      </c>
      <c r="K26176">
        <v>273</v>
      </c>
      <c r="L26176" t="s">
        <v>46</v>
      </c>
      <c r="M26176" s="1">
        <v>43767</v>
      </c>
      <c r="N26176" t="s">
        <v>32</v>
      </c>
      <c r="O26176" t="s">
        <v>47</v>
      </c>
    </row>
    <row r="26177" spans="1:15" x14ac:dyDescent="0.2">
      <c r="A26177" t="s">
        <v>71436</v>
      </c>
      <c r="B26177">
        <v>42</v>
      </c>
      <c r="C26177" t="s">
        <v>35</v>
      </c>
      <c r="D26177" t="s">
        <v>49</v>
      </c>
      <c r="E26177" t="s">
        <v>54</v>
      </c>
      <c r="F26177" s="1">
        <v>44442</v>
      </c>
      <c r="G26177" t="s">
        <v>71437</v>
      </c>
      <c r="H26177" t="s">
        <v>71438</v>
      </c>
      <c r="I26177" t="s">
        <v>39</v>
      </c>
      <c r="J26177">
        <v>49079.729031939198</v>
      </c>
      <c r="K26177">
        <v>374</v>
      </c>
      <c r="L26177" t="s">
        <v>46</v>
      </c>
      <c r="M26177" s="1">
        <v>44470</v>
      </c>
      <c r="N26177" t="s">
        <v>40</v>
      </c>
      <c r="O26177" t="s">
        <v>33</v>
      </c>
    </row>
    <row r="26178" spans="1:15" x14ac:dyDescent="0.2">
      <c r="A26178" t="s">
        <v>71439</v>
      </c>
      <c r="B26178">
        <v>59</v>
      </c>
      <c r="C26178" t="s">
        <v>16</v>
      </c>
      <c r="D26178" t="s">
        <v>36</v>
      </c>
      <c r="E26178" t="s">
        <v>54</v>
      </c>
      <c r="F26178" s="1">
        <v>45374</v>
      </c>
      <c r="G26178" t="s">
        <v>71440</v>
      </c>
      <c r="H26178" t="s">
        <v>71441</v>
      </c>
      <c r="I26178" t="s">
        <v>39</v>
      </c>
      <c r="J26178">
        <v>10399.9711102043</v>
      </c>
      <c r="K26178">
        <v>496</v>
      </c>
      <c r="L26178" t="s">
        <v>22</v>
      </c>
      <c r="M26178" s="1">
        <v>45379</v>
      </c>
      <c r="N26178" t="s">
        <v>40</v>
      </c>
      <c r="O26178" t="s">
        <v>47</v>
      </c>
    </row>
    <row r="26179" spans="1:15" x14ac:dyDescent="0.2">
      <c r="A26179" t="s">
        <v>71442</v>
      </c>
      <c r="B26179">
        <v>75</v>
      </c>
      <c r="C26179" t="s">
        <v>16</v>
      </c>
      <c r="D26179" t="s">
        <v>59</v>
      </c>
      <c r="E26179" t="s">
        <v>43</v>
      </c>
      <c r="F26179" s="1">
        <v>44353</v>
      </c>
      <c r="G26179" t="s">
        <v>71443</v>
      </c>
      <c r="H26179" t="s">
        <v>48821</v>
      </c>
      <c r="I26179" t="s">
        <v>21</v>
      </c>
      <c r="J26179">
        <v>21862.769546744199</v>
      </c>
      <c r="K26179">
        <v>486</v>
      </c>
      <c r="L26179" t="s">
        <v>46</v>
      </c>
      <c r="M26179" s="1">
        <v>44375</v>
      </c>
      <c r="N26179" t="s">
        <v>23</v>
      </c>
      <c r="O26179" t="s">
        <v>33</v>
      </c>
    </row>
    <row r="26180" spans="1:15" x14ac:dyDescent="0.2">
      <c r="A26180" t="s">
        <v>71444</v>
      </c>
      <c r="B26180">
        <v>72</v>
      </c>
      <c r="C26180" t="s">
        <v>16</v>
      </c>
      <c r="D26180" t="s">
        <v>26</v>
      </c>
      <c r="E26180" t="s">
        <v>93</v>
      </c>
      <c r="F26180" s="1">
        <v>44833</v>
      </c>
      <c r="G26180" t="s">
        <v>71445</v>
      </c>
      <c r="H26180" t="s">
        <v>71446</v>
      </c>
      <c r="I26180" t="s">
        <v>39</v>
      </c>
      <c r="J26180">
        <v>28969.204614232502</v>
      </c>
      <c r="K26180">
        <v>360</v>
      </c>
      <c r="L26180" t="s">
        <v>31</v>
      </c>
      <c r="M26180" s="1">
        <v>44855</v>
      </c>
      <c r="N26180" t="s">
        <v>23</v>
      </c>
      <c r="O26180" t="s">
        <v>47</v>
      </c>
    </row>
    <row r="26181" spans="1:15" x14ac:dyDescent="0.2">
      <c r="A26181" t="s">
        <v>71447</v>
      </c>
      <c r="B26181">
        <v>35</v>
      </c>
      <c r="C26181" t="s">
        <v>16</v>
      </c>
      <c r="D26181" t="s">
        <v>103</v>
      </c>
      <c r="E26181" t="s">
        <v>18</v>
      </c>
      <c r="F26181" s="1">
        <v>44117</v>
      </c>
      <c r="G26181" t="s">
        <v>71448</v>
      </c>
      <c r="H26181" t="s">
        <v>71449</v>
      </c>
      <c r="I26181" t="s">
        <v>21</v>
      </c>
      <c r="J26181">
        <v>48522.1721092812</v>
      </c>
      <c r="K26181">
        <v>118</v>
      </c>
      <c r="L26181" t="s">
        <v>22</v>
      </c>
      <c r="M26181" s="1">
        <v>44132</v>
      </c>
      <c r="N26181" t="s">
        <v>32</v>
      </c>
      <c r="O26181" t="s">
        <v>47</v>
      </c>
    </row>
    <row r="26182" spans="1:15" x14ac:dyDescent="0.2">
      <c r="A26182" t="s">
        <v>71450</v>
      </c>
      <c r="B26182">
        <v>38</v>
      </c>
      <c r="C26182" t="s">
        <v>35</v>
      </c>
      <c r="D26182" t="s">
        <v>42</v>
      </c>
      <c r="E26182" t="s">
        <v>43</v>
      </c>
      <c r="F26182" s="1">
        <v>44241</v>
      </c>
      <c r="G26182" t="s">
        <v>71451</v>
      </c>
      <c r="H26182" t="s">
        <v>71452</v>
      </c>
      <c r="I26182" t="s">
        <v>65</v>
      </c>
      <c r="J26182">
        <v>45335.494668107298</v>
      </c>
      <c r="K26182">
        <v>422</v>
      </c>
      <c r="L26182" t="s">
        <v>31</v>
      </c>
      <c r="M26182" s="1">
        <v>44260</v>
      </c>
      <c r="N26182" t="s">
        <v>32</v>
      </c>
      <c r="O26182" t="s">
        <v>33</v>
      </c>
    </row>
    <row r="26183" spans="1:15" x14ac:dyDescent="0.2">
      <c r="A26183" t="s">
        <v>71453</v>
      </c>
      <c r="B26183">
        <v>22</v>
      </c>
      <c r="C26183" t="s">
        <v>35</v>
      </c>
      <c r="D26183" t="s">
        <v>17</v>
      </c>
      <c r="E26183" t="s">
        <v>18</v>
      </c>
      <c r="F26183" s="1">
        <v>44035</v>
      </c>
      <c r="G26183" t="s">
        <v>71454</v>
      </c>
      <c r="H26183" t="s">
        <v>71455</v>
      </c>
      <c r="I26183" t="s">
        <v>30</v>
      </c>
      <c r="J26183">
        <v>11332.6311126942</v>
      </c>
      <c r="K26183">
        <v>275</v>
      </c>
      <c r="L26183" t="s">
        <v>46</v>
      </c>
      <c r="M26183" s="1">
        <v>44064</v>
      </c>
      <c r="N26183" t="s">
        <v>52</v>
      </c>
      <c r="O26183" t="s">
        <v>24</v>
      </c>
    </row>
    <row r="26184" spans="1:15" x14ac:dyDescent="0.2">
      <c r="A26184" t="s">
        <v>71456</v>
      </c>
      <c r="B26184">
        <v>70</v>
      </c>
      <c r="C26184" t="s">
        <v>35</v>
      </c>
      <c r="D26184" t="s">
        <v>42</v>
      </c>
      <c r="E26184" t="s">
        <v>27</v>
      </c>
      <c r="F26184" s="1">
        <v>43727</v>
      </c>
      <c r="G26184" t="s">
        <v>71457</v>
      </c>
      <c r="H26184" t="s">
        <v>71458</v>
      </c>
      <c r="I26184" t="s">
        <v>57</v>
      </c>
      <c r="J26184">
        <v>26448.739752908899</v>
      </c>
      <c r="K26184">
        <v>211</v>
      </c>
      <c r="L26184" t="s">
        <v>31</v>
      </c>
      <c r="M26184" s="1">
        <v>43731</v>
      </c>
      <c r="N26184" t="s">
        <v>52</v>
      </c>
      <c r="O26184" t="s">
        <v>24</v>
      </c>
    </row>
    <row r="26185" spans="1:15" x14ac:dyDescent="0.2">
      <c r="A26185" t="s">
        <v>71459</v>
      </c>
      <c r="B26185">
        <v>69</v>
      </c>
      <c r="C26185" t="s">
        <v>16</v>
      </c>
      <c r="D26185" t="s">
        <v>36</v>
      </c>
      <c r="E26185" t="s">
        <v>76</v>
      </c>
      <c r="F26185" s="1">
        <v>45411</v>
      </c>
      <c r="G26185" t="s">
        <v>71460</v>
      </c>
      <c r="H26185" t="s">
        <v>71461</v>
      </c>
      <c r="I26185" t="s">
        <v>39</v>
      </c>
      <c r="J26185">
        <v>34294.0699910806</v>
      </c>
      <c r="K26185">
        <v>486</v>
      </c>
      <c r="L26185" t="s">
        <v>31</v>
      </c>
      <c r="M26185" s="1">
        <v>45438</v>
      </c>
      <c r="N26185" t="s">
        <v>52</v>
      </c>
      <c r="O26185" t="s">
        <v>24</v>
      </c>
    </row>
    <row r="26186" spans="1:15" x14ac:dyDescent="0.2">
      <c r="A26186" t="s">
        <v>71462</v>
      </c>
      <c r="B26186">
        <v>68</v>
      </c>
      <c r="C26186" t="s">
        <v>16</v>
      </c>
      <c r="D26186" t="s">
        <v>103</v>
      </c>
      <c r="E26186" t="s">
        <v>54</v>
      </c>
      <c r="F26186" s="1">
        <v>43599</v>
      </c>
      <c r="G26186" t="s">
        <v>71463</v>
      </c>
      <c r="H26186" t="s">
        <v>71464</v>
      </c>
      <c r="I26186" t="s">
        <v>21</v>
      </c>
      <c r="J26186">
        <v>16935.841198411901</v>
      </c>
      <c r="K26186">
        <v>140</v>
      </c>
      <c r="L26186" t="s">
        <v>46</v>
      </c>
      <c r="M26186" s="1">
        <v>43624</v>
      </c>
      <c r="N26186" t="s">
        <v>23</v>
      </c>
      <c r="O26186" t="s">
        <v>24</v>
      </c>
    </row>
    <row r="26187" spans="1:15" x14ac:dyDescent="0.2">
      <c r="A26187" t="s">
        <v>71465</v>
      </c>
      <c r="B26187">
        <v>70</v>
      </c>
      <c r="C26187" t="s">
        <v>16</v>
      </c>
      <c r="D26187" t="s">
        <v>17</v>
      </c>
      <c r="E26187" t="s">
        <v>18</v>
      </c>
      <c r="F26187" s="1">
        <v>44836</v>
      </c>
      <c r="G26187" t="s">
        <v>14753</v>
      </c>
      <c r="H26187" t="s">
        <v>71466</v>
      </c>
      <c r="I26187" t="s">
        <v>30</v>
      </c>
      <c r="J26187">
        <v>14282.961882515399</v>
      </c>
      <c r="K26187">
        <v>431</v>
      </c>
      <c r="L26187" t="s">
        <v>22</v>
      </c>
      <c r="M26187" s="1">
        <v>44842</v>
      </c>
      <c r="N26187" t="s">
        <v>79</v>
      </c>
      <c r="O26187" t="s">
        <v>47</v>
      </c>
    </row>
    <row r="26188" spans="1:15" x14ac:dyDescent="0.2">
      <c r="A26188" t="s">
        <v>71467</v>
      </c>
      <c r="B26188">
        <v>64</v>
      </c>
      <c r="C26188" t="s">
        <v>16</v>
      </c>
      <c r="D26188" t="s">
        <v>42</v>
      </c>
      <c r="E26188" t="s">
        <v>18</v>
      </c>
      <c r="F26188" s="1">
        <v>44415</v>
      </c>
      <c r="G26188" t="s">
        <v>35257</v>
      </c>
      <c r="H26188" t="s">
        <v>7346</v>
      </c>
      <c r="I26188" t="s">
        <v>39</v>
      </c>
      <c r="J26188">
        <v>35608.362121981299</v>
      </c>
      <c r="K26188">
        <v>493</v>
      </c>
      <c r="L26188" t="s">
        <v>31</v>
      </c>
      <c r="M26188" s="1">
        <v>44416</v>
      </c>
      <c r="N26188" t="s">
        <v>79</v>
      </c>
      <c r="O26188" t="s">
        <v>47</v>
      </c>
    </row>
    <row r="26189" spans="1:15" x14ac:dyDescent="0.2">
      <c r="A26189" t="s">
        <v>71468</v>
      </c>
      <c r="B26189">
        <v>59</v>
      </c>
      <c r="C26189" t="s">
        <v>16</v>
      </c>
      <c r="D26189" t="s">
        <v>36</v>
      </c>
      <c r="E26189" t="s">
        <v>93</v>
      </c>
      <c r="F26189" s="1">
        <v>45046</v>
      </c>
      <c r="G26189" t="s">
        <v>68560</v>
      </c>
      <c r="H26189" t="s">
        <v>71469</v>
      </c>
      <c r="I26189" t="s">
        <v>21</v>
      </c>
      <c r="J26189">
        <v>27637.996846752802</v>
      </c>
      <c r="K26189">
        <v>414</v>
      </c>
      <c r="L26189" t="s">
        <v>22</v>
      </c>
      <c r="M26189" s="1">
        <v>45073</v>
      </c>
      <c r="N26189" t="s">
        <v>79</v>
      </c>
      <c r="O26189" t="s">
        <v>24</v>
      </c>
    </row>
    <row r="26190" spans="1:15" x14ac:dyDescent="0.2">
      <c r="A26190" t="s">
        <v>71470</v>
      </c>
      <c r="B26190">
        <v>67</v>
      </c>
      <c r="C26190" t="s">
        <v>16</v>
      </c>
      <c r="D26190" t="s">
        <v>125</v>
      </c>
      <c r="E26190" t="s">
        <v>93</v>
      </c>
      <c r="F26190" s="1">
        <v>44984</v>
      </c>
      <c r="G26190" t="s">
        <v>71471</v>
      </c>
      <c r="H26190" t="s">
        <v>71472</v>
      </c>
      <c r="I26190" t="s">
        <v>21</v>
      </c>
      <c r="J26190">
        <v>49325.434804896198</v>
      </c>
      <c r="K26190">
        <v>182</v>
      </c>
      <c r="L26190" t="s">
        <v>22</v>
      </c>
      <c r="M26190" s="1">
        <v>44992</v>
      </c>
      <c r="N26190" t="s">
        <v>52</v>
      </c>
      <c r="O26190" t="s">
        <v>47</v>
      </c>
    </row>
    <row r="26191" spans="1:15" x14ac:dyDescent="0.2">
      <c r="A26191" t="s">
        <v>71473</v>
      </c>
      <c r="B26191">
        <v>47</v>
      </c>
      <c r="C26191" t="s">
        <v>16</v>
      </c>
      <c r="D26191" t="s">
        <v>103</v>
      </c>
      <c r="E26191" t="s">
        <v>93</v>
      </c>
      <c r="F26191" s="1">
        <v>44537</v>
      </c>
      <c r="G26191" t="s">
        <v>32190</v>
      </c>
      <c r="H26191" t="s">
        <v>71474</v>
      </c>
      <c r="I26191" t="s">
        <v>65</v>
      </c>
      <c r="J26191">
        <v>44972.161629761802</v>
      </c>
      <c r="K26191">
        <v>353</v>
      </c>
      <c r="L26191" t="s">
        <v>22</v>
      </c>
      <c r="M26191" s="1">
        <v>44541</v>
      </c>
      <c r="N26191" t="s">
        <v>32</v>
      </c>
      <c r="O26191" t="s">
        <v>33</v>
      </c>
    </row>
    <row r="26192" spans="1:15" x14ac:dyDescent="0.2">
      <c r="A26192" t="s">
        <v>71475</v>
      </c>
      <c r="B26192">
        <v>67</v>
      </c>
      <c r="C26192" t="s">
        <v>16</v>
      </c>
      <c r="D26192" t="s">
        <v>26</v>
      </c>
      <c r="E26192" t="s">
        <v>76</v>
      </c>
      <c r="F26192" s="1">
        <v>44530</v>
      </c>
      <c r="G26192" t="s">
        <v>28915</v>
      </c>
      <c r="H26192" t="s">
        <v>71476</v>
      </c>
      <c r="I26192" t="s">
        <v>57</v>
      </c>
      <c r="J26192">
        <v>8974.0918377541693</v>
      </c>
      <c r="K26192">
        <v>235</v>
      </c>
      <c r="L26192" t="s">
        <v>46</v>
      </c>
      <c r="M26192" s="1">
        <v>44535</v>
      </c>
      <c r="N26192" t="s">
        <v>23</v>
      </c>
      <c r="O26192" t="s">
        <v>47</v>
      </c>
    </row>
    <row r="26193" spans="1:15" x14ac:dyDescent="0.2">
      <c r="A26193" t="s">
        <v>71477</v>
      </c>
      <c r="B26193">
        <v>48</v>
      </c>
      <c r="C26193" t="s">
        <v>35</v>
      </c>
      <c r="D26193" t="s">
        <v>26</v>
      </c>
      <c r="E26193" t="s">
        <v>27</v>
      </c>
      <c r="F26193" s="1">
        <v>45193</v>
      </c>
      <c r="G26193" t="s">
        <v>71478</v>
      </c>
      <c r="H26193" t="s">
        <v>71479</v>
      </c>
      <c r="I26193" t="s">
        <v>39</v>
      </c>
      <c r="J26193">
        <v>22842.578331058001</v>
      </c>
      <c r="K26193">
        <v>308</v>
      </c>
      <c r="L26193" t="s">
        <v>31</v>
      </c>
      <c r="M26193" s="1">
        <v>45207</v>
      </c>
      <c r="N26193" t="s">
        <v>40</v>
      </c>
      <c r="O26193" t="s">
        <v>47</v>
      </c>
    </row>
    <row r="26194" spans="1:15" x14ac:dyDescent="0.2">
      <c r="A26194" t="s">
        <v>71480</v>
      </c>
      <c r="B26194">
        <v>48</v>
      </c>
      <c r="C26194" t="s">
        <v>35</v>
      </c>
      <c r="D26194" t="s">
        <v>42</v>
      </c>
      <c r="E26194" t="s">
        <v>18</v>
      </c>
      <c r="F26194" s="1">
        <v>44759</v>
      </c>
      <c r="G26194" t="s">
        <v>56506</v>
      </c>
      <c r="H26194" t="s">
        <v>44286</v>
      </c>
      <c r="I26194" t="s">
        <v>57</v>
      </c>
      <c r="J26194">
        <v>29805.990799196799</v>
      </c>
      <c r="K26194">
        <v>374</v>
      </c>
      <c r="L26194" t="s">
        <v>46</v>
      </c>
      <c r="M26194" s="1">
        <v>44764</v>
      </c>
      <c r="N26194" t="s">
        <v>79</v>
      </c>
      <c r="O26194" t="s">
        <v>33</v>
      </c>
    </row>
    <row r="26195" spans="1:15" x14ac:dyDescent="0.2">
      <c r="A26195" t="s">
        <v>71481</v>
      </c>
      <c r="B26195">
        <v>66</v>
      </c>
      <c r="C26195" t="s">
        <v>35</v>
      </c>
      <c r="D26195" t="s">
        <v>42</v>
      </c>
      <c r="E26195" t="s">
        <v>93</v>
      </c>
      <c r="F26195" s="1">
        <v>44219</v>
      </c>
      <c r="G26195" t="s">
        <v>71482</v>
      </c>
      <c r="H26195" t="s">
        <v>18165</v>
      </c>
      <c r="I26195" t="s">
        <v>65</v>
      </c>
      <c r="J26195">
        <v>33166.309473497502</v>
      </c>
      <c r="K26195">
        <v>140</v>
      </c>
      <c r="L26195" t="s">
        <v>31</v>
      </c>
      <c r="M26195" s="1">
        <v>44233</v>
      </c>
      <c r="N26195" t="s">
        <v>32</v>
      </c>
      <c r="O26195" t="s">
        <v>47</v>
      </c>
    </row>
    <row r="26196" spans="1:15" x14ac:dyDescent="0.2">
      <c r="A26196" t="s">
        <v>71483</v>
      </c>
      <c r="B26196">
        <v>82</v>
      </c>
      <c r="C26196" t="s">
        <v>35</v>
      </c>
      <c r="D26196" t="s">
        <v>42</v>
      </c>
      <c r="E26196" t="s">
        <v>76</v>
      </c>
      <c r="F26196" s="1">
        <v>43667</v>
      </c>
      <c r="G26196" t="s">
        <v>71484</v>
      </c>
      <c r="H26196" t="s">
        <v>11346</v>
      </c>
      <c r="I26196" t="s">
        <v>21</v>
      </c>
      <c r="J26196">
        <v>27169.2635755267</v>
      </c>
      <c r="K26196">
        <v>478</v>
      </c>
      <c r="L26196" t="s">
        <v>31</v>
      </c>
      <c r="M26196" s="1">
        <v>43677</v>
      </c>
      <c r="N26196" t="s">
        <v>52</v>
      </c>
      <c r="O26196" t="s">
        <v>24</v>
      </c>
    </row>
    <row r="26197" spans="1:15" x14ac:dyDescent="0.2">
      <c r="A26197" t="s">
        <v>71485</v>
      </c>
      <c r="B26197">
        <v>70</v>
      </c>
      <c r="C26197" t="s">
        <v>35</v>
      </c>
      <c r="D26197" t="s">
        <v>103</v>
      </c>
      <c r="E26197" t="s">
        <v>76</v>
      </c>
      <c r="F26197" s="1">
        <v>44106</v>
      </c>
      <c r="G26197" t="s">
        <v>71486</v>
      </c>
      <c r="H26197" t="s">
        <v>71487</v>
      </c>
      <c r="I26197" t="s">
        <v>30</v>
      </c>
      <c r="J26197">
        <v>18535.151194634</v>
      </c>
      <c r="K26197">
        <v>223</v>
      </c>
      <c r="L26197" t="s">
        <v>46</v>
      </c>
      <c r="M26197" s="1">
        <v>44125</v>
      </c>
      <c r="N26197" t="s">
        <v>32</v>
      </c>
      <c r="O26197" t="s">
        <v>24</v>
      </c>
    </row>
    <row r="26198" spans="1:15" x14ac:dyDescent="0.2">
      <c r="A26198" t="s">
        <v>71488</v>
      </c>
      <c r="B26198">
        <v>67</v>
      </c>
      <c r="C26198" t="s">
        <v>35</v>
      </c>
      <c r="D26198" t="s">
        <v>42</v>
      </c>
      <c r="E26198" t="s">
        <v>43</v>
      </c>
      <c r="F26198" s="1">
        <v>45001</v>
      </c>
      <c r="G26198" t="s">
        <v>71489</v>
      </c>
      <c r="H26198" t="s">
        <v>71490</v>
      </c>
      <c r="I26198" t="s">
        <v>65</v>
      </c>
      <c r="J26198">
        <v>39525.433766024602</v>
      </c>
      <c r="K26198">
        <v>184</v>
      </c>
      <c r="L26198" t="s">
        <v>46</v>
      </c>
      <c r="M26198" s="1">
        <v>45026</v>
      </c>
      <c r="N26198" t="s">
        <v>79</v>
      </c>
      <c r="O26198" t="s">
        <v>33</v>
      </c>
    </row>
    <row r="26199" spans="1:15" x14ac:dyDescent="0.2">
      <c r="A26199" t="s">
        <v>71491</v>
      </c>
      <c r="B26199">
        <v>34</v>
      </c>
      <c r="C26199" t="s">
        <v>16</v>
      </c>
      <c r="D26199" t="s">
        <v>103</v>
      </c>
      <c r="E26199" t="s">
        <v>43</v>
      </c>
      <c r="F26199" s="1">
        <v>44050</v>
      </c>
      <c r="G26199" t="s">
        <v>71492</v>
      </c>
      <c r="H26199" t="s">
        <v>71493</v>
      </c>
      <c r="I26199" t="s">
        <v>39</v>
      </c>
      <c r="J26199">
        <v>14792.973666821201</v>
      </c>
      <c r="K26199">
        <v>263</v>
      </c>
      <c r="L26199" t="s">
        <v>31</v>
      </c>
      <c r="M26199" s="1">
        <v>44068</v>
      </c>
      <c r="N26199" t="s">
        <v>79</v>
      </c>
      <c r="O26199" t="s">
        <v>47</v>
      </c>
    </row>
    <row r="26200" spans="1:15" x14ac:dyDescent="0.2">
      <c r="A26200" t="s">
        <v>71494</v>
      </c>
      <c r="B26200">
        <v>82</v>
      </c>
      <c r="C26200" t="s">
        <v>16</v>
      </c>
      <c r="D26200" t="s">
        <v>36</v>
      </c>
      <c r="E26200" t="s">
        <v>93</v>
      </c>
      <c r="F26200" s="1">
        <v>44001</v>
      </c>
      <c r="G26200" t="s">
        <v>71495</v>
      </c>
      <c r="H26200" t="s">
        <v>71496</v>
      </c>
      <c r="I26200" t="s">
        <v>21</v>
      </c>
      <c r="J26200">
        <v>24887.993230427201</v>
      </c>
      <c r="K26200">
        <v>486</v>
      </c>
      <c r="L26200" t="s">
        <v>46</v>
      </c>
      <c r="M26200" s="1">
        <v>44025</v>
      </c>
      <c r="N26200" t="s">
        <v>52</v>
      </c>
      <c r="O26200" t="s">
        <v>24</v>
      </c>
    </row>
    <row r="26201" spans="1:15" x14ac:dyDescent="0.2">
      <c r="A26201" t="s">
        <v>71497</v>
      </c>
      <c r="B26201">
        <v>55</v>
      </c>
      <c r="C26201" t="s">
        <v>16</v>
      </c>
      <c r="D26201" t="s">
        <v>17</v>
      </c>
      <c r="E26201" t="s">
        <v>43</v>
      </c>
      <c r="F26201" s="1">
        <v>44723</v>
      </c>
      <c r="G26201" t="s">
        <v>71498</v>
      </c>
      <c r="H26201" t="s">
        <v>71499</v>
      </c>
      <c r="I26201" t="s">
        <v>30</v>
      </c>
      <c r="J26201">
        <v>16456.006121138002</v>
      </c>
      <c r="K26201">
        <v>461</v>
      </c>
      <c r="L26201" t="s">
        <v>22</v>
      </c>
      <c r="M26201" s="1">
        <v>44753</v>
      </c>
      <c r="N26201" t="s">
        <v>23</v>
      </c>
      <c r="O26201" t="s">
        <v>24</v>
      </c>
    </row>
    <row r="26202" spans="1:15" x14ac:dyDescent="0.2">
      <c r="A26202" t="s">
        <v>71500</v>
      </c>
      <c r="B26202">
        <v>26</v>
      </c>
      <c r="C26202" t="s">
        <v>35</v>
      </c>
      <c r="D26202" t="s">
        <v>42</v>
      </c>
      <c r="E26202" t="s">
        <v>18</v>
      </c>
      <c r="F26202" s="1">
        <v>45185</v>
      </c>
      <c r="G26202" t="s">
        <v>71501</v>
      </c>
      <c r="H26202" t="s">
        <v>71502</v>
      </c>
      <c r="I26202" t="s">
        <v>30</v>
      </c>
      <c r="J26202">
        <v>10244.318246683501</v>
      </c>
      <c r="K26202">
        <v>432</v>
      </c>
      <c r="L26202" t="s">
        <v>22</v>
      </c>
      <c r="M26202" s="1">
        <v>45198</v>
      </c>
      <c r="N26202" t="s">
        <v>79</v>
      </c>
      <c r="O26202" t="s">
        <v>33</v>
      </c>
    </row>
    <row r="26203" spans="1:15" x14ac:dyDescent="0.2">
      <c r="A26203" t="s">
        <v>71503</v>
      </c>
      <c r="B26203">
        <v>37</v>
      </c>
      <c r="C26203" t="s">
        <v>35</v>
      </c>
      <c r="D26203" t="s">
        <v>17</v>
      </c>
      <c r="E26203" t="s">
        <v>27</v>
      </c>
      <c r="F26203" s="1">
        <v>45004</v>
      </c>
      <c r="G26203" t="s">
        <v>71504</v>
      </c>
      <c r="H26203" t="s">
        <v>71505</v>
      </c>
      <c r="I26203" t="s">
        <v>39</v>
      </c>
      <c r="J26203">
        <v>18534.937192281799</v>
      </c>
      <c r="K26203">
        <v>157</v>
      </c>
      <c r="L26203" t="s">
        <v>31</v>
      </c>
      <c r="M26203" s="1">
        <v>45013</v>
      </c>
      <c r="N26203" t="s">
        <v>79</v>
      </c>
      <c r="O26203" t="s">
        <v>47</v>
      </c>
    </row>
    <row r="26204" spans="1:15" x14ac:dyDescent="0.2">
      <c r="A26204" t="s">
        <v>71506</v>
      </c>
      <c r="B26204">
        <v>75</v>
      </c>
      <c r="C26204" t="s">
        <v>16</v>
      </c>
      <c r="D26204" t="s">
        <v>36</v>
      </c>
      <c r="E26204" t="s">
        <v>18</v>
      </c>
      <c r="F26204" s="1">
        <v>45367</v>
      </c>
      <c r="G26204" t="s">
        <v>71507</v>
      </c>
      <c r="H26204" t="s">
        <v>71508</v>
      </c>
      <c r="I26204" t="s">
        <v>57</v>
      </c>
      <c r="J26204">
        <v>36561.539884829202</v>
      </c>
      <c r="K26204">
        <v>175</v>
      </c>
      <c r="L26204" t="s">
        <v>22</v>
      </c>
      <c r="M26204" s="1">
        <v>45370</v>
      </c>
      <c r="N26204" t="s">
        <v>79</v>
      </c>
      <c r="O26204" t="s">
        <v>24</v>
      </c>
    </row>
    <row r="26205" spans="1:15" x14ac:dyDescent="0.2">
      <c r="A26205" t="s">
        <v>71509</v>
      </c>
      <c r="B26205">
        <v>82</v>
      </c>
      <c r="C26205" t="s">
        <v>16</v>
      </c>
      <c r="D26205" t="s">
        <v>125</v>
      </c>
      <c r="E26205" t="s">
        <v>76</v>
      </c>
      <c r="F26205" s="1">
        <v>43970</v>
      </c>
      <c r="G26205" t="s">
        <v>32960</v>
      </c>
      <c r="H26205" t="s">
        <v>71510</v>
      </c>
      <c r="I26205" t="s">
        <v>30</v>
      </c>
      <c r="J26205">
        <v>5781.5098993288602</v>
      </c>
      <c r="K26205">
        <v>352</v>
      </c>
      <c r="L26205" t="s">
        <v>22</v>
      </c>
      <c r="M26205" s="1">
        <v>43993</v>
      </c>
      <c r="N26205" t="s">
        <v>79</v>
      </c>
      <c r="O26205" t="s">
        <v>24</v>
      </c>
    </row>
    <row r="26206" spans="1:15" x14ac:dyDescent="0.2">
      <c r="A26206" t="s">
        <v>71511</v>
      </c>
      <c r="B26206">
        <v>37</v>
      </c>
      <c r="C26206" t="s">
        <v>35</v>
      </c>
      <c r="D26206" t="s">
        <v>17</v>
      </c>
      <c r="E26206" t="s">
        <v>76</v>
      </c>
      <c r="F26206" s="1">
        <v>43740</v>
      </c>
      <c r="G26206" t="s">
        <v>71512</v>
      </c>
      <c r="H26206" t="s">
        <v>71513</v>
      </c>
      <c r="I26206" t="s">
        <v>65</v>
      </c>
      <c r="J26206">
        <v>42589.076655231802</v>
      </c>
      <c r="K26206">
        <v>389</v>
      </c>
      <c r="L26206" t="s">
        <v>31</v>
      </c>
      <c r="M26206" s="1">
        <v>43754</v>
      </c>
      <c r="N26206" t="s">
        <v>40</v>
      </c>
      <c r="O26206" t="s">
        <v>33</v>
      </c>
    </row>
    <row r="26207" spans="1:15" x14ac:dyDescent="0.2">
      <c r="A26207" t="s">
        <v>71514</v>
      </c>
      <c r="B26207">
        <v>69</v>
      </c>
      <c r="C26207" t="s">
        <v>35</v>
      </c>
      <c r="D26207" t="s">
        <v>125</v>
      </c>
      <c r="E26207" t="s">
        <v>54</v>
      </c>
      <c r="F26207" s="1">
        <v>43897</v>
      </c>
      <c r="G26207" t="s">
        <v>25091</v>
      </c>
      <c r="H26207" t="s">
        <v>2204</v>
      </c>
      <c r="I26207" t="s">
        <v>30</v>
      </c>
      <c r="J26207">
        <v>46576.283651548001</v>
      </c>
      <c r="K26207">
        <v>107</v>
      </c>
      <c r="L26207" t="s">
        <v>22</v>
      </c>
      <c r="M26207" s="1">
        <v>43901</v>
      </c>
      <c r="N26207" t="s">
        <v>79</v>
      </c>
      <c r="O26207" t="s">
        <v>47</v>
      </c>
    </row>
    <row r="26208" spans="1:15" x14ac:dyDescent="0.2">
      <c r="A26208" t="s">
        <v>71515</v>
      </c>
      <c r="B26208">
        <v>69</v>
      </c>
      <c r="C26208" t="s">
        <v>16</v>
      </c>
      <c r="D26208" t="s">
        <v>125</v>
      </c>
      <c r="E26208" t="s">
        <v>54</v>
      </c>
      <c r="F26208" s="1">
        <v>43703</v>
      </c>
      <c r="G26208" t="s">
        <v>71516</v>
      </c>
      <c r="H26208" t="s">
        <v>23593</v>
      </c>
      <c r="I26208" t="s">
        <v>39</v>
      </c>
      <c r="J26208">
        <v>32010.776713355401</v>
      </c>
      <c r="K26208">
        <v>272</v>
      </c>
      <c r="L26208" t="s">
        <v>46</v>
      </c>
      <c r="M26208" s="1">
        <v>43711</v>
      </c>
      <c r="N26208" t="s">
        <v>23</v>
      </c>
      <c r="O26208" t="s">
        <v>24</v>
      </c>
    </row>
    <row r="26209" spans="1:15" x14ac:dyDescent="0.2">
      <c r="A26209" t="s">
        <v>71517</v>
      </c>
      <c r="B26209">
        <v>48</v>
      </c>
      <c r="C26209" t="s">
        <v>16</v>
      </c>
      <c r="D26209" t="s">
        <v>59</v>
      </c>
      <c r="E26209" t="s">
        <v>54</v>
      </c>
      <c r="F26209" s="1">
        <v>44010</v>
      </c>
      <c r="G26209" t="s">
        <v>71518</v>
      </c>
      <c r="H26209" t="s">
        <v>71519</v>
      </c>
      <c r="I26209" t="s">
        <v>57</v>
      </c>
      <c r="J26209">
        <v>22232.574667650701</v>
      </c>
      <c r="K26209">
        <v>455</v>
      </c>
      <c r="L26209" t="s">
        <v>46</v>
      </c>
      <c r="M26209" s="1">
        <v>44029</v>
      </c>
      <c r="N26209" t="s">
        <v>40</v>
      </c>
      <c r="O26209" t="s">
        <v>33</v>
      </c>
    </row>
    <row r="26210" spans="1:15" x14ac:dyDescent="0.2">
      <c r="A26210" t="s">
        <v>71520</v>
      </c>
      <c r="B26210">
        <v>31</v>
      </c>
      <c r="C26210" t="s">
        <v>16</v>
      </c>
      <c r="D26210" t="s">
        <v>36</v>
      </c>
      <c r="E26210" t="s">
        <v>76</v>
      </c>
      <c r="F26210" s="1">
        <v>44663</v>
      </c>
      <c r="G26210" t="s">
        <v>13564</v>
      </c>
      <c r="H26210" t="s">
        <v>71521</v>
      </c>
      <c r="I26210" t="s">
        <v>21</v>
      </c>
      <c r="J26210">
        <v>8819.0854488449495</v>
      </c>
      <c r="K26210">
        <v>104</v>
      </c>
      <c r="L26210" t="s">
        <v>46</v>
      </c>
      <c r="M26210" s="1">
        <v>44673</v>
      </c>
      <c r="N26210" t="s">
        <v>23</v>
      </c>
      <c r="O26210" t="s">
        <v>33</v>
      </c>
    </row>
    <row r="26211" spans="1:15" x14ac:dyDescent="0.2">
      <c r="A26211" t="s">
        <v>71522</v>
      </c>
      <c r="B26211">
        <v>72</v>
      </c>
      <c r="C26211" t="s">
        <v>16</v>
      </c>
      <c r="D26211" t="s">
        <v>59</v>
      </c>
      <c r="E26211" t="s">
        <v>54</v>
      </c>
      <c r="F26211" s="1">
        <v>43793</v>
      </c>
      <c r="G26211" t="s">
        <v>71523</v>
      </c>
      <c r="H26211" t="s">
        <v>71524</v>
      </c>
      <c r="I26211" t="s">
        <v>65</v>
      </c>
      <c r="J26211">
        <v>25048.045228660601</v>
      </c>
      <c r="K26211">
        <v>372</v>
      </c>
      <c r="L26211" t="s">
        <v>22</v>
      </c>
      <c r="M26211" s="1">
        <v>43810</v>
      </c>
      <c r="N26211" t="s">
        <v>52</v>
      </c>
      <c r="O26211" t="s">
        <v>24</v>
      </c>
    </row>
    <row r="26212" spans="1:15" x14ac:dyDescent="0.2">
      <c r="A26212" t="s">
        <v>71525</v>
      </c>
      <c r="B26212">
        <v>20</v>
      </c>
      <c r="C26212" t="s">
        <v>35</v>
      </c>
      <c r="D26212" t="s">
        <v>17</v>
      </c>
      <c r="E26212" t="s">
        <v>18</v>
      </c>
      <c r="F26212" s="1">
        <v>44218</v>
      </c>
      <c r="G26212" t="s">
        <v>71526</v>
      </c>
      <c r="H26212" t="s">
        <v>44010</v>
      </c>
      <c r="I26212" t="s">
        <v>39</v>
      </c>
      <c r="J26212">
        <v>5853.3724455780502</v>
      </c>
      <c r="K26212">
        <v>250</v>
      </c>
      <c r="L26212" t="s">
        <v>46</v>
      </c>
      <c r="M26212" s="1">
        <v>44243</v>
      </c>
      <c r="N26212" t="s">
        <v>23</v>
      </c>
      <c r="O26212" t="s">
        <v>33</v>
      </c>
    </row>
    <row r="26213" spans="1:15" x14ac:dyDescent="0.2">
      <c r="A26213" t="s">
        <v>71527</v>
      </c>
      <c r="B26213">
        <v>63</v>
      </c>
      <c r="C26213" t="s">
        <v>16</v>
      </c>
      <c r="D26213" t="s">
        <v>125</v>
      </c>
      <c r="E26213" t="s">
        <v>54</v>
      </c>
      <c r="F26213" s="1">
        <v>44051</v>
      </c>
      <c r="G26213" t="s">
        <v>71528</v>
      </c>
      <c r="H26213" t="s">
        <v>3494</v>
      </c>
      <c r="I26213" t="s">
        <v>65</v>
      </c>
      <c r="J26213">
        <v>6355.0045570898301</v>
      </c>
      <c r="K26213">
        <v>338</v>
      </c>
      <c r="L26213" t="s">
        <v>22</v>
      </c>
      <c r="M26213" s="1">
        <v>44070</v>
      </c>
      <c r="N26213" t="s">
        <v>23</v>
      </c>
      <c r="O26213" t="s">
        <v>33</v>
      </c>
    </row>
    <row r="26214" spans="1:15" x14ac:dyDescent="0.2">
      <c r="A26214" t="s">
        <v>71529</v>
      </c>
      <c r="B26214">
        <v>52</v>
      </c>
      <c r="C26214" t="s">
        <v>35</v>
      </c>
      <c r="D26214" t="s">
        <v>125</v>
      </c>
      <c r="E26214" t="s">
        <v>27</v>
      </c>
      <c r="F26214" s="1">
        <v>44686</v>
      </c>
      <c r="G26214" t="s">
        <v>71530</v>
      </c>
      <c r="H26214" t="s">
        <v>71531</v>
      </c>
      <c r="I26214" t="s">
        <v>21</v>
      </c>
      <c r="J26214">
        <v>2931.0002580536602</v>
      </c>
      <c r="K26214">
        <v>470</v>
      </c>
      <c r="L26214" t="s">
        <v>46</v>
      </c>
      <c r="M26214" s="1">
        <v>44712</v>
      </c>
      <c r="N26214" t="s">
        <v>79</v>
      </c>
      <c r="O26214" t="s">
        <v>33</v>
      </c>
    </row>
    <row r="26215" spans="1:15" x14ac:dyDescent="0.2">
      <c r="A26215" t="s">
        <v>71532</v>
      </c>
      <c r="B26215">
        <v>66</v>
      </c>
      <c r="C26215" t="s">
        <v>16</v>
      </c>
      <c r="D26215" t="s">
        <v>36</v>
      </c>
      <c r="E26215" t="s">
        <v>27</v>
      </c>
      <c r="F26215" s="1">
        <v>44423</v>
      </c>
      <c r="G26215" t="s">
        <v>71533</v>
      </c>
      <c r="H26215" t="s">
        <v>4419</v>
      </c>
      <c r="I26215" t="s">
        <v>21</v>
      </c>
      <c r="J26215">
        <v>44870.6767912621</v>
      </c>
      <c r="K26215">
        <v>183</v>
      </c>
      <c r="L26215" t="s">
        <v>22</v>
      </c>
      <c r="M26215" s="1">
        <v>44426</v>
      </c>
      <c r="N26215" t="s">
        <v>32</v>
      </c>
      <c r="O26215" t="s">
        <v>33</v>
      </c>
    </row>
    <row r="26216" spans="1:15" x14ac:dyDescent="0.2">
      <c r="A26216" t="s">
        <v>71534</v>
      </c>
      <c r="B26216">
        <v>85</v>
      </c>
      <c r="C26216" t="s">
        <v>35</v>
      </c>
      <c r="D26216" t="s">
        <v>103</v>
      </c>
      <c r="E26216" t="s">
        <v>54</v>
      </c>
      <c r="F26216" s="1">
        <v>45219</v>
      </c>
      <c r="G26216" t="s">
        <v>71535</v>
      </c>
      <c r="H26216" t="s">
        <v>71536</v>
      </c>
      <c r="I26216" t="s">
        <v>21</v>
      </c>
      <c r="J26216">
        <v>46576.022507004003</v>
      </c>
      <c r="K26216">
        <v>338</v>
      </c>
      <c r="L26216" t="s">
        <v>31</v>
      </c>
      <c r="M26216" s="1">
        <v>45230</v>
      </c>
      <c r="N26216" t="s">
        <v>32</v>
      </c>
      <c r="O26216" t="s">
        <v>33</v>
      </c>
    </row>
    <row r="26217" spans="1:15" x14ac:dyDescent="0.2">
      <c r="A26217" t="s">
        <v>71537</v>
      </c>
      <c r="B26217">
        <v>74</v>
      </c>
      <c r="C26217" t="s">
        <v>35</v>
      </c>
      <c r="D26217" t="s">
        <v>49</v>
      </c>
      <c r="E26217" t="s">
        <v>43</v>
      </c>
      <c r="F26217" s="1">
        <v>45133</v>
      </c>
      <c r="G26217" t="s">
        <v>41590</v>
      </c>
      <c r="H26217" t="s">
        <v>11021</v>
      </c>
      <c r="I26217" t="s">
        <v>65</v>
      </c>
      <c r="J26217">
        <v>8671.9081197229098</v>
      </c>
      <c r="K26217">
        <v>196</v>
      </c>
      <c r="L26217" t="s">
        <v>31</v>
      </c>
      <c r="M26217" s="1">
        <v>45148</v>
      </c>
      <c r="N26217" t="s">
        <v>32</v>
      </c>
      <c r="O26217" t="s">
        <v>47</v>
      </c>
    </row>
    <row r="26218" spans="1:15" x14ac:dyDescent="0.2">
      <c r="A26218" t="s">
        <v>71538</v>
      </c>
      <c r="B26218">
        <v>70</v>
      </c>
      <c r="C26218" t="s">
        <v>16</v>
      </c>
      <c r="D26218" t="s">
        <v>103</v>
      </c>
      <c r="E26218" t="s">
        <v>93</v>
      </c>
      <c r="F26218" s="1">
        <v>44660</v>
      </c>
      <c r="G26218" t="s">
        <v>71539</v>
      </c>
      <c r="H26218" t="s">
        <v>71540</v>
      </c>
      <c r="I26218" t="s">
        <v>65</v>
      </c>
      <c r="J26218">
        <v>13405.761599855299</v>
      </c>
      <c r="K26218">
        <v>172</v>
      </c>
      <c r="L26218" t="s">
        <v>31</v>
      </c>
      <c r="M26218" s="1">
        <v>44674</v>
      </c>
      <c r="N26218" t="s">
        <v>23</v>
      </c>
      <c r="O26218" t="s">
        <v>24</v>
      </c>
    </row>
    <row r="26219" spans="1:15" x14ac:dyDescent="0.2">
      <c r="A26219" t="s">
        <v>71541</v>
      </c>
      <c r="B26219">
        <v>82</v>
      </c>
      <c r="C26219" t="s">
        <v>16</v>
      </c>
      <c r="D26219" t="s">
        <v>26</v>
      </c>
      <c r="E26219" t="s">
        <v>43</v>
      </c>
      <c r="F26219" s="1">
        <v>45330</v>
      </c>
      <c r="G26219" t="s">
        <v>71542</v>
      </c>
      <c r="H26219" t="s">
        <v>71543</v>
      </c>
      <c r="I26219" t="s">
        <v>39</v>
      </c>
      <c r="J26219">
        <v>29268.342124470601</v>
      </c>
      <c r="K26219">
        <v>480</v>
      </c>
      <c r="L26219" t="s">
        <v>46</v>
      </c>
      <c r="M26219" s="1">
        <v>45345</v>
      </c>
      <c r="N26219" t="s">
        <v>23</v>
      </c>
      <c r="O26219" t="s">
        <v>33</v>
      </c>
    </row>
    <row r="26220" spans="1:15" x14ac:dyDescent="0.2">
      <c r="A26220" t="s">
        <v>71544</v>
      </c>
      <c r="B26220">
        <v>67</v>
      </c>
      <c r="C26220" t="s">
        <v>35</v>
      </c>
      <c r="D26220" t="s">
        <v>36</v>
      </c>
      <c r="E26220" t="s">
        <v>18</v>
      </c>
      <c r="F26220" s="1">
        <v>43634</v>
      </c>
      <c r="G26220" t="s">
        <v>71545</v>
      </c>
      <c r="H26220" t="s">
        <v>58589</v>
      </c>
      <c r="I26220" t="s">
        <v>39</v>
      </c>
      <c r="J26220">
        <v>11817.664995175701</v>
      </c>
      <c r="K26220">
        <v>323</v>
      </c>
      <c r="L26220" t="s">
        <v>46</v>
      </c>
      <c r="M26220" s="1">
        <v>43641</v>
      </c>
      <c r="N26220" t="s">
        <v>52</v>
      </c>
      <c r="O26220" t="s">
        <v>47</v>
      </c>
    </row>
    <row r="26221" spans="1:15" x14ac:dyDescent="0.2">
      <c r="A26221" t="s">
        <v>71546</v>
      </c>
      <c r="B26221">
        <v>72</v>
      </c>
      <c r="C26221" t="s">
        <v>16</v>
      </c>
      <c r="D26221" t="s">
        <v>26</v>
      </c>
      <c r="E26221" t="s">
        <v>76</v>
      </c>
      <c r="F26221" s="1">
        <v>44189</v>
      </c>
      <c r="G26221" t="s">
        <v>71547</v>
      </c>
      <c r="H26221" t="s">
        <v>71548</v>
      </c>
      <c r="I26221" t="s">
        <v>65</v>
      </c>
      <c r="J26221">
        <v>49365.652869426202</v>
      </c>
      <c r="K26221">
        <v>258</v>
      </c>
      <c r="L26221" t="s">
        <v>46</v>
      </c>
      <c r="M26221" s="1">
        <v>44210</v>
      </c>
      <c r="N26221" t="s">
        <v>79</v>
      </c>
      <c r="O26221" t="s">
        <v>33</v>
      </c>
    </row>
    <row r="26222" spans="1:15" x14ac:dyDescent="0.2">
      <c r="A26222" t="s">
        <v>71549</v>
      </c>
      <c r="B26222">
        <v>20</v>
      </c>
      <c r="C26222" t="s">
        <v>16</v>
      </c>
      <c r="D26222" t="s">
        <v>125</v>
      </c>
      <c r="E26222" t="s">
        <v>27</v>
      </c>
      <c r="F26222" s="1">
        <v>44179</v>
      </c>
      <c r="G26222" t="s">
        <v>71550</v>
      </c>
      <c r="H26222" t="s">
        <v>71551</v>
      </c>
      <c r="I26222" t="s">
        <v>39</v>
      </c>
      <c r="J26222">
        <v>42743.885627965399</v>
      </c>
      <c r="K26222">
        <v>137</v>
      </c>
      <c r="L26222" t="s">
        <v>22</v>
      </c>
      <c r="M26222" s="1">
        <v>44183</v>
      </c>
      <c r="N26222" t="s">
        <v>52</v>
      </c>
      <c r="O26222" t="s">
        <v>24</v>
      </c>
    </row>
    <row r="26223" spans="1:15" x14ac:dyDescent="0.2">
      <c r="A26223" t="s">
        <v>71552</v>
      </c>
      <c r="B26223">
        <v>30</v>
      </c>
      <c r="C26223" t="s">
        <v>35</v>
      </c>
      <c r="D26223" t="s">
        <v>103</v>
      </c>
      <c r="E26223" t="s">
        <v>54</v>
      </c>
      <c r="F26223" s="1">
        <v>44074</v>
      </c>
      <c r="G26223" t="s">
        <v>71553</v>
      </c>
      <c r="H26223" t="s">
        <v>71554</v>
      </c>
      <c r="I26223" t="s">
        <v>21</v>
      </c>
      <c r="J26223">
        <v>6156.3427334007201</v>
      </c>
      <c r="K26223">
        <v>165</v>
      </c>
      <c r="L26223" t="s">
        <v>31</v>
      </c>
      <c r="M26223" s="1">
        <v>44091</v>
      </c>
      <c r="N26223" t="s">
        <v>79</v>
      </c>
      <c r="O26223" t="s">
        <v>47</v>
      </c>
    </row>
    <row r="26224" spans="1:15" x14ac:dyDescent="0.2">
      <c r="A26224" t="s">
        <v>71555</v>
      </c>
      <c r="B26224">
        <v>79</v>
      </c>
      <c r="C26224" t="s">
        <v>16</v>
      </c>
      <c r="D26224" t="s">
        <v>42</v>
      </c>
      <c r="E26224" t="s">
        <v>76</v>
      </c>
      <c r="F26224" s="1">
        <v>45232</v>
      </c>
      <c r="G26224" t="s">
        <v>71556</v>
      </c>
      <c r="H26224" t="s">
        <v>47630</v>
      </c>
      <c r="I26224" t="s">
        <v>39</v>
      </c>
      <c r="J26224">
        <v>27140.421397788999</v>
      </c>
      <c r="K26224">
        <v>394</v>
      </c>
      <c r="L26224" t="s">
        <v>22</v>
      </c>
      <c r="M26224" s="1">
        <v>45261</v>
      </c>
      <c r="N26224" t="s">
        <v>79</v>
      </c>
      <c r="O26224" t="s">
        <v>47</v>
      </c>
    </row>
    <row r="26225" spans="1:15" x14ac:dyDescent="0.2">
      <c r="A26225" t="s">
        <v>71557</v>
      </c>
      <c r="B26225">
        <v>45</v>
      </c>
      <c r="C26225" t="s">
        <v>35</v>
      </c>
      <c r="D26225" t="s">
        <v>125</v>
      </c>
      <c r="E26225" t="s">
        <v>93</v>
      </c>
      <c r="F26225" s="1">
        <v>44295</v>
      </c>
      <c r="G26225" t="s">
        <v>71558</v>
      </c>
      <c r="H26225" t="s">
        <v>71559</v>
      </c>
      <c r="I26225" t="s">
        <v>39</v>
      </c>
      <c r="J26225">
        <v>40824.096763542402</v>
      </c>
      <c r="K26225">
        <v>197</v>
      </c>
      <c r="L26225" t="s">
        <v>22</v>
      </c>
      <c r="M26225" s="1">
        <v>44322</v>
      </c>
      <c r="N26225" t="s">
        <v>32</v>
      </c>
      <c r="O26225" t="s">
        <v>24</v>
      </c>
    </row>
    <row r="26226" spans="1:15" x14ac:dyDescent="0.2">
      <c r="A26226" t="s">
        <v>71560</v>
      </c>
      <c r="B26226">
        <v>27</v>
      </c>
      <c r="C26226" t="s">
        <v>16</v>
      </c>
      <c r="D26226" t="s">
        <v>42</v>
      </c>
      <c r="E26226" t="s">
        <v>76</v>
      </c>
      <c r="F26226" s="1">
        <v>43948</v>
      </c>
      <c r="G26226" t="s">
        <v>20290</v>
      </c>
      <c r="H26226" t="s">
        <v>44820</v>
      </c>
      <c r="I26226" t="s">
        <v>39</v>
      </c>
      <c r="J26226">
        <v>6961.3958395198397</v>
      </c>
      <c r="K26226">
        <v>118</v>
      </c>
      <c r="L26226" t="s">
        <v>22</v>
      </c>
      <c r="M26226" s="1">
        <v>43965</v>
      </c>
      <c r="N26226" t="s">
        <v>32</v>
      </c>
      <c r="O26226" t="s">
        <v>47</v>
      </c>
    </row>
    <row r="26227" spans="1:15" x14ac:dyDescent="0.2">
      <c r="A26227" t="s">
        <v>71561</v>
      </c>
      <c r="B26227">
        <v>46</v>
      </c>
      <c r="C26227" t="s">
        <v>35</v>
      </c>
      <c r="D26227" t="s">
        <v>42</v>
      </c>
      <c r="E26227" t="s">
        <v>27</v>
      </c>
      <c r="F26227" s="1">
        <v>43631</v>
      </c>
      <c r="G26227" t="s">
        <v>71562</v>
      </c>
      <c r="H26227" t="s">
        <v>71563</v>
      </c>
      <c r="I26227" t="s">
        <v>57</v>
      </c>
      <c r="J26227">
        <v>28872.9690681998</v>
      </c>
      <c r="K26227">
        <v>174</v>
      </c>
      <c r="L26227" t="s">
        <v>22</v>
      </c>
      <c r="M26227" s="1">
        <v>43632</v>
      </c>
      <c r="N26227" t="s">
        <v>40</v>
      </c>
      <c r="O26227" t="s">
        <v>33</v>
      </c>
    </row>
    <row r="26228" spans="1:15" x14ac:dyDescent="0.2">
      <c r="A26228" t="s">
        <v>71564</v>
      </c>
      <c r="B26228">
        <v>73</v>
      </c>
      <c r="C26228" t="s">
        <v>35</v>
      </c>
      <c r="D26228" t="s">
        <v>59</v>
      </c>
      <c r="E26228" t="s">
        <v>93</v>
      </c>
      <c r="F26228" s="1">
        <v>45149</v>
      </c>
      <c r="G26228" t="s">
        <v>71565</v>
      </c>
      <c r="H26228" t="s">
        <v>31978</v>
      </c>
      <c r="I26228" t="s">
        <v>30</v>
      </c>
      <c r="J26228">
        <v>40269.810758638101</v>
      </c>
      <c r="K26228">
        <v>406</v>
      </c>
      <c r="L26228" t="s">
        <v>22</v>
      </c>
      <c r="M26228" s="1">
        <v>45170</v>
      </c>
      <c r="N26228" t="s">
        <v>40</v>
      </c>
      <c r="O26228" t="s">
        <v>47</v>
      </c>
    </row>
    <row r="26229" spans="1:15" x14ac:dyDescent="0.2">
      <c r="A26229" t="s">
        <v>71566</v>
      </c>
      <c r="B26229">
        <v>44</v>
      </c>
      <c r="C26229" t="s">
        <v>16</v>
      </c>
      <c r="D26229" t="s">
        <v>17</v>
      </c>
      <c r="E26229" t="s">
        <v>54</v>
      </c>
      <c r="F26229" s="1">
        <v>45392</v>
      </c>
      <c r="G26229" t="s">
        <v>54336</v>
      </c>
      <c r="H26229" t="s">
        <v>69254</v>
      </c>
      <c r="I26229" t="s">
        <v>65</v>
      </c>
      <c r="J26229">
        <v>20010.616035607</v>
      </c>
      <c r="K26229">
        <v>328</v>
      </c>
      <c r="L26229" t="s">
        <v>46</v>
      </c>
      <c r="M26229" s="1">
        <v>45399</v>
      </c>
      <c r="N26229" t="s">
        <v>52</v>
      </c>
      <c r="O26229" t="s">
        <v>24</v>
      </c>
    </row>
    <row r="26230" spans="1:15" x14ac:dyDescent="0.2">
      <c r="A26230" t="s">
        <v>71567</v>
      </c>
      <c r="B26230">
        <v>61</v>
      </c>
      <c r="C26230" t="s">
        <v>16</v>
      </c>
      <c r="D26230" t="s">
        <v>42</v>
      </c>
      <c r="E26230" t="s">
        <v>18</v>
      </c>
      <c r="F26230" s="1">
        <v>43677</v>
      </c>
      <c r="G26230" t="s">
        <v>68478</v>
      </c>
      <c r="H26230" t="s">
        <v>71568</v>
      </c>
      <c r="I26230" t="s">
        <v>21</v>
      </c>
      <c r="J26230">
        <v>19825.533929978999</v>
      </c>
      <c r="K26230">
        <v>499</v>
      </c>
      <c r="L26230" t="s">
        <v>46</v>
      </c>
      <c r="M26230" s="1">
        <v>43700</v>
      </c>
      <c r="N26230" t="s">
        <v>40</v>
      </c>
      <c r="O26230" t="s">
        <v>33</v>
      </c>
    </row>
    <row r="26231" spans="1:15" x14ac:dyDescent="0.2">
      <c r="A26231" t="s">
        <v>71569</v>
      </c>
      <c r="B26231">
        <v>73</v>
      </c>
      <c r="C26231" t="s">
        <v>16</v>
      </c>
      <c r="D26231" t="s">
        <v>36</v>
      </c>
      <c r="E26231" t="s">
        <v>27</v>
      </c>
      <c r="F26231" s="1">
        <v>43861</v>
      </c>
      <c r="G26231" t="s">
        <v>71570</v>
      </c>
      <c r="H26231" t="s">
        <v>71571</v>
      </c>
      <c r="I26231" t="s">
        <v>65</v>
      </c>
      <c r="J26231">
        <v>38298.201869194098</v>
      </c>
      <c r="K26231">
        <v>377</v>
      </c>
      <c r="L26231" t="s">
        <v>22</v>
      </c>
      <c r="M26231" s="1">
        <v>43876</v>
      </c>
      <c r="N26231" t="s">
        <v>52</v>
      </c>
      <c r="O26231" t="s">
        <v>47</v>
      </c>
    </row>
    <row r="26232" spans="1:15" x14ac:dyDescent="0.2">
      <c r="A26232" t="s">
        <v>71572</v>
      </c>
      <c r="B26232">
        <v>83</v>
      </c>
      <c r="C26232" t="s">
        <v>35</v>
      </c>
      <c r="D26232" t="s">
        <v>17</v>
      </c>
      <c r="E26232" t="s">
        <v>18</v>
      </c>
      <c r="F26232" s="1">
        <v>44675</v>
      </c>
      <c r="G26232" t="s">
        <v>71573</v>
      </c>
      <c r="H26232" t="s">
        <v>71574</v>
      </c>
      <c r="I26232" t="s">
        <v>30</v>
      </c>
      <c r="J26232">
        <v>6838.9749321638101</v>
      </c>
      <c r="K26232">
        <v>238</v>
      </c>
      <c r="L26232" t="s">
        <v>22</v>
      </c>
      <c r="M26232" s="1">
        <v>44701</v>
      </c>
      <c r="N26232" t="s">
        <v>23</v>
      </c>
      <c r="O26232" t="s">
        <v>33</v>
      </c>
    </row>
    <row r="26233" spans="1:15" x14ac:dyDescent="0.2">
      <c r="A26233" t="s">
        <v>71575</v>
      </c>
      <c r="B26233">
        <v>70</v>
      </c>
      <c r="C26233" t="s">
        <v>35</v>
      </c>
      <c r="D26233" t="s">
        <v>36</v>
      </c>
      <c r="E26233" t="s">
        <v>43</v>
      </c>
      <c r="F26233" s="1">
        <v>44477</v>
      </c>
      <c r="G26233" t="s">
        <v>71576</v>
      </c>
      <c r="H26233" t="s">
        <v>58813</v>
      </c>
      <c r="I26233" t="s">
        <v>30</v>
      </c>
      <c r="J26233">
        <v>9600.7513754907595</v>
      </c>
      <c r="K26233">
        <v>177</v>
      </c>
      <c r="L26233" t="s">
        <v>22</v>
      </c>
      <c r="M26233" s="1">
        <v>44490</v>
      </c>
      <c r="N26233" t="s">
        <v>32</v>
      </c>
      <c r="O26233" t="s">
        <v>47</v>
      </c>
    </row>
    <row r="26234" spans="1:15" x14ac:dyDescent="0.2">
      <c r="A26234" t="s">
        <v>71577</v>
      </c>
      <c r="B26234">
        <v>80</v>
      </c>
      <c r="C26234" t="s">
        <v>16</v>
      </c>
      <c r="D26234" t="s">
        <v>17</v>
      </c>
      <c r="E26234" t="s">
        <v>76</v>
      </c>
      <c r="F26234" s="1">
        <v>44486</v>
      </c>
      <c r="G26234" t="s">
        <v>71578</v>
      </c>
      <c r="H26234" t="s">
        <v>71579</v>
      </c>
      <c r="I26234" t="s">
        <v>65</v>
      </c>
      <c r="J26234">
        <v>3160.9942136855402</v>
      </c>
      <c r="K26234">
        <v>230</v>
      </c>
      <c r="L26234" t="s">
        <v>31</v>
      </c>
      <c r="M26234" s="1">
        <v>44488</v>
      </c>
      <c r="N26234" t="s">
        <v>52</v>
      </c>
      <c r="O26234" t="s">
        <v>47</v>
      </c>
    </row>
    <row r="26235" spans="1:15" x14ac:dyDescent="0.2">
      <c r="A26235" t="s">
        <v>71580</v>
      </c>
      <c r="B26235">
        <v>46</v>
      </c>
      <c r="C26235" t="s">
        <v>35</v>
      </c>
      <c r="D26235" t="s">
        <v>26</v>
      </c>
      <c r="E26235" t="s">
        <v>54</v>
      </c>
      <c r="F26235" s="1">
        <v>43727</v>
      </c>
      <c r="G26235" t="s">
        <v>71581</v>
      </c>
      <c r="H26235" t="s">
        <v>37337</v>
      </c>
      <c r="I26235" t="s">
        <v>30</v>
      </c>
      <c r="J26235">
        <v>9144.7496617840898</v>
      </c>
      <c r="K26235">
        <v>340</v>
      </c>
      <c r="L26235" t="s">
        <v>31</v>
      </c>
      <c r="M26235" s="1">
        <v>43749</v>
      </c>
      <c r="N26235" t="s">
        <v>79</v>
      </c>
      <c r="O26235" t="s">
        <v>47</v>
      </c>
    </row>
    <row r="26236" spans="1:15" x14ac:dyDescent="0.2">
      <c r="A26236" t="s">
        <v>71582</v>
      </c>
      <c r="B26236">
        <v>64</v>
      </c>
      <c r="C26236" t="s">
        <v>35</v>
      </c>
      <c r="D26236" t="s">
        <v>49</v>
      </c>
      <c r="E26236" t="s">
        <v>54</v>
      </c>
      <c r="F26236" s="1">
        <v>44626</v>
      </c>
      <c r="G26236" t="s">
        <v>71583</v>
      </c>
      <c r="H26236" t="s">
        <v>71584</v>
      </c>
      <c r="I26236" t="s">
        <v>30</v>
      </c>
      <c r="J26236">
        <v>44461.7653460074</v>
      </c>
      <c r="K26236">
        <v>279</v>
      </c>
      <c r="L26236" t="s">
        <v>31</v>
      </c>
      <c r="M26236" s="1">
        <v>44656</v>
      </c>
      <c r="N26236" t="s">
        <v>32</v>
      </c>
      <c r="O26236" t="s">
        <v>33</v>
      </c>
    </row>
    <row r="26237" spans="1:15" x14ac:dyDescent="0.2">
      <c r="A26237" t="s">
        <v>71585</v>
      </c>
      <c r="B26237">
        <v>27</v>
      </c>
      <c r="C26237" t="s">
        <v>35</v>
      </c>
      <c r="D26237" t="s">
        <v>36</v>
      </c>
      <c r="E26237" t="s">
        <v>27</v>
      </c>
      <c r="F26237" s="1">
        <v>45261</v>
      </c>
      <c r="G26237" t="s">
        <v>71586</v>
      </c>
      <c r="H26237" t="s">
        <v>71587</v>
      </c>
      <c r="I26237" t="s">
        <v>21</v>
      </c>
      <c r="J26237">
        <v>45545.572869775402</v>
      </c>
      <c r="K26237">
        <v>460</v>
      </c>
      <c r="L26237" t="s">
        <v>22</v>
      </c>
      <c r="M26237" s="1">
        <v>45290</v>
      </c>
      <c r="N26237" t="s">
        <v>23</v>
      </c>
      <c r="O26237" t="s">
        <v>24</v>
      </c>
    </row>
    <row r="26238" spans="1:15" x14ac:dyDescent="0.2">
      <c r="A26238" t="s">
        <v>71588</v>
      </c>
      <c r="B26238">
        <v>85</v>
      </c>
      <c r="C26238" t="s">
        <v>16</v>
      </c>
      <c r="D26238" t="s">
        <v>26</v>
      </c>
      <c r="E26238" t="s">
        <v>27</v>
      </c>
      <c r="F26238" s="1">
        <v>44932</v>
      </c>
      <c r="G26238" t="s">
        <v>71589</v>
      </c>
      <c r="H26238" t="s">
        <v>71590</v>
      </c>
      <c r="I26238" t="s">
        <v>39</v>
      </c>
      <c r="J26238">
        <v>15701.8232732537</v>
      </c>
      <c r="K26238">
        <v>361</v>
      </c>
      <c r="L26238" t="s">
        <v>22</v>
      </c>
      <c r="M26238" s="1">
        <v>44936</v>
      </c>
      <c r="N26238" t="s">
        <v>79</v>
      </c>
      <c r="O26238" t="s">
        <v>24</v>
      </c>
    </row>
    <row r="26239" spans="1:15" x14ac:dyDescent="0.2">
      <c r="A26239" t="s">
        <v>71591</v>
      </c>
      <c r="B26239">
        <v>65</v>
      </c>
      <c r="C26239" t="s">
        <v>35</v>
      </c>
      <c r="D26239" t="s">
        <v>26</v>
      </c>
      <c r="E26239" t="s">
        <v>54</v>
      </c>
      <c r="F26239" s="1">
        <v>44206</v>
      </c>
      <c r="G26239" t="s">
        <v>14306</v>
      </c>
      <c r="H26239" t="s">
        <v>71592</v>
      </c>
      <c r="I26239" t="s">
        <v>57</v>
      </c>
      <c r="J26239">
        <v>49631.416548319299</v>
      </c>
      <c r="K26239">
        <v>245</v>
      </c>
      <c r="L26239" t="s">
        <v>46</v>
      </c>
      <c r="M26239" s="1">
        <v>44222</v>
      </c>
      <c r="N26239" t="s">
        <v>79</v>
      </c>
      <c r="O26239" t="s">
        <v>33</v>
      </c>
    </row>
    <row r="26240" spans="1:15" x14ac:dyDescent="0.2">
      <c r="A26240" t="s">
        <v>71593</v>
      </c>
      <c r="B26240">
        <v>47</v>
      </c>
      <c r="C26240" t="s">
        <v>35</v>
      </c>
      <c r="D26240" t="s">
        <v>17</v>
      </c>
      <c r="E26240" t="s">
        <v>54</v>
      </c>
      <c r="F26240" s="1">
        <v>43801</v>
      </c>
      <c r="G26240" t="s">
        <v>71594</v>
      </c>
      <c r="H26240" t="s">
        <v>71595</v>
      </c>
      <c r="I26240" t="s">
        <v>39</v>
      </c>
      <c r="J26240">
        <v>29137.505580388199</v>
      </c>
      <c r="K26240">
        <v>455</v>
      </c>
      <c r="L26240" t="s">
        <v>46</v>
      </c>
      <c r="M26240" s="1">
        <v>43824</v>
      </c>
      <c r="N26240" t="s">
        <v>52</v>
      </c>
      <c r="O26240" t="s">
        <v>24</v>
      </c>
    </row>
    <row r="26241" spans="1:15" x14ac:dyDescent="0.2">
      <c r="A26241" t="s">
        <v>71596</v>
      </c>
      <c r="B26241">
        <v>36</v>
      </c>
      <c r="C26241" t="s">
        <v>16</v>
      </c>
      <c r="D26241" t="s">
        <v>26</v>
      </c>
      <c r="E26241" t="s">
        <v>18</v>
      </c>
      <c r="F26241" s="1">
        <v>43883</v>
      </c>
      <c r="G26241" t="s">
        <v>71597</v>
      </c>
      <c r="H26241" t="s">
        <v>23712</v>
      </c>
      <c r="I26241" t="s">
        <v>30</v>
      </c>
      <c r="J26241">
        <v>29621.8374996321</v>
      </c>
      <c r="K26241">
        <v>472</v>
      </c>
      <c r="L26241" t="s">
        <v>22</v>
      </c>
      <c r="M26241" s="1">
        <v>43908</v>
      </c>
      <c r="N26241" t="s">
        <v>52</v>
      </c>
      <c r="O26241" t="s">
        <v>47</v>
      </c>
    </row>
    <row r="26242" spans="1:15" x14ac:dyDescent="0.2">
      <c r="A26242" t="s">
        <v>71598</v>
      </c>
      <c r="B26242">
        <v>84</v>
      </c>
      <c r="C26242" t="s">
        <v>35</v>
      </c>
      <c r="D26242" t="s">
        <v>26</v>
      </c>
      <c r="E26242" t="s">
        <v>93</v>
      </c>
      <c r="F26242" s="1">
        <v>43732</v>
      </c>
      <c r="G26242" t="s">
        <v>71599</v>
      </c>
      <c r="H26242" t="s">
        <v>71600</v>
      </c>
      <c r="I26242" t="s">
        <v>65</v>
      </c>
      <c r="J26242">
        <v>31237.1272611022</v>
      </c>
      <c r="K26242">
        <v>400</v>
      </c>
      <c r="L26242" t="s">
        <v>22</v>
      </c>
      <c r="M26242" s="1">
        <v>43756</v>
      </c>
      <c r="N26242" t="s">
        <v>23</v>
      </c>
      <c r="O26242" t="s">
        <v>47</v>
      </c>
    </row>
    <row r="26243" spans="1:15" x14ac:dyDescent="0.2">
      <c r="A26243" t="s">
        <v>71601</v>
      </c>
      <c r="B26243">
        <v>40</v>
      </c>
      <c r="C26243" t="s">
        <v>16</v>
      </c>
      <c r="D26243" t="s">
        <v>59</v>
      </c>
      <c r="E26243" t="s">
        <v>76</v>
      </c>
      <c r="F26243" s="1">
        <v>44327</v>
      </c>
      <c r="G26243" t="s">
        <v>71602</v>
      </c>
      <c r="H26243" t="s">
        <v>17533</v>
      </c>
      <c r="I26243" t="s">
        <v>30</v>
      </c>
      <c r="J26243">
        <v>28453.7168865854</v>
      </c>
      <c r="K26243">
        <v>152</v>
      </c>
      <c r="L26243" t="s">
        <v>22</v>
      </c>
      <c r="M26243" s="1">
        <v>44338</v>
      </c>
      <c r="N26243" t="s">
        <v>32</v>
      </c>
      <c r="O26243" t="s">
        <v>47</v>
      </c>
    </row>
    <row r="26244" spans="1:15" x14ac:dyDescent="0.2">
      <c r="A26244" t="s">
        <v>71603</v>
      </c>
      <c r="B26244">
        <v>64</v>
      </c>
      <c r="C26244" t="s">
        <v>35</v>
      </c>
      <c r="D26244" t="s">
        <v>26</v>
      </c>
      <c r="E26244" t="s">
        <v>43</v>
      </c>
      <c r="F26244" s="1">
        <v>43631</v>
      </c>
      <c r="G26244" t="s">
        <v>71604</v>
      </c>
      <c r="H26244" t="s">
        <v>71605</v>
      </c>
      <c r="I26244" t="s">
        <v>65</v>
      </c>
      <c r="J26244">
        <v>29417.132249104001</v>
      </c>
      <c r="K26244">
        <v>195</v>
      </c>
      <c r="L26244" t="s">
        <v>31</v>
      </c>
      <c r="M26244" s="1">
        <v>43635</v>
      </c>
      <c r="N26244" t="s">
        <v>79</v>
      </c>
      <c r="O26244" t="s">
        <v>47</v>
      </c>
    </row>
    <row r="26245" spans="1:15" x14ac:dyDescent="0.2">
      <c r="A26245" t="s">
        <v>71606</v>
      </c>
      <c r="B26245">
        <v>24</v>
      </c>
      <c r="C26245" t="s">
        <v>16</v>
      </c>
      <c r="D26245" t="s">
        <v>59</v>
      </c>
      <c r="E26245" t="s">
        <v>54</v>
      </c>
      <c r="F26245" s="1">
        <v>45353</v>
      </c>
      <c r="G26245" t="s">
        <v>71607</v>
      </c>
      <c r="H26245" t="s">
        <v>71608</v>
      </c>
      <c r="I26245" t="s">
        <v>65</v>
      </c>
      <c r="J26245">
        <v>45949.209373928403</v>
      </c>
      <c r="K26245">
        <v>201</v>
      </c>
      <c r="L26245" t="s">
        <v>46</v>
      </c>
      <c r="M26245" s="1">
        <v>45375</v>
      </c>
      <c r="N26245" t="s">
        <v>79</v>
      </c>
      <c r="O26245" t="s">
        <v>33</v>
      </c>
    </row>
    <row r="26246" spans="1:15" x14ac:dyDescent="0.2">
      <c r="A26246" t="s">
        <v>71609</v>
      </c>
      <c r="B26246">
        <v>32</v>
      </c>
      <c r="C26246" t="s">
        <v>35</v>
      </c>
      <c r="D26246" t="s">
        <v>125</v>
      </c>
      <c r="E26246" t="s">
        <v>27</v>
      </c>
      <c r="F26246" s="1">
        <v>43761</v>
      </c>
      <c r="G26246" t="s">
        <v>33674</v>
      </c>
      <c r="H26246" t="s">
        <v>43460</v>
      </c>
      <c r="I26246" t="s">
        <v>57</v>
      </c>
      <c r="J26246">
        <v>20247.805841507299</v>
      </c>
      <c r="K26246">
        <v>309</v>
      </c>
      <c r="L26246" t="s">
        <v>22</v>
      </c>
      <c r="M26246" s="1">
        <v>43781</v>
      </c>
      <c r="N26246" t="s">
        <v>32</v>
      </c>
      <c r="O26246" t="s">
        <v>24</v>
      </c>
    </row>
    <row r="26247" spans="1:15" x14ac:dyDescent="0.2">
      <c r="A26247" t="s">
        <v>71610</v>
      </c>
      <c r="B26247">
        <v>50</v>
      </c>
      <c r="C26247" t="s">
        <v>16</v>
      </c>
      <c r="D26247" t="s">
        <v>125</v>
      </c>
      <c r="E26247" t="s">
        <v>76</v>
      </c>
      <c r="F26247" s="1">
        <v>44629</v>
      </c>
      <c r="G26247" t="s">
        <v>71611</v>
      </c>
      <c r="H26247" t="s">
        <v>45823</v>
      </c>
      <c r="I26247" t="s">
        <v>57</v>
      </c>
      <c r="J26247">
        <v>39102.304554890397</v>
      </c>
      <c r="K26247">
        <v>484</v>
      </c>
      <c r="L26247" t="s">
        <v>22</v>
      </c>
      <c r="M26247" s="1">
        <v>44648</v>
      </c>
      <c r="N26247" t="s">
        <v>23</v>
      </c>
      <c r="O26247" t="s">
        <v>33</v>
      </c>
    </row>
    <row r="26248" spans="1:15" x14ac:dyDescent="0.2">
      <c r="A26248" t="s">
        <v>71612</v>
      </c>
      <c r="B26248">
        <v>59</v>
      </c>
      <c r="C26248" t="s">
        <v>35</v>
      </c>
      <c r="D26248" t="s">
        <v>26</v>
      </c>
      <c r="E26248" t="s">
        <v>27</v>
      </c>
      <c r="F26248" s="1">
        <v>45030</v>
      </c>
      <c r="G26248" t="s">
        <v>71613</v>
      </c>
      <c r="H26248" t="s">
        <v>33365</v>
      </c>
      <c r="I26248" t="s">
        <v>30</v>
      </c>
      <c r="J26248">
        <v>25332.963204417902</v>
      </c>
      <c r="K26248">
        <v>286</v>
      </c>
      <c r="L26248" t="s">
        <v>46</v>
      </c>
      <c r="M26248" s="1">
        <v>45031</v>
      </c>
      <c r="N26248" t="s">
        <v>40</v>
      </c>
      <c r="O26248" t="s">
        <v>33</v>
      </c>
    </row>
    <row r="26249" spans="1:15" x14ac:dyDescent="0.2">
      <c r="A26249" t="s">
        <v>71614</v>
      </c>
      <c r="B26249">
        <v>25</v>
      </c>
      <c r="C26249" t="s">
        <v>35</v>
      </c>
      <c r="D26249" t="s">
        <v>125</v>
      </c>
      <c r="E26249" t="s">
        <v>54</v>
      </c>
      <c r="F26249" s="1">
        <v>45149</v>
      </c>
      <c r="G26249" t="s">
        <v>71615</v>
      </c>
      <c r="H26249" t="s">
        <v>71616</v>
      </c>
      <c r="I26249" t="s">
        <v>30</v>
      </c>
      <c r="J26249">
        <v>27476.724550175499</v>
      </c>
      <c r="K26249">
        <v>443</v>
      </c>
      <c r="L26249" t="s">
        <v>22</v>
      </c>
      <c r="M26249" s="1">
        <v>45156</v>
      </c>
      <c r="N26249" t="s">
        <v>40</v>
      </c>
      <c r="O26249" t="s">
        <v>24</v>
      </c>
    </row>
    <row r="26250" spans="1:15" x14ac:dyDescent="0.2">
      <c r="A26250" t="s">
        <v>71617</v>
      </c>
      <c r="B26250">
        <v>79</v>
      </c>
      <c r="C26250" t="s">
        <v>16</v>
      </c>
      <c r="D26250" t="s">
        <v>125</v>
      </c>
      <c r="E26250" t="s">
        <v>93</v>
      </c>
      <c r="F26250" s="1">
        <v>45365</v>
      </c>
      <c r="G26250" t="s">
        <v>71618</v>
      </c>
      <c r="H26250" t="s">
        <v>71619</v>
      </c>
      <c r="I26250" t="s">
        <v>39</v>
      </c>
      <c r="J26250">
        <v>16068.298503112201</v>
      </c>
      <c r="K26250">
        <v>286</v>
      </c>
      <c r="L26250" t="s">
        <v>22</v>
      </c>
      <c r="M26250" s="1">
        <v>45371</v>
      </c>
      <c r="N26250" t="s">
        <v>40</v>
      </c>
      <c r="O26250" t="s">
        <v>24</v>
      </c>
    </row>
    <row r="26251" spans="1:15" x14ac:dyDescent="0.2">
      <c r="A26251" t="s">
        <v>71620</v>
      </c>
      <c r="B26251">
        <v>23</v>
      </c>
      <c r="C26251" t="s">
        <v>16</v>
      </c>
      <c r="D26251" t="s">
        <v>42</v>
      </c>
      <c r="E26251" t="s">
        <v>76</v>
      </c>
      <c r="F26251" s="1">
        <v>45381</v>
      </c>
      <c r="G26251" t="s">
        <v>71621</v>
      </c>
      <c r="H26251" t="s">
        <v>71622</v>
      </c>
      <c r="I26251" t="s">
        <v>57</v>
      </c>
      <c r="J26251">
        <v>15580.589732500999</v>
      </c>
      <c r="K26251">
        <v>471</v>
      </c>
      <c r="L26251" t="s">
        <v>46</v>
      </c>
      <c r="M26251" s="1">
        <v>45398</v>
      </c>
      <c r="N26251" t="s">
        <v>40</v>
      </c>
      <c r="O26251" t="s">
        <v>47</v>
      </c>
    </row>
    <row r="26252" spans="1:15" x14ac:dyDescent="0.2">
      <c r="A26252" t="s">
        <v>71623</v>
      </c>
      <c r="B26252">
        <v>25</v>
      </c>
      <c r="C26252" t="s">
        <v>16</v>
      </c>
      <c r="D26252" t="s">
        <v>17</v>
      </c>
      <c r="E26252" t="s">
        <v>18</v>
      </c>
      <c r="F26252" s="1">
        <v>44056</v>
      </c>
      <c r="G26252" t="s">
        <v>71624</v>
      </c>
      <c r="H26252" t="s">
        <v>71625</v>
      </c>
      <c r="I26252" t="s">
        <v>21</v>
      </c>
      <c r="J26252">
        <v>37596.872377159802</v>
      </c>
      <c r="K26252">
        <v>139</v>
      </c>
      <c r="L26252" t="s">
        <v>46</v>
      </c>
      <c r="M26252" s="1">
        <v>44076</v>
      </c>
      <c r="N26252" t="s">
        <v>52</v>
      </c>
      <c r="O26252" t="s">
        <v>47</v>
      </c>
    </row>
    <row r="26253" spans="1:15" x14ac:dyDescent="0.2">
      <c r="A26253" t="s">
        <v>71626</v>
      </c>
      <c r="B26253">
        <v>68</v>
      </c>
      <c r="C26253" t="s">
        <v>35</v>
      </c>
      <c r="D26253" t="s">
        <v>26</v>
      </c>
      <c r="E26253" t="s">
        <v>76</v>
      </c>
      <c r="F26253" s="1">
        <v>45040</v>
      </c>
      <c r="G26253" t="s">
        <v>71627</v>
      </c>
      <c r="H26253" t="s">
        <v>71628</v>
      </c>
      <c r="I26253" t="s">
        <v>65</v>
      </c>
      <c r="J26253">
        <v>47852.632574611598</v>
      </c>
      <c r="K26253">
        <v>411</v>
      </c>
      <c r="L26253" t="s">
        <v>46</v>
      </c>
      <c r="M26253" s="1">
        <v>45061</v>
      </c>
      <c r="N26253" t="s">
        <v>40</v>
      </c>
      <c r="O26253" t="s">
        <v>33</v>
      </c>
    </row>
    <row r="26254" spans="1:15" x14ac:dyDescent="0.2">
      <c r="A26254" t="s">
        <v>71629</v>
      </c>
      <c r="B26254">
        <v>72</v>
      </c>
      <c r="C26254" t="s">
        <v>16</v>
      </c>
      <c r="D26254" t="s">
        <v>36</v>
      </c>
      <c r="E26254" t="s">
        <v>18</v>
      </c>
      <c r="F26254" s="1">
        <v>44226</v>
      </c>
      <c r="G26254" t="s">
        <v>71630</v>
      </c>
      <c r="H26254" t="s">
        <v>71631</v>
      </c>
      <c r="I26254" t="s">
        <v>21</v>
      </c>
      <c r="J26254">
        <v>33427.905601171296</v>
      </c>
      <c r="K26254">
        <v>158</v>
      </c>
      <c r="L26254" t="s">
        <v>46</v>
      </c>
      <c r="M26254" s="1">
        <v>44239</v>
      </c>
      <c r="N26254" t="s">
        <v>40</v>
      </c>
      <c r="O26254" t="s">
        <v>47</v>
      </c>
    </row>
    <row r="26255" spans="1:15" x14ac:dyDescent="0.2">
      <c r="A26255" t="s">
        <v>71632</v>
      </c>
      <c r="B26255">
        <v>48</v>
      </c>
      <c r="C26255" t="s">
        <v>16</v>
      </c>
      <c r="D26255" t="s">
        <v>42</v>
      </c>
      <c r="E26255" t="s">
        <v>43</v>
      </c>
      <c r="F26255" s="1">
        <v>44200</v>
      </c>
      <c r="G26255" t="s">
        <v>22848</v>
      </c>
      <c r="H26255" t="s">
        <v>71633</v>
      </c>
      <c r="I26255" t="s">
        <v>30</v>
      </c>
      <c r="J26255">
        <v>43058.117910428002</v>
      </c>
      <c r="K26255">
        <v>238</v>
      </c>
      <c r="L26255" t="s">
        <v>22</v>
      </c>
      <c r="M26255" s="1">
        <v>44225</v>
      </c>
      <c r="N26255" t="s">
        <v>52</v>
      </c>
      <c r="O26255" t="s">
        <v>33</v>
      </c>
    </row>
    <row r="26256" spans="1:15" x14ac:dyDescent="0.2">
      <c r="A26256" t="s">
        <v>71634</v>
      </c>
      <c r="B26256">
        <v>42</v>
      </c>
      <c r="C26256" t="s">
        <v>35</v>
      </c>
      <c r="D26256" t="s">
        <v>59</v>
      </c>
      <c r="E26256" t="s">
        <v>43</v>
      </c>
      <c r="F26256" s="1">
        <v>44053</v>
      </c>
      <c r="G26256" t="s">
        <v>71635</v>
      </c>
      <c r="H26256" t="s">
        <v>71636</v>
      </c>
      <c r="I26256" t="s">
        <v>57</v>
      </c>
      <c r="J26256">
        <v>45642.548250081803</v>
      </c>
      <c r="K26256">
        <v>351</v>
      </c>
      <c r="L26256" t="s">
        <v>22</v>
      </c>
      <c r="M26256" s="1">
        <v>44057</v>
      </c>
      <c r="N26256" t="s">
        <v>52</v>
      </c>
      <c r="O26256" t="s">
        <v>33</v>
      </c>
    </row>
    <row r="26257" spans="1:15" x14ac:dyDescent="0.2">
      <c r="A26257" t="s">
        <v>71637</v>
      </c>
      <c r="B26257">
        <v>50</v>
      </c>
      <c r="C26257" t="s">
        <v>35</v>
      </c>
      <c r="D26257" t="s">
        <v>36</v>
      </c>
      <c r="E26257" t="s">
        <v>27</v>
      </c>
      <c r="F26257" s="1">
        <v>45208</v>
      </c>
      <c r="G26257" t="s">
        <v>71638</v>
      </c>
      <c r="H26257" t="s">
        <v>71639</v>
      </c>
      <c r="I26257" t="s">
        <v>30</v>
      </c>
      <c r="J26257">
        <v>36149.635093198398</v>
      </c>
      <c r="K26257">
        <v>432</v>
      </c>
      <c r="L26257" t="s">
        <v>22</v>
      </c>
      <c r="M26257" s="1">
        <v>45213</v>
      </c>
      <c r="N26257" t="s">
        <v>52</v>
      </c>
      <c r="O26257" t="s">
        <v>24</v>
      </c>
    </row>
    <row r="26258" spans="1:15" x14ac:dyDescent="0.2">
      <c r="A26258" t="s">
        <v>71640</v>
      </c>
      <c r="B26258">
        <v>18</v>
      </c>
      <c r="C26258" t="s">
        <v>35</v>
      </c>
      <c r="D26258" t="s">
        <v>59</v>
      </c>
      <c r="E26258" t="s">
        <v>43</v>
      </c>
      <c r="F26258" s="1">
        <v>45154</v>
      </c>
      <c r="G26258" t="s">
        <v>71641</v>
      </c>
      <c r="H26258" t="s">
        <v>71642</v>
      </c>
      <c r="I26258" t="s">
        <v>30</v>
      </c>
      <c r="J26258">
        <v>17676.587245732098</v>
      </c>
      <c r="K26258">
        <v>488</v>
      </c>
      <c r="L26258" t="s">
        <v>31</v>
      </c>
      <c r="M26258" s="1">
        <v>45184</v>
      </c>
      <c r="N26258" t="s">
        <v>52</v>
      </c>
      <c r="O26258" t="s">
        <v>24</v>
      </c>
    </row>
    <row r="26259" spans="1:15" x14ac:dyDescent="0.2">
      <c r="A26259" t="s">
        <v>71643</v>
      </c>
      <c r="B26259">
        <v>52</v>
      </c>
      <c r="C26259" t="s">
        <v>16</v>
      </c>
      <c r="D26259" t="s">
        <v>103</v>
      </c>
      <c r="E26259" t="s">
        <v>43</v>
      </c>
      <c r="F26259" s="1">
        <v>43707</v>
      </c>
      <c r="G26259" t="s">
        <v>71644</v>
      </c>
      <c r="H26259" t="s">
        <v>43844</v>
      </c>
      <c r="I26259" t="s">
        <v>39</v>
      </c>
      <c r="J26259">
        <v>11692.871834862</v>
      </c>
      <c r="K26259">
        <v>196</v>
      </c>
      <c r="L26259" t="s">
        <v>46</v>
      </c>
      <c r="M26259" s="1">
        <v>43709</v>
      </c>
      <c r="N26259" t="s">
        <v>23</v>
      </c>
      <c r="O26259" t="s">
        <v>24</v>
      </c>
    </row>
    <row r="26260" spans="1:15" x14ac:dyDescent="0.2">
      <c r="A26260" t="s">
        <v>71645</v>
      </c>
      <c r="B26260">
        <v>76</v>
      </c>
      <c r="C26260" t="s">
        <v>35</v>
      </c>
      <c r="D26260" t="s">
        <v>17</v>
      </c>
      <c r="E26260" t="s">
        <v>54</v>
      </c>
      <c r="F26260" s="1">
        <v>44741</v>
      </c>
      <c r="G26260" t="s">
        <v>71646</v>
      </c>
      <c r="H26260" t="s">
        <v>71647</v>
      </c>
      <c r="I26260" t="s">
        <v>21</v>
      </c>
      <c r="J26260">
        <v>43134.0166089255</v>
      </c>
      <c r="K26260">
        <v>183</v>
      </c>
      <c r="L26260" t="s">
        <v>22</v>
      </c>
      <c r="M26260" s="1">
        <v>44755</v>
      </c>
      <c r="N26260" t="s">
        <v>52</v>
      </c>
      <c r="O26260" t="s">
        <v>33</v>
      </c>
    </row>
    <row r="26261" spans="1:15" x14ac:dyDescent="0.2">
      <c r="A26261" t="s">
        <v>71648</v>
      </c>
      <c r="B26261">
        <v>55</v>
      </c>
      <c r="C26261" t="s">
        <v>16</v>
      </c>
      <c r="D26261" t="s">
        <v>36</v>
      </c>
      <c r="E26261" t="s">
        <v>54</v>
      </c>
      <c r="F26261" s="1">
        <v>45042</v>
      </c>
      <c r="G26261" t="s">
        <v>11106</v>
      </c>
      <c r="H26261" t="s">
        <v>4218</v>
      </c>
      <c r="I26261" t="s">
        <v>30</v>
      </c>
      <c r="J26261">
        <v>342.94237514066998</v>
      </c>
      <c r="K26261">
        <v>309</v>
      </c>
      <c r="L26261" t="s">
        <v>46</v>
      </c>
      <c r="M26261" s="1">
        <v>45047</v>
      </c>
      <c r="N26261" t="s">
        <v>52</v>
      </c>
      <c r="O26261" t="s">
        <v>24</v>
      </c>
    </row>
    <row r="26262" spans="1:15" x14ac:dyDescent="0.2">
      <c r="A26262" t="s">
        <v>71649</v>
      </c>
      <c r="B26262">
        <v>26</v>
      </c>
      <c r="C26262" t="s">
        <v>16</v>
      </c>
      <c r="D26262" t="s">
        <v>125</v>
      </c>
      <c r="E26262" t="s">
        <v>27</v>
      </c>
      <c r="F26262" s="1">
        <v>45272</v>
      </c>
      <c r="G26262" t="s">
        <v>71650</v>
      </c>
      <c r="H26262" t="s">
        <v>71651</v>
      </c>
      <c r="I26262" t="s">
        <v>65</v>
      </c>
      <c r="J26262">
        <v>19571.852252910801</v>
      </c>
      <c r="K26262">
        <v>173</v>
      </c>
      <c r="L26262" t="s">
        <v>46</v>
      </c>
      <c r="M26262" s="1">
        <v>45284</v>
      </c>
      <c r="N26262" t="s">
        <v>52</v>
      </c>
      <c r="O26262" t="s">
        <v>24</v>
      </c>
    </row>
    <row r="26263" spans="1:15" x14ac:dyDescent="0.2">
      <c r="A26263" t="s">
        <v>71652</v>
      </c>
      <c r="B26263">
        <v>68</v>
      </c>
      <c r="C26263" t="s">
        <v>35</v>
      </c>
      <c r="D26263" t="s">
        <v>59</v>
      </c>
      <c r="E26263" t="s">
        <v>93</v>
      </c>
      <c r="F26263" s="1">
        <v>44263</v>
      </c>
      <c r="G26263" t="s">
        <v>71653</v>
      </c>
      <c r="H26263" t="s">
        <v>21251</v>
      </c>
      <c r="I26263" t="s">
        <v>65</v>
      </c>
      <c r="J26263">
        <v>12130.0544460357</v>
      </c>
      <c r="K26263">
        <v>473</v>
      </c>
      <c r="L26263" t="s">
        <v>22</v>
      </c>
      <c r="M26263" s="1">
        <v>44267</v>
      </c>
      <c r="N26263" t="s">
        <v>32</v>
      </c>
      <c r="O26263" t="s">
        <v>24</v>
      </c>
    </row>
    <row r="26264" spans="1:15" x14ac:dyDescent="0.2">
      <c r="A26264" t="s">
        <v>71654</v>
      </c>
      <c r="B26264">
        <v>28</v>
      </c>
      <c r="C26264" t="s">
        <v>35</v>
      </c>
      <c r="D26264" t="s">
        <v>103</v>
      </c>
      <c r="E26264" t="s">
        <v>54</v>
      </c>
      <c r="F26264" s="1">
        <v>43875</v>
      </c>
      <c r="G26264" t="s">
        <v>71655</v>
      </c>
      <c r="H26264" t="s">
        <v>71656</v>
      </c>
      <c r="I26264" t="s">
        <v>65</v>
      </c>
      <c r="J26264">
        <v>46079.526273997202</v>
      </c>
      <c r="K26264">
        <v>149</v>
      </c>
      <c r="L26264" t="s">
        <v>22</v>
      </c>
      <c r="M26264" s="1">
        <v>43904</v>
      </c>
      <c r="N26264" t="s">
        <v>40</v>
      </c>
      <c r="O26264" t="s">
        <v>47</v>
      </c>
    </row>
    <row r="26265" spans="1:15" x14ac:dyDescent="0.2">
      <c r="A26265" t="s">
        <v>71657</v>
      </c>
      <c r="B26265">
        <v>31</v>
      </c>
      <c r="C26265" t="s">
        <v>35</v>
      </c>
      <c r="D26265" t="s">
        <v>17</v>
      </c>
      <c r="E26265" t="s">
        <v>43</v>
      </c>
      <c r="F26265" s="1">
        <v>45044</v>
      </c>
      <c r="G26265" t="s">
        <v>71658</v>
      </c>
      <c r="H26265" t="s">
        <v>71659</v>
      </c>
      <c r="I26265" t="s">
        <v>39</v>
      </c>
      <c r="J26265">
        <v>37154.439320199403</v>
      </c>
      <c r="K26265">
        <v>314</v>
      </c>
      <c r="L26265" t="s">
        <v>46</v>
      </c>
      <c r="M26265" s="1">
        <v>45051</v>
      </c>
      <c r="N26265" t="s">
        <v>23</v>
      </c>
      <c r="O26265" t="s">
        <v>24</v>
      </c>
    </row>
    <row r="26266" spans="1:15" x14ac:dyDescent="0.2">
      <c r="A26266" t="s">
        <v>71660</v>
      </c>
      <c r="B26266">
        <v>43</v>
      </c>
      <c r="C26266" t="s">
        <v>35</v>
      </c>
      <c r="D26266" t="s">
        <v>36</v>
      </c>
      <c r="E26266" t="s">
        <v>54</v>
      </c>
      <c r="F26266" s="1">
        <v>44861</v>
      </c>
      <c r="G26266" t="s">
        <v>71661</v>
      </c>
      <c r="H26266" t="s">
        <v>14055</v>
      </c>
      <c r="I26266" t="s">
        <v>30</v>
      </c>
      <c r="J26266">
        <v>41536.244413606197</v>
      </c>
      <c r="K26266">
        <v>261</v>
      </c>
      <c r="L26266" t="s">
        <v>22</v>
      </c>
      <c r="M26266" s="1">
        <v>44879</v>
      </c>
      <c r="N26266" t="s">
        <v>23</v>
      </c>
      <c r="O26266" t="s">
        <v>47</v>
      </c>
    </row>
    <row r="26267" spans="1:15" x14ac:dyDescent="0.2">
      <c r="A26267" t="s">
        <v>71662</v>
      </c>
      <c r="B26267">
        <v>20</v>
      </c>
      <c r="C26267" t="s">
        <v>16</v>
      </c>
      <c r="D26267" t="s">
        <v>36</v>
      </c>
      <c r="E26267" t="s">
        <v>27</v>
      </c>
      <c r="F26267" s="1">
        <v>45133</v>
      </c>
      <c r="G26267" t="s">
        <v>71663</v>
      </c>
      <c r="H26267" t="s">
        <v>71664</v>
      </c>
      <c r="I26267" t="s">
        <v>57</v>
      </c>
      <c r="J26267">
        <v>45072.609678977598</v>
      </c>
      <c r="K26267">
        <v>171</v>
      </c>
      <c r="L26267" t="s">
        <v>31</v>
      </c>
      <c r="M26267" s="1">
        <v>45147</v>
      </c>
      <c r="N26267" t="s">
        <v>40</v>
      </c>
      <c r="O26267" t="s">
        <v>47</v>
      </c>
    </row>
    <row r="26268" spans="1:15" x14ac:dyDescent="0.2">
      <c r="A26268" t="s">
        <v>71665</v>
      </c>
      <c r="B26268">
        <v>80</v>
      </c>
      <c r="C26268" t="s">
        <v>35</v>
      </c>
      <c r="D26268" t="s">
        <v>42</v>
      </c>
      <c r="E26268" t="s">
        <v>54</v>
      </c>
      <c r="F26268" s="1">
        <v>44825</v>
      </c>
      <c r="G26268" t="s">
        <v>71666</v>
      </c>
      <c r="H26268" t="s">
        <v>71667</v>
      </c>
      <c r="I26268" t="s">
        <v>21</v>
      </c>
      <c r="J26268">
        <v>16551.980769797901</v>
      </c>
      <c r="K26268">
        <v>452</v>
      </c>
      <c r="L26268" t="s">
        <v>31</v>
      </c>
      <c r="M26268" s="1">
        <v>44848</v>
      </c>
      <c r="N26268" t="s">
        <v>52</v>
      </c>
      <c r="O26268" t="s">
        <v>47</v>
      </c>
    </row>
    <row r="26269" spans="1:15" x14ac:dyDescent="0.2">
      <c r="A26269" t="s">
        <v>71668</v>
      </c>
      <c r="B26269">
        <v>75</v>
      </c>
      <c r="C26269" t="s">
        <v>16</v>
      </c>
      <c r="D26269" t="s">
        <v>59</v>
      </c>
      <c r="E26269" t="s">
        <v>54</v>
      </c>
      <c r="F26269" s="1">
        <v>44490</v>
      </c>
      <c r="G26269" t="s">
        <v>71669</v>
      </c>
      <c r="H26269" t="s">
        <v>71670</v>
      </c>
      <c r="I26269" t="s">
        <v>39</v>
      </c>
      <c r="J26269">
        <v>16463.4473593453</v>
      </c>
      <c r="K26269">
        <v>492</v>
      </c>
      <c r="L26269" t="s">
        <v>22</v>
      </c>
      <c r="M26269" s="1">
        <v>44504</v>
      </c>
      <c r="N26269" t="s">
        <v>23</v>
      </c>
      <c r="O26269" t="s">
        <v>33</v>
      </c>
    </row>
    <row r="26270" spans="1:15" x14ac:dyDescent="0.2">
      <c r="A26270" t="s">
        <v>71671</v>
      </c>
      <c r="B26270">
        <v>30</v>
      </c>
      <c r="C26270" t="s">
        <v>16</v>
      </c>
      <c r="D26270" t="s">
        <v>42</v>
      </c>
      <c r="E26270" t="s">
        <v>27</v>
      </c>
      <c r="F26270" s="1">
        <v>44386</v>
      </c>
      <c r="G26270" t="s">
        <v>71672</v>
      </c>
      <c r="H26270" t="s">
        <v>71673</v>
      </c>
      <c r="I26270" t="s">
        <v>65</v>
      </c>
      <c r="J26270">
        <v>20171.1018158435</v>
      </c>
      <c r="K26270">
        <v>339</v>
      </c>
      <c r="L26270" t="s">
        <v>31</v>
      </c>
      <c r="M26270" s="1">
        <v>44415</v>
      </c>
      <c r="N26270" t="s">
        <v>52</v>
      </c>
      <c r="O26270" t="s">
        <v>24</v>
      </c>
    </row>
    <row r="26271" spans="1:15" x14ac:dyDescent="0.2">
      <c r="A26271" t="s">
        <v>71674</v>
      </c>
      <c r="B26271">
        <v>38</v>
      </c>
      <c r="C26271" t="s">
        <v>35</v>
      </c>
      <c r="D26271" t="s">
        <v>26</v>
      </c>
      <c r="E26271" t="s">
        <v>54</v>
      </c>
      <c r="F26271" s="1">
        <v>44014</v>
      </c>
      <c r="G26271" t="s">
        <v>71675</v>
      </c>
      <c r="H26271" t="s">
        <v>71676</v>
      </c>
      <c r="I26271" t="s">
        <v>30</v>
      </c>
      <c r="J26271">
        <v>18877.881587981199</v>
      </c>
      <c r="K26271">
        <v>183</v>
      </c>
      <c r="L26271" t="s">
        <v>22</v>
      </c>
      <c r="M26271" s="1">
        <v>44040</v>
      </c>
      <c r="N26271" t="s">
        <v>40</v>
      </c>
      <c r="O26271" t="s">
        <v>33</v>
      </c>
    </row>
    <row r="26272" spans="1:15" x14ac:dyDescent="0.2">
      <c r="A26272" t="s">
        <v>71677</v>
      </c>
      <c r="B26272">
        <v>75</v>
      </c>
      <c r="C26272" t="s">
        <v>35</v>
      </c>
      <c r="D26272" t="s">
        <v>36</v>
      </c>
      <c r="E26272" t="s">
        <v>18</v>
      </c>
      <c r="F26272" s="1">
        <v>45231</v>
      </c>
      <c r="G26272" t="s">
        <v>71678</v>
      </c>
      <c r="H26272" t="s">
        <v>70770</v>
      </c>
      <c r="I26272" t="s">
        <v>21</v>
      </c>
      <c r="J26272">
        <v>27859.463236858999</v>
      </c>
      <c r="K26272">
        <v>279</v>
      </c>
      <c r="L26272" t="s">
        <v>46</v>
      </c>
      <c r="M26272" s="1">
        <v>45250</v>
      </c>
      <c r="N26272" t="s">
        <v>40</v>
      </c>
      <c r="O26272" t="s">
        <v>47</v>
      </c>
    </row>
    <row r="26273" spans="1:15" x14ac:dyDescent="0.2">
      <c r="A26273" t="s">
        <v>71679</v>
      </c>
      <c r="B26273">
        <v>73</v>
      </c>
      <c r="C26273" t="s">
        <v>16</v>
      </c>
      <c r="D26273" t="s">
        <v>49</v>
      </c>
      <c r="E26273" t="s">
        <v>18</v>
      </c>
      <c r="F26273" s="1">
        <v>45386</v>
      </c>
      <c r="G26273" t="s">
        <v>71680</v>
      </c>
      <c r="H26273" t="s">
        <v>71681</v>
      </c>
      <c r="I26273" t="s">
        <v>65</v>
      </c>
      <c r="J26273">
        <v>9303.2057482461696</v>
      </c>
      <c r="K26273">
        <v>311</v>
      </c>
      <c r="L26273" t="s">
        <v>31</v>
      </c>
      <c r="M26273" s="1">
        <v>45389</v>
      </c>
      <c r="N26273" t="s">
        <v>23</v>
      </c>
      <c r="O26273" t="s">
        <v>33</v>
      </c>
    </row>
    <row r="26274" spans="1:15" x14ac:dyDescent="0.2">
      <c r="A26274" t="s">
        <v>71682</v>
      </c>
      <c r="B26274">
        <v>74</v>
      </c>
      <c r="C26274" t="s">
        <v>16</v>
      </c>
      <c r="D26274" t="s">
        <v>49</v>
      </c>
      <c r="E26274" t="s">
        <v>43</v>
      </c>
      <c r="F26274" s="1">
        <v>44785</v>
      </c>
      <c r="G26274" t="s">
        <v>71683</v>
      </c>
      <c r="H26274" t="s">
        <v>71684</v>
      </c>
      <c r="I26274" t="s">
        <v>65</v>
      </c>
      <c r="J26274">
        <v>2333.9530081277398</v>
      </c>
      <c r="K26274">
        <v>477</v>
      </c>
      <c r="L26274" t="s">
        <v>22</v>
      </c>
      <c r="M26274" s="1">
        <v>44799</v>
      </c>
      <c r="N26274" t="s">
        <v>40</v>
      </c>
      <c r="O26274" t="s">
        <v>24</v>
      </c>
    </row>
    <row r="26275" spans="1:15" x14ac:dyDescent="0.2">
      <c r="A26275" t="s">
        <v>71685</v>
      </c>
      <c r="B26275">
        <v>37</v>
      </c>
      <c r="C26275" t="s">
        <v>16</v>
      </c>
      <c r="D26275" t="s">
        <v>42</v>
      </c>
      <c r="E26275" t="s">
        <v>27</v>
      </c>
      <c r="F26275" s="1">
        <v>44771</v>
      </c>
      <c r="G26275" t="s">
        <v>24032</v>
      </c>
      <c r="H26275" t="s">
        <v>5345</v>
      </c>
      <c r="I26275" t="s">
        <v>65</v>
      </c>
      <c r="J26275">
        <v>12690.3463735653</v>
      </c>
      <c r="K26275">
        <v>321</v>
      </c>
      <c r="L26275" t="s">
        <v>46</v>
      </c>
      <c r="M26275" s="1">
        <v>44791</v>
      </c>
      <c r="N26275" t="s">
        <v>79</v>
      </c>
      <c r="O26275" t="s">
        <v>47</v>
      </c>
    </row>
    <row r="26276" spans="1:15" x14ac:dyDescent="0.2">
      <c r="A26276" t="s">
        <v>71686</v>
      </c>
      <c r="B26276">
        <v>77</v>
      </c>
      <c r="C26276" t="s">
        <v>35</v>
      </c>
      <c r="D26276" t="s">
        <v>103</v>
      </c>
      <c r="E26276" t="s">
        <v>27</v>
      </c>
      <c r="F26276" s="1">
        <v>44641</v>
      </c>
      <c r="G26276" t="s">
        <v>71687</v>
      </c>
      <c r="H26276" t="s">
        <v>71688</v>
      </c>
      <c r="I26276" t="s">
        <v>57</v>
      </c>
      <c r="J26276">
        <v>35934.158050725498</v>
      </c>
      <c r="K26276">
        <v>204</v>
      </c>
      <c r="L26276" t="s">
        <v>31</v>
      </c>
      <c r="M26276" s="1">
        <v>44664</v>
      </c>
      <c r="N26276" t="s">
        <v>40</v>
      </c>
      <c r="O26276" t="s">
        <v>24</v>
      </c>
    </row>
    <row r="26277" spans="1:15" x14ac:dyDescent="0.2">
      <c r="A26277" t="s">
        <v>71689</v>
      </c>
      <c r="B26277">
        <v>58</v>
      </c>
      <c r="C26277" t="s">
        <v>35</v>
      </c>
      <c r="D26277" t="s">
        <v>59</v>
      </c>
      <c r="E26277" t="s">
        <v>27</v>
      </c>
      <c r="F26277" s="1">
        <v>44133</v>
      </c>
      <c r="G26277" t="s">
        <v>71690</v>
      </c>
      <c r="H26277" t="s">
        <v>71691</v>
      </c>
      <c r="I26277" t="s">
        <v>21</v>
      </c>
      <c r="J26277">
        <v>15062.5868845554</v>
      </c>
      <c r="K26277">
        <v>233</v>
      </c>
      <c r="L26277" t="s">
        <v>22</v>
      </c>
      <c r="M26277" s="1">
        <v>44145</v>
      </c>
      <c r="N26277" t="s">
        <v>32</v>
      </c>
      <c r="O26277" t="s">
        <v>24</v>
      </c>
    </row>
    <row r="26278" spans="1:15" x14ac:dyDescent="0.2">
      <c r="A26278" t="s">
        <v>71692</v>
      </c>
      <c r="B26278">
        <v>57</v>
      </c>
      <c r="C26278" t="s">
        <v>35</v>
      </c>
      <c r="D26278" t="s">
        <v>125</v>
      </c>
      <c r="E26278" t="s">
        <v>18</v>
      </c>
      <c r="F26278" s="1">
        <v>44588</v>
      </c>
      <c r="G26278" t="s">
        <v>71693</v>
      </c>
      <c r="H26278" t="s">
        <v>71694</v>
      </c>
      <c r="I26278" t="s">
        <v>39</v>
      </c>
      <c r="J26278">
        <v>37285.407416139598</v>
      </c>
      <c r="K26278">
        <v>372</v>
      </c>
      <c r="L26278" t="s">
        <v>22</v>
      </c>
      <c r="M26278" s="1">
        <v>44589</v>
      </c>
      <c r="N26278" t="s">
        <v>32</v>
      </c>
      <c r="O26278" t="s">
        <v>24</v>
      </c>
    </row>
    <row r="26279" spans="1:15" x14ac:dyDescent="0.2">
      <c r="A26279" t="s">
        <v>71695</v>
      </c>
      <c r="B26279">
        <v>26</v>
      </c>
      <c r="C26279" t="s">
        <v>35</v>
      </c>
      <c r="D26279" t="s">
        <v>42</v>
      </c>
      <c r="E26279" t="s">
        <v>76</v>
      </c>
      <c r="F26279" s="1">
        <v>44628</v>
      </c>
      <c r="G26279" t="s">
        <v>44582</v>
      </c>
      <c r="H26279" t="s">
        <v>71696</v>
      </c>
      <c r="I26279" t="s">
        <v>39</v>
      </c>
      <c r="J26279">
        <v>43999.392941460901</v>
      </c>
      <c r="K26279">
        <v>378</v>
      </c>
      <c r="L26279" t="s">
        <v>31</v>
      </c>
      <c r="M26279" s="1">
        <v>44648</v>
      </c>
      <c r="N26279" t="s">
        <v>52</v>
      </c>
      <c r="O26279" t="s">
        <v>33</v>
      </c>
    </row>
    <row r="26280" spans="1:15" x14ac:dyDescent="0.2">
      <c r="A26280" t="s">
        <v>71697</v>
      </c>
      <c r="B26280">
        <v>37</v>
      </c>
      <c r="C26280" t="s">
        <v>35</v>
      </c>
      <c r="D26280" t="s">
        <v>42</v>
      </c>
      <c r="E26280" t="s">
        <v>76</v>
      </c>
      <c r="F26280" s="1">
        <v>44708</v>
      </c>
      <c r="G26280" t="s">
        <v>71698</v>
      </c>
      <c r="H26280" t="s">
        <v>71031</v>
      </c>
      <c r="I26280" t="s">
        <v>30</v>
      </c>
      <c r="J26280">
        <v>36529.356260607099</v>
      </c>
      <c r="K26280">
        <v>185</v>
      </c>
      <c r="L26280" t="s">
        <v>31</v>
      </c>
      <c r="M26280" s="1">
        <v>44721</v>
      </c>
      <c r="N26280" t="s">
        <v>52</v>
      </c>
      <c r="O26280" t="s">
        <v>33</v>
      </c>
    </row>
    <row r="26281" spans="1:15" x14ac:dyDescent="0.2">
      <c r="A26281" t="s">
        <v>71699</v>
      </c>
      <c r="B26281">
        <v>66</v>
      </c>
      <c r="C26281" t="s">
        <v>16</v>
      </c>
      <c r="D26281" t="s">
        <v>125</v>
      </c>
      <c r="E26281" t="s">
        <v>43</v>
      </c>
      <c r="F26281" s="1">
        <v>44596</v>
      </c>
      <c r="G26281" t="s">
        <v>71700</v>
      </c>
      <c r="H26281" t="s">
        <v>71701</v>
      </c>
      <c r="I26281" t="s">
        <v>65</v>
      </c>
      <c r="J26281">
        <v>31835.282270255699</v>
      </c>
      <c r="K26281">
        <v>186</v>
      </c>
      <c r="L26281" t="s">
        <v>22</v>
      </c>
      <c r="M26281" s="1">
        <v>44616</v>
      </c>
      <c r="N26281" t="s">
        <v>40</v>
      </c>
      <c r="O26281" t="s">
        <v>33</v>
      </c>
    </row>
    <row r="26282" spans="1:15" x14ac:dyDescent="0.2">
      <c r="A26282" t="s">
        <v>71702</v>
      </c>
      <c r="B26282">
        <v>81</v>
      </c>
      <c r="C26282" t="s">
        <v>35</v>
      </c>
      <c r="D26282" t="s">
        <v>103</v>
      </c>
      <c r="E26282" t="s">
        <v>18</v>
      </c>
      <c r="F26282" s="1">
        <v>44519</v>
      </c>
      <c r="G26282" t="s">
        <v>71703</v>
      </c>
      <c r="H26282" t="s">
        <v>71704</v>
      </c>
      <c r="I26282" t="s">
        <v>65</v>
      </c>
      <c r="J26282">
        <v>37251.778347915802</v>
      </c>
      <c r="K26282">
        <v>111</v>
      </c>
      <c r="L26282" t="s">
        <v>31</v>
      </c>
      <c r="M26282" s="1">
        <v>44530</v>
      </c>
      <c r="N26282" t="s">
        <v>32</v>
      </c>
      <c r="O26282" t="s">
        <v>47</v>
      </c>
    </row>
    <row r="26283" spans="1:15" x14ac:dyDescent="0.2">
      <c r="A26283" t="s">
        <v>71705</v>
      </c>
      <c r="B26283">
        <v>42</v>
      </c>
      <c r="C26283" t="s">
        <v>35</v>
      </c>
      <c r="D26283" t="s">
        <v>59</v>
      </c>
      <c r="E26283" t="s">
        <v>93</v>
      </c>
      <c r="F26283" s="1">
        <v>45234</v>
      </c>
      <c r="G26283" t="s">
        <v>71706</v>
      </c>
      <c r="H26283" t="s">
        <v>71707</v>
      </c>
      <c r="I26283" t="s">
        <v>65</v>
      </c>
      <c r="J26283">
        <v>39843.050335827997</v>
      </c>
      <c r="K26283">
        <v>351</v>
      </c>
      <c r="L26283" t="s">
        <v>31</v>
      </c>
      <c r="M26283" s="1">
        <v>45236</v>
      </c>
      <c r="N26283" t="s">
        <v>52</v>
      </c>
      <c r="O26283" t="s">
        <v>47</v>
      </c>
    </row>
    <row r="26284" spans="1:15" x14ac:dyDescent="0.2">
      <c r="A26284" t="s">
        <v>71708</v>
      </c>
      <c r="B26284">
        <v>56</v>
      </c>
      <c r="C26284" t="s">
        <v>35</v>
      </c>
      <c r="D26284" t="s">
        <v>59</v>
      </c>
      <c r="E26284" t="s">
        <v>54</v>
      </c>
      <c r="F26284" s="1">
        <v>43656</v>
      </c>
      <c r="G26284" t="s">
        <v>71709</v>
      </c>
      <c r="H26284" t="s">
        <v>1117</v>
      </c>
      <c r="I26284" t="s">
        <v>21</v>
      </c>
      <c r="J26284">
        <v>48960.237739738797</v>
      </c>
      <c r="K26284">
        <v>153</v>
      </c>
      <c r="L26284" t="s">
        <v>22</v>
      </c>
      <c r="M26284" s="1">
        <v>43660</v>
      </c>
      <c r="N26284" t="s">
        <v>40</v>
      </c>
      <c r="O26284" t="s">
        <v>24</v>
      </c>
    </row>
    <row r="26285" spans="1:15" x14ac:dyDescent="0.2">
      <c r="A26285" t="s">
        <v>71710</v>
      </c>
      <c r="B26285">
        <v>84</v>
      </c>
      <c r="C26285" t="s">
        <v>35</v>
      </c>
      <c r="D26285" t="s">
        <v>59</v>
      </c>
      <c r="E26285" t="s">
        <v>76</v>
      </c>
      <c r="F26285" s="1">
        <v>43824</v>
      </c>
      <c r="G26285" t="s">
        <v>71711</v>
      </c>
      <c r="H26285" t="s">
        <v>71712</v>
      </c>
      <c r="I26285" t="s">
        <v>39</v>
      </c>
      <c r="J26285">
        <v>41220.2596769886</v>
      </c>
      <c r="K26285">
        <v>289</v>
      </c>
      <c r="L26285" t="s">
        <v>22</v>
      </c>
      <c r="M26285" s="1">
        <v>43837</v>
      </c>
      <c r="N26285" t="s">
        <v>23</v>
      </c>
      <c r="O26285" t="s">
        <v>24</v>
      </c>
    </row>
    <row r="26286" spans="1:15" x14ac:dyDescent="0.2">
      <c r="A26286" t="s">
        <v>71713</v>
      </c>
      <c r="B26286">
        <v>33</v>
      </c>
      <c r="C26286" t="s">
        <v>16</v>
      </c>
      <c r="D26286" t="s">
        <v>125</v>
      </c>
      <c r="E26286" t="s">
        <v>54</v>
      </c>
      <c r="F26286" s="1">
        <v>43918</v>
      </c>
      <c r="G26286" t="s">
        <v>71714</v>
      </c>
      <c r="H26286" t="s">
        <v>26378</v>
      </c>
      <c r="I26286" t="s">
        <v>57</v>
      </c>
      <c r="J26286">
        <v>18320.981614088301</v>
      </c>
      <c r="K26286">
        <v>266</v>
      </c>
      <c r="L26286" t="s">
        <v>46</v>
      </c>
      <c r="M26286" s="1">
        <v>43943</v>
      </c>
      <c r="N26286" t="s">
        <v>32</v>
      </c>
      <c r="O26286" t="s">
        <v>47</v>
      </c>
    </row>
    <row r="26287" spans="1:15" x14ac:dyDescent="0.2">
      <c r="A26287" t="s">
        <v>71715</v>
      </c>
      <c r="B26287">
        <v>65</v>
      </c>
      <c r="C26287" t="s">
        <v>35</v>
      </c>
      <c r="D26287" t="s">
        <v>17</v>
      </c>
      <c r="E26287" t="s">
        <v>54</v>
      </c>
      <c r="F26287" s="1">
        <v>44386</v>
      </c>
      <c r="G26287" t="s">
        <v>71716</v>
      </c>
      <c r="H26287" t="s">
        <v>71717</v>
      </c>
      <c r="I26287" t="s">
        <v>21</v>
      </c>
      <c r="J26287">
        <v>33405.332730064503</v>
      </c>
      <c r="K26287">
        <v>155</v>
      </c>
      <c r="L26287" t="s">
        <v>22</v>
      </c>
      <c r="M26287" s="1">
        <v>44406</v>
      </c>
      <c r="N26287" t="s">
        <v>32</v>
      </c>
      <c r="O26287" t="s">
        <v>33</v>
      </c>
    </row>
    <row r="26288" spans="1:15" x14ac:dyDescent="0.2">
      <c r="A26288" t="s">
        <v>71718</v>
      </c>
      <c r="B26288">
        <v>84</v>
      </c>
      <c r="C26288" t="s">
        <v>35</v>
      </c>
      <c r="D26288" t="s">
        <v>103</v>
      </c>
      <c r="E26288" t="s">
        <v>27</v>
      </c>
      <c r="F26288" s="1">
        <v>44512</v>
      </c>
      <c r="G26288" t="s">
        <v>71719</v>
      </c>
      <c r="H26288" t="s">
        <v>71720</v>
      </c>
      <c r="I26288" t="s">
        <v>39</v>
      </c>
      <c r="J26288">
        <v>46796.088337081099</v>
      </c>
      <c r="K26288">
        <v>305</v>
      </c>
      <c r="L26288" t="s">
        <v>31</v>
      </c>
      <c r="M26288" s="1">
        <v>44517</v>
      </c>
      <c r="N26288" t="s">
        <v>79</v>
      </c>
      <c r="O26288" t="s">
        <v>33</v>
      </c>
    </row>
    <row r="26289" spans="1:15" x14ac:dyDescent="0.2">
      <c r="A26289" t="s">
        <v>71721</v>
      </c>
      <c r="B26289">
        <v>60</v>
      </c>
      <c r="C26289" t="s">
        <v>16</v>
      </c>
      <c r="D26289" t="s">
        <v>17</v>
      </c>
      <c r="E26289" t="s">
        <v>54</v>
      </c>
      <c r="F26289" s="1">
        <v>43850</v>
      </c>
      <c r="G26289" t="s">
        <v>71722</v>
      </c>
      <c r="H26289" t="s">
        <v>71723</v>
      </c>
      <c r="I26289" t="s">
        <v>30</v>
      </c>
      <c r="J26289">
        <v>18822.0299761637</v>
      </c>
      <c r="K26289">
        <v>345</v>
      </c>
      <c r="L26289" t="s">
        <v>31</v>
      </c>
      <c r="M26289" s="1">
        <v>43862</v>
      </c>
      <c r="N26289" t="s">
        <v>40</v>
      </c>
      <c r="O26289" t="s">
        <v>47</v>
      </c>
    </row>
    <row r="26290" spans="1:15" x14ac:dyDescent="0.2">
      <c r="A26290" t="s">
        <v>71724</v>
      </c>
      <c r="B26290">
        <v>32</v>
      </c>
      <c r="C26290" t="s">
        <v>16</v>
      </c>
      <c r="D26290" t="s">
        <v>59</v>
      </c>
      <c r="E26290" t="s">
        <v>54</v>
      </c>
      <c r="F26290" s="1">
        <v>44201</v>
      </c>
      <c r="G26290" t="s">
        <v>5209</v>
      </c>
      <c r="H26290" t="s">
        <v>71725</v>
      </c>
      <c r="I26290" t="s">
        <v>30</v>
      </c>
      <c r="J26290">
        <v>6848.2553428899701</v>
      </c>
      <c r="K26290">
        <v>392</v>
      </c>
      <c r="L26290" t="s">
        <v>46</v>
      </c>
      <c r="M26290" s="1">
        <v>44211</v>
      </c>
      <c r="N26290" t="s">
        <v>32</v>
      </c>
      <c r="O26290" t="s">
        <v>24</v>
      </c>
    </row>
    <row r="26291" spans="1:15" x14ac:dyDescent="0.2">
      <c r="A26291" t="s">
        <v>71726</v>
      </c>
      <c r="B26291">
        <v>70</v>
      </c>
      <c r="C26291" t="s">
        <v>35</v>
      </c>
      <c r="D26291" t="s">
        <v>49</v>
      </c>
      <c r="E26291" t="s">
        <v>76</v>
      </c>
      <c r="F26291" s="1">
        <v>43860</v>
      </c>
      <c r="G26291" t="s">
        <v>71727</v>
      </c>
      <c r="H26291" t="s">
        <v>71728</v>
      </c>
      <c r="I26291" t="s">
        <v>57</v>
      </c>
      <c r="J26291">
        <v>13555.1779933912</v>
      </c>
      <c r="K26291">
        <v>334</v>
      </c>
      <c r="L26291" t="s">
        <v>31</v>
      </c>
      <c r="M26291" s="1">
        <v>43872</v>
      </c>
      <c r="N26291" t="s">
        <v>52</v>
      </c>
      <c r="O26291" t="s">
        <v>24</v>
      </c>
    </row>
    <row r="26292" spans="1:15" x14ac:dyDescent="0.2">
      <c r="A26292" t="s">
        <v>71729</v>
      </c>
      <c r="B26292">
        <v>36</v>
      </c>
      <c r="C26292" t="s">
        <v>35</v>
      </c>
      <c r="D26292" t="s">
        <v>26</v>
      </c>
      <c r="E26292" t="s">
        <v>93</v>
      </c>
      <c r="F26292" s="1">
        <v>44666</v>
      </c>
      <c r="G26292" t="s">
        <v>71730</v>
      </c>
      <c r="H26292" t="s">
        <v>71731</v>
      </c>
      <c r="I26292" t="s">
        <v>39</v>
      </c>
      <c r="J26292">
        <v>21645.492915125898</v>
      </c>
      <c r="K26292">
        <v>384</v>
      </c>
      <c r="L26292" t="s">
        <v>31</v>
      </c>
      <c r="M26292" s="1">
        <v>44695</v>
      </c>
      <c r="N26292" t="s">
        <v>40</v>
      </c>
      <c r="O26292" t="s">
        <v>47</v>
      </c>
    </row>
    <row r="26293" spans="1:15" x14ac:dyDescent="0.2">
      <c r="A26293" t="s">
        <v>71732</v>
      </c>
      <c r="B26293">
        <v>73</v>
      </c>
      <c r="C26293" t="s">
        <v>16</v>
      </c>
      <c r="D26293" t="s">
        <v>42</v>
      </c>
      <c r="E26293" t="s">
        <v>18</v>
      </c>
      <c r="F26293" s="1">
        <v>44115</v>
      </c>
      <c r="G26293" t="s">
        <v>71733</v>
      </c>
      <c r="H26293" t="s">
        <v>71734</v>
      </c>
      <c r="I26293" t="s">
        <v>57</v>
      </c>
      <c r="J26293">
        <v>19479.3816551567</v>
      </c>
      <c r="K26293">
        <v>332</v>
      </c>
      <c r="L26293" t="s">
        <v>31</v>
      </c>
      <c r="M26293" s="1">
        <v>44129</v>
      </c>
      <c r="N26293" t="s">
        <v>79</v>
      </c>
      <c r="O26293" t="s">
        <v>24</v>
      </c>
    </row>
    <row r="26294" spans="1:15" x14ac:dyDescent="0.2">
      <c r="A26294" t="s">
        <v>71735</v>
      </c>
      <c r="B26294">
        <v>74</v>
      </c>
      <c r="C26294" t="s">
        <v>35</v>
      </c>
      <c r="D26294" t="s">
        <v>103</v>
      </c>
      <c r="E26294" t="s">
        <v>54</v>
      </c>
      <c r="F26294" s="1">
        <v>44567</v>
      </c>
      <c r="G26294" t="s">
        <v>71736</v>
      </c>
      <c r="H26294" t="s">
        <v>71737</v>
      </c>
      <c r="I26294" t="s">
        <v>30</v>
      </c>
      <c r="J26294">
        <v>24764.739462603899</v>
      </c>
      <c r="K26294">
        <v>253</v>
      </c>
      <c r="L26294" t="s">
        <v>46</v>
      </c>
      <c r="M26294" s="1">
        <v>44594</v>
      </c>
      <c r="N26294" t="s">
        <v>40</v>
      </c>
      <c r="O26294" t="s">
        <v>33</v>
      </c>
    </row>
    <row r="26295" spans="1:15" x14ac:dyDescent="0.2">
      <c r="A26295" t="s">
        <v>71738</v>
      </c>
      <c r="B26295">
        <v>52</v>
      </c>
      <c r="C26295" t="s">
        <v>16</v>
      </c>
      <c r="D26295" t="s">
        <v>59</v>
      </c>
      <c r="E26295" t="s">
        <v>43</v>
      </c>
      <c r="F26295" s="1">
        <v>44176</v>
      </c>
      <c r="G26295" t="s">
        <v>71739</v>
      </c>
      <c r="H26295" t="s">
        <v>71740</v>
      </c>
      <c r="I26295" t="s">
        <v>21</v>
      </c>
      <c r="J26295">
        <v>22239.3771962063</v>
      </c>
      <c r="K26295">
        <v>150</v>
      </c>
      <c r="L26295" t="s">
        <v>31</v>
      </c>
      <c r="M26295" s="1">
        <v>44190</v>
      </c>
      <c r="N26295" t="s">
        <v>40</v>
      </c>
      <c r="O26295" t="s">
        <v>47</v>
      </c>
    </row>
    <row r="26296" spans="1:15" x14ac:dyDescent="0.2">
      <c r="A26296" t="s">
        <v>71741</v>
      </c>
      <c r="B26296">
        <v>32</v>
      </c>
      <c r="C26296" t="s">
        <v>16</v>
      </c>
      <c r="D26296" t="s">
        <v>42</v>
      </c>
      <c r="E26296" t="s">
        <v>27</v>
      </c>
      <c r="F26296" s="1">
        <v>43621</v>
      </c>
      <c r="G26296" t="s">
        <v>11779</v>
      </c>
      <c r="H26296" t="s">
        <v>71742</v>
      </c>
      <c r="I26296" t="s">
        <v>57</v>
      </c>
      <c r="J26296">
        <v>13894.9922213464</v>
      </c>
      <c r="K26296">
        <v>119</v>
      </c>
      <c r="L26296" t="s">
        <v>46</v>
      </c>
      <c r="M26296" s="1">
        <v>43628</v>
      </c>
      <c r="N26296" t="s">
        <v>40</v>
      </c>
      <c r="O26296" t="s">
        <v>24</v>
      </c>
    </row>
    <row r="26297" spans="1:15" x14ac:dyDescent="0.2">
      <c r="A26297" t="s">
        <v>71743</v>
      </c>
      <c r="B26297">
        <v>80</v>
      </c>
      <c r="C26297" t="s">
        <v>35</v>
      </c>
      <c r="D26297" t="s">
        <v>103</v>
      </c>
      <c r="E26297" t="s">
        <v>43</v>
      </c>
      <c r="F26297" s="1">
        <v>45095</v>
      </c>
      <c r="G26297" t="s">
        <v>71744</v>
      </c>
      <c r="H26297" t="s">
        <v>71745</v>
      </c>
      <c r="I26297" t="s">
        <v>39</v>
      </c>
      <c r="J26297">
        <v>20519.543627749601</v>
      </c>
      <c r="K26297">
        <v>188</v>
      </c>
      <c r="L26297" t="s">
        <v>31</v>
      </c>
      <c r="M26297" s="1">
        <v>45123</v>
      </c>
      <c r="N26297" t="s">
        <v>52</v>
      </c>
      <c r="O26297" t="s">
        <v>33</v>
      </c>
    </row>
    <row r="26298" spans="1:15" x14ac:dyDescent="0.2">
      <c r="A26298" t="s">
        <v>71746</v>
      </c>
      <c r="B26298">
        <v>79</v>
      </c>
      <c r="C26298" t="s">
        <v>35</v>
      </c>
      <c r="D26298" t="s">
        <v>125</v>
      </c>
      <c r="E26298" t="s">
        <v>43</v>
      </c>
      <c r="F26298" s="1">
        <v>43758</v>
      </c>
      <c r="G26298" t="s">
        <v>71747</v>
      </c>
      <c r="H26298" t="s">
        <v>7674</v>
      </c>
      <c r="I26298" t="s">
        <v>21</v>
      </c>
      <c r="J26298">
        <v>14222.400127265701</v>
      </c>
      <c r="K26298">
        <v>420</v>
      </c>
      <c r="L26298" t="s">
        <v>31</v>
      </c>
      <c r="M26298" s="1">
        <v>43783</v>
      </c>
      <c r="N26298" t="s">
        <v>23</v>
      </c>
      <c r="O26298" t="s">
        <v>47</v>
      </c>
    </row>
    <row r="26299" spans="1:15" x14ac:dyDescent="0.2">
      <c r="A26299" t="s">
        <v>71748</v>
      </c>
      <c r="B26299">
        <v>80</v>
      </c>
      <c r="C26299" t="s">
        <v>16</v>
      </c>
      <c r="D26299" t="s">
        <v>125</v>
      </c>
      <c r="E26299" t="s">
        <v>54</v>
      </c>
      <c r="F26299" s="1">
        <v>44516</v>
      </c>
      <c r="G26299" t="s">
        <v>71749</v>
      </c>
      <c r="H26299" t="s">
        <v>71750</v>
      </c>
      <c r="I26299" t="s">
        <v>30</v>
      </c>
      <c r="J26299">
        <v>49530.067660447603</v>
      </c>
      <c r="K26299">
        <v>302</v>
      </c>
      <c r="L26299" t="s">
        <v>31</v>
      </c>
      <c r="M26299" s="1">
        <v>44543</v>
      </c>
      <c r="N26299" t="s">
        <v>32</v>
      </c>
      <c r="O26299" t="s">
        <v>33</v>
      </c>
    </row>
    <row r="26300" spans="1:15" x14ac:dyDescent="0.2">
      <c r="A26300" t="s">
        <v>71751</v>
      </c>
      <c r="B26300">
        <v>66</v>
      </c>
      <c r="C26300" t="s">
        <v>16</v>
      </c>
      <c r="D26300" t="s">
        <v>59</v>
      </c>
      <c r="E26300" t="s">
        <v>18</v>
      </c>
      <c r="F26300" s="1">
        <v>45357</v>
      </c>
      <c r="G26300" t="s">
        <v>71752</v>
      </c>
      <c r="H26300" t="s">
        <v>71753</v>
      </c>
      <c r="I26300" t="s">
        <v>65</v>
      </c>
      <c r="J26300">
        <v>29632.1472388929</v>
      </c>
      <c r="K26300">
        <v>375</v>
      </c>
      <c r="L26300" t="s">
        <v>46</v>
      </c>
      <c r="M26300" s="1">
        <v>45385</v>
      </c>
      <c r="N26300" t="s">
        <v>32</v>
      </c>
      <c r="O26300" t="s">
        <v>33</v>
      </c>
    </row>
    <row r="26301" spans="1:15" x14ac:dyDescent="0.2">
      <c r="A26301" t="s">
        <v>71754</v>
      </c>
      <c r="B26301">
        <v>73</v>
      </c>
      <c r="C26301" t="s">
        <v>16</v>
      </c>
      <c r="D26301" t="s">
        <v>17</v>
      </c>
      <c r="E26301" t="s">
        <v>43</v>
      </c>
      <c r="F26301" s="1">
        <v>43763</v>
      </c>
      <c r="G26301" t="s">
        <v>71755</v>
      </c>
      <c r="H26301" t="s">
        <v>33589</v>
      </c>
      <c r="I26301" t="s">
        <v>30</v>
      </c>
      <c r="J26301">
        <v>41472.374881433097</v>
      </c>
      <c r="K26301">
        <v>321</v>
      </c>
      <c r="L26301" t="s">
        <v>22</v>
      </c>
      <c r="M26301" s="1">
        <v>43767</v>
      </c>
      <c r="N26301" t="s">
        <v>23</v>
      </c>
      <c r="O26301" t="s">
        <v>33</v>
      </c>
    </row>
    <row r="26302" spans="1:15" x14ac:dyDescent="0.2">
      <c r="A26302" t="s">
        <v>71756</v>
      </c>
      <c r="B26302">
        <v>23</v>
      </c>
      <c r="C26302" t="s">
        <v>16</v>
      </c>
      <c r="D26302" t="s">
        <v>59</v>
      </c>
      <c r="E26302" t="s">
        <v>93</v>
      </c>
      <c r="F26302" s="1">
        <v>44260</v>
      </c>
      <c r="G26302" t="s">
        <v>17235</v>
      </c>
      <c r="H26302" t="s">
        <v>71757</v>
      </c>
      <c r="I26302" t="s">
        <v>57</v>
      </c>
      <c r="J26302">
        <v>18111.872527306899</v>
      </c>
      <c r="K26302">
        <v>297</v>
      </c>
      <c r="L26302" t="s">
        <v>46</v>
      </c>
      <c r="M26302" s="1">
        <v>44270</v>
      </c>
      <c r="N26302" t="s">
        <v>40</v>
      </c>
      <c r="O26302" t="s">
        <v>24</v>
      </c>
    </row>
    <row r="26303" spans="1:15" x14ac:dyDescent="0.2">
      <c r="A26303" t="s">
        <v>71758</v>
      </c>
      <c r="B26303">
        <v>43</v>
      </c>
      <c r="C26303" t="s">
        <v>16</v>
      </c>
      <c r="D26303" t="s">
        <v>125</v>
      </c>
      <c r="E26303" t="s">
        <v>54</v>
      </c>
      <c r="F26303" s="1">
        <v>44919</v>
      </c>
      <c r="G26303" t="s">
        <v>71759</v>
      </c>
      <c r="H26303" t="s">
        <v>71760</v>
      </c>
      <c r="I26303" t="s">
        <v>65</v>
      </c>
      <c r="J26303">
        <v>16839.109594113699</v>
      </c>
      <c r="K26303">
        <v>297</v>
      </c>
      <c r="L26303" t="s">
        <v>31</v>
      </c>
      <c r="M26303" s="1">
        <v>44927</v>
      </c>
      <c r="N26303" t="s">
        <v>32</v>
      </c>
      <c r="O26303" t="s">
        <v>24</v>
      </c>
    </row>
    <row r="26304" spans="1:15" x14ac:dyDescent="0.2">
      <c r="A26304" t="s">
        <v>71761</v>
      </c>
      <c r="B26304">
        <v>69</v>
      </c>
      <c r="C26304" t="s">
        <v>35</v>
      </c>
      <c r="D26304" t="s">
        <v>42</v>
      </c>
      <c r="E26304" t="s">
        <v>27</v>
      </c>
      <c r="F26304" s="1">
        <v>45212</v>
      </c>
      <c r="G26304" t="s">
        <v>71762</v>
      </c>
      <c r="H26304" t="s">
        <v>71763</v>
      </c>
      <c r="I26304" t="s">
        <v>21</v>
      </c>
      <c r="J26304">
        <v>12123.085854807299</v>
      </c>
      <c r="K26304">
        <v>431</v>
      </c>
      <c r="L26304" t="s">
        <v>46</v>
      </c>
      <c r="M26304" s="1">
        <v>45235</v>
      </c>
      <c r="N26304" t="s">
        <v>79</v>
      </c>
      <c r="O26304" t="s">
        <v>47</v>
      </c>
    </row>
    <row r="26305" spans="1:15" x14ac:dyDescent="0.2">
      <c r="A26305" t="s">
        <v>71764</v>
      </c>
      <c r="B26305">
        <v>69</v>
      </c>
      <c r="C26305" t="s">
        <v>35</v>
      </c>
      <c r="D26305" t="s">
        <v>125</v>
      </c>
      <c r="E26305" t="s">
        <v>93</v>
      </c>
      <c r="F26305" s="1">
        <v>44801</v>
      </c>
      <c r="G26305" t="s">
        <v>71765</v>
      </c>
      <c r="H26305" t="s">
        <v>53527</v>
      </c>
      <c r="I26305" t="s">
        <v>30</v>
      </c>
      <c r="J26305">
        <v>18956.286911544801</v>
      </c>
      <c r="K26305">
        <v>218</v>
      </c>
      <c r="L26305" t="s">
        <v>31</v>
      </c>
      <c r="M26305" s="1">
        <v>44816</v>
      </c>
      <c r="N26305" t="s">
        <v>32</v>
      </c>
      <c r="O26305" t="s">
        <v>47</v>
      </c>
    </row>
    <row r="26306" spans="1:15" x14ac:dyDescent="0.2">
      <c r="A26306" t="s">
        <v>71766</v>
      </c>
      <c r="B26306">
        <v>40</v>
      </c>
      <c r="C26306" t="s">
        <v>16</v>
      </c>
      <c r="D26306" t="s">
        <v>17</v>
      </c>
      <c r="E26306" t="s">
        <v>18</v>
      </c>
      <c r="F26306" s="1">
        <v>43928</v>
      </c>
      <c r="G26306" t="s">
        <v>71767</v>
      </c>
      <c r="H26306" t="s">
        <v>71768</v>
      </c>
      <c r="I26306" t="s">
        <v>30</v>
      </c>
      <c r="J26306">
        <v>7453.2497939386503</v>
      </c>
      <c r="K26306">
        <v>398</v>
      </c>
      <c r="L26306" t="s">
        <v>46</v>
      </c>
      <c r="M26306" s="1">
        <v>43954</v>
      </c>
      <c r="N26306" t="s">
        <v>23</v>
      </c>
      <c r="O26306" t="s">
        <v>33</v>
      </c>
    </row>
    <row r="26307" spans="1:15" x14ac:dyDescent="0.2">
      <c r="A26307" t="s">
        <v>71769</v>
      </c>
      <c r="B26307">
        <v>57</v>
      </c>
      <c r="C26307" t="s">
        <v>16</v>
      </c>
      <c r="D26307" t="s">
        <v>36</v>
      </c>
      <c r="E26307" t="s">
        <v>54</v>
      </c>
      <c r="F26307" s="1">
        <v>44734</v>
      </c>
      <c r="G26307" t="s">
        <v>71770</v>
      </c>
      <c r="H26307" t="s">
        <v>71771</v>
      </c>
      <c r="I26307" t="s">
        <v>30</v>
      </c>
      <c r="J26307">
        <v>37944.8746848886</v>
      </c>
      <c r="K26307">
        <v>448</v>
      </c>
      <c r="L26307" t="s">
        <v>22</v>
      </c>
      <c r="M26307" s="1">
        <v>44761</v>
      </c>
      <c r="N26307" t="s">
        <v>40</v>
      </c>
      <c r="O26307" t="s">
        <v>33</v>
      </c>
    </row>
    <row r="26308" spans="1:15" x14ac:dyDescent="0.2">
      <c r="A26308" t="s">
        <v>71772</v>
      </c>
      <c r="B26308">
        <v>24</v>
      </c>
      <c r="C26308" t="s">
        <v>16</v>
      </c>
      <c r="D26308" t="s">
        <v>42</v>
      </c>
      <c r="E26308" t="s">
        <v>93</v>
      </c>
      <c r="F26308" s="1">
        <v>43659</v>
      </c>
      <c r="G26308" t="s">
        <v>71773</v>
      </c>
      <c r="H26308" t="s">
        <v>71774</v>
      </c>
      <c r="I26308" t="s">
        <v>57</v>
      </c>
      <c r="J26308">
        <v>23229.470544559001</v>
      </c>
      <c r="K26308">
        <v>409</v>
      </c>
      <c r="L26308" t="s">
        <v>22</v>
      </c>
      <c r="M26308" s="1">
        <v>43684</v>
      </c>
      <c r="N26308" t="s">
        <v>79</v>
      </c>
      <c r="O26308" t="s">
        <v>24</v>
      </c>
    </row>
    <row r="26309" spans="1:15" x14ac:dyDescent="0.2">
      <c r="A26309" t="s">
        <v>71775</v>
      </c>
      <c r="B26309">
        <v>60</v>
      </c>
      <c r="C26309" t="s">
        <v>35</v>
      </c>
      <c r="D26309" t="s">
        <v>36</v>
      </c>
      <c r="E26309" t="s">
        <v>93</v>
      </c>
      <c r="F26309" s="1">
        <v>44384</v>
      </c>
      <c r="G26309" t="s">
        <v>71776</v>
      </c>
      <c r="H26309" t="s">
        <v>7991</v>
      </c>
      <c r="I26309" t="s">
        <v>65</v>
      </c>
      <c r="J26309">
        <v>19598.648739397599</v>
      </c>
      <c r="K26309">
        <v>412</v>
      </c>
      <c r="L26309" t="s">
        <v>31</v>
      </c>
      <c r="M26309" s="1">
        <v>44403</v>
      </c>
      <c r="N26309" t="s">
        <v>32</v>
      </c>
      <c r="O26309" t="s">
        <v>24</v>
      </c>
    </row>
    <row r="26310" spans="1:15" x14ac:dyDescent="0.2">
      <c r="A26310" t="s">
        <v>71777</v>
      </c>
      <c r="B26310">
        <v>68</v>
      </c>
      <c r="C26310" t="s">
        <v>35</v>
      </c>
      <c r="D26310" t="s">
        <v>59</v>
      </c>
      <c r="E26310" t="s">
        <v>43</v>
      </c>
      <c r="F26310" s="1">
        <v>44181</v>
      </c>
      <c r="G26310" t="s">
        <v>71778</v>
      </c>
      <c r="H26310" t="s">
        <v>71779</v>
      </c>
      <c r="I26310" t="s">
        <v>30</v>
      </c>
      <c r="J26310">
        <v>42615.1415032886</v>
      </c>
      <c r="K26310">
        <v>311</v>
      </c>
      <c r="L26310" t="s">
        <v>22</v>
      </c>
      <c r="M26310" s="1">
        <v>44183</v>
      </c>
      <c r="N26310" t="s">
        <v>52</v>
      </c>
      <c r="O26310" t="s">
        <v>33</v>
      </c>
    </row>
    <row r="26311" spans="1:15" x14ac:dyDescent="0.2">
      <c r="A26311" t="s">
        <v>71780</v>
      </c>
      <c r="B26311">
        <v>40</v>
      </c>
      <c r="C26311" t="s">
        <v>16</v>
      </c>
      <c r="D26311" t="s">
        <v>49</v>
      </c>
      <c r="E26311" t="s">
        <v>76</v>
      </c>
      <c r="F26311" s="1">
        <v>44011</v>
      </c>
      <c r="G26311" t="s">
        <v>71781</v>
      </c>
      <c r="H26311" t="s">
        <v>4857</v>
      </c>
      <c r="I26311" t="s">
        <v>39</v>
      </c>
      <c r="J26311">
        <v>32022.9315506204</v>
      </c>
      <c r="K26311">
        <v>233</v>
      </c>
      <c r="L26311" t="s">
        <v>22</v>
      </c>
      <c r="M26311" s="1">
        <v>44014</v>
      </c>
      <c r="N26311" t="s">
        <v>23</v>
      </c>
      <c r="O26311" t="s">
        <v>24</v>
      </c>
    </row>
    <row r="26312" spans="1:15" x14ac:dyDescent="0.2">
      <c r="A26312" t="s">
        <v>71782</v>
      </c>
      <c r="B26312">
        <v>79</v>
      </c>
      <c r="C26312" t="s">
        <v>16</v>
      </c>
      <c r="D26312" t="s">
        <v>26</v>
      </c>
      <c r="E26312" t="s">
        <v>18</v>
      </c>
      <c r="F26312" s="1">
        <v>44304</v>
      </c>
      <c r="G26312" t="s">
        <v>71783</v>
      </c>
      <c r="H26312" t="s">
        <v>71784</v>
      </c>
      <c r="I26312" t="s">
        <v>30</v>
      </c>
      <c r="J26312">
        <v>41237.1725961759</v>
      </c>
      <c r="K26312">
        <v>395</v>
      </c>
      <c r="L26312" t="s">
        <v>46</v>
      </c>
      <c r="M26312" s="1">
        <v>44323</v>
      </c>
      <c r="N26312" t="s">
        <v>40</v>
      </c>
      <c r="O26312" t="s">
        <v>33</v>
      </c>
    </row>
    <row r="26313" spans="1:15" x14ac:dyDescent="0.2">
      <c r="A26313" t="s">
        <v>71785</v>
      </c>
      <c r="B26313">
        <v>82</v>
      </c>
      <c r="C26313" t="s">
        <v>16</v>
      </c>
      <c r="D26313" t="s">
        <v>49</v>
      </c>
      <c r="E26313" t="s">
        <v>18</v>
      </c>
      <c r="F26313" s="1">
        <v>43801</v>
      </c>
      <c r="G26313" t="s">
        <v>71786</v>
      </c>
      <c r="H26313" t="s">
        <v>71787</v>
      </c>
      <c r="I26313" t="s">
        <v>57</v>
      </c>
      <c r="J26313">
        <v>28401.461073873099</v>
      </c>
      <c r="K26313">
        <v>172</v>
      </c>
      <c r="L26313" t="s">
        <v>22</v>
      </c>
      <c r="M26313" s="1">
        <v>43808</v>
      </c>
      <c r="N26313" t="s">
        <v>23</v>
      </c>
      <c r="O26313" t="s">
        <v>24</v>
      </c>
    </row>
    <row r="26314" spans="1:15" x14ac:dyDescent="0.2">
      <c r="A26314" t="s">
        <v>71788</v>
      </c>
      <c r="B26314">
        <v>27</v>
      </c>
      <c r="C26314" t="s">
        <v>35</v>
      </c>
      <c r="D26314" t="s">
        <v>17</v>
      </c>
      <c r="E26314" t="s">
        <v>76</v>
      </c>
      <c r="F26314" s="1">
        <v>43984</v>
      </c>
      <c r="G26314" t="s">
        <v>71789</v>
      </c>
      <c r="H26314" t="s">
        <v>71790</v>
      </c>
      <c r="I26314" t="s">
        <v>65</v>
      </c>
      <c r="J26314">
        <v>8129.6698887351104</v>
      </c>
      <c r="K26314">
        <v>128</v>
      </c>
      <c r="L26314" t="s">
        <v>31</v>
      </c>
      <c r="M26314" s="1">
        <v>44011</v>
      </c>
      <c r="N26314" t="s">
        <v>52</v>
      </c>
      <c r="O26314" t="s">
        <v>24</v>
      </c>
    </row>
    <row r="26315" spans="1:15" x14ac:dyDescent="0.2">
      <c r="A26315" t="s">
        <v>71791</v>
      </c>
      <c r="B26315">
        <v>80</v>
      </c>
      <c r="C26315" t="s">
        <v>35</v>
      </c>
      <c r="D26315" t="s">
        <v>125</v>
      </c>
      <c r="E26315" t="s">
        <v>43</v>
      </c>
      <c r="F26315" s="1">
        <v>43905</v>
      </c>
      <c r="G26315" t="s">
        <v>71792</v>
      </c>
      <c r="H26315" t="s">
        <v>18724</v>
      </c>
      <c r="I26315" t="s">
        <v>30</v>
      </c>
      <c r="J26315">
        <v>28588.913272319998</v>
      </c>
      <c r="K26315">
        <v>370</v>
      </c>
      <c r="L26315" t="s">
        <v>22</v>
      </c>
      <c r="M26315" s="1">
        <v>43929</v>
      </c>
      <c r="N26315" t="s">
        <v>40</v>
      </c>
      <c r="O26315" t="s">
        <v>47</v>
      </c>
    </row>
    <row r="26316" spans="1:15" x14ac:dyDescent="0.2">
      <c r="A26316" t="s">
        <v>71793</v>
      </c>
      <c r="B26316">
        <v>74</v>
      </c>
      <c r="C26316" t="s">
        <v>35</v>
      </c>
      <c r="D26316" t="s">
        <v>49</v>
      </c>
      <c r="E26316" t="s">
        <v>27</v>
      </c>
      <c r="F26316" s="1">
        <v>43815</v>
      </c>
      <c r="G26316" t="s">
        <v>11928</v>
      </c>
      <c r="H26316" t="s">
        <v>71794</v>
      </c>
      <c r="I26316" t="s">
        <v>57</v>
      </c>
      <c r="J26316">
        <v>13464.069173346699</v>
      </c>
      <c r="K26316">
        <v>407</v>
      </c>
      <c r="L26316" t="s">
        <v>22</v>
      </c>
      <c r="M26316" s="1">
        <v>43832</v>
      </c>
      <c r="N26316" t="s">
        <v>40</v>
      </c>
      <c r="O26316" t="s">
        <v>24</v>
      </c>
    </row>
    <row r="26317" spans="1:15" x14ac:dyDescent="0.2">
      <c r="A26317" t="s">
        <v>71795</v>
      </c>
      <c r="B26317">
        <v>66</v>
      </c>
      <c r="C26317" t="s">
        <v>35</v>
      </c>
      <c r="D26317" t="s">
        <v>36</v>
      </c>
      <c r="E26317" t="s">
        <v>27</v>
      </c>
      <c r="F26317" s="1">
        <v>44306</v>
      </c>
      <c r="G26317" t="s">
        <v>71796</v>
      </c>
      <c r="H26317" t="s">
        <v>48320</v>
      </c>
      <c r="I26317" t="s">
        <v>39</v>
      </c>
      <c r="J26317">
        <v>49223.018129332697</v>
      </c>
      <c r="K26317">
        <v>298</v>
      </c>
      <c r="L26317" t="s">
        <v>46</v>
      </c>
      <c r="M26317" s="1">
        <v>44327</v>
      </c>
      <c r="N26317" t="s">
        <v>23</v>
      </c>
      <c r="O26317" t="s">
        <v>47</v>
      </c>
    </row>
    <row r="26318" spans="1:15" x14ac:dyDescent="0.2">
      <c r="A26318" t="s">
        <v>71797</v>
      </c>
      <c r="B26318">
        <v>42</v>
      </c>
      <c r="C26318" t="s">
        <v>35</v>
      </c>
      <c r="D26318" t="s">
        <v>36</v>
      </c>
      <c r="E26318" t="s">
        <v>76</v>
      </c>
      <c r="F26318" s="1">
        <v>44363</v>
      </c>
      <c r="G26318" t="s">
        <v>46474</v>
      </c>
      <c r="H26318" t="s">
        <v>71798</v>
      </c>
      <c r="I26318" t="s">
        <v>65</v>
      </c>
      <c r="J26318">
        <v>25261.255165251001</v>
      </c>
      <c r="K26318">
        <v>344</v>
      </c>
      <c r="L26318" t="s">
        <v>46</v>
      </c>
      <c r="M26318" s="1">
        <v>44392</v>
      </c>
      <c r="N26318" t="s">
        <v>79</v>
      </c>
      <c r="O26318" t="s">
        <v>47</v>
      </c>
    </row>
    <row r="26319" spans="1:15" x14ac:dyDescent="0.2">
      <c r="A26319" t="s">
        <v>71799</v>
      </c>
      <c r="B26319">
        <v>19</v>
      </c>
      <c r="C26319" t="s">
        <v>16</v>
      </c>
      <c r="D26319" t="s">
        <v>125</v>
      </c>
      <c r="E26319" t="s">
        <v>18</v>
      </c>
      <c r="F26319" s="1">
        <v>45318</v>
      </c>
      <c r="G26319" t="s">
        <v>71800</v>
      </c>
      <c r="H26319" t="s">
        <v>9502</v>
      </c>
      <c r="I26319" t="s">
        <v>30</v>
      </c>
      <c r="J26319">
        <v>36866.468943798202</v>
      </c>
      <c r="K26319">
        <v>109</v>
      </c>
      <c r="L26319" t="s">
        <v>31</v>
      </c>
      <c r="M26319" s="1">
        <v>45331</v>
      </c>
      <c r="N26319" t="s">
        <v>79</v>
      </c>
      <c r="O26319" t="s">
        <v>47</v>
      </c>
    </row>
    <row r="26320" spans="1:15" x14ac:dyDescent="0.2">
      <c r="A26320" t="s">
        <v>71801</v>
      </c>
      <c r="B26320">
        <v>78</v>
      </c>
      <c r="C26320" t="s">
        <v>35</v>
      </c>
      <c r="D26320" t="s">
        <v>42</v>
      </c>
      <c r="E26320" t="s">
        <v>54</v>
      </c>
      <c r="F26320" s="1">
        <v>44542</v>
      </c>
      <c r="G26320" t="s">
        <v>71802</v>
      </c>
      <c r="H26320" t="s">
        <v>71803</v>
      </c>
      <c r="I26320" t="s">
        <v>57</v>
      </c>
      <c r="J26320">
        <v>5628.1738733567499</v>
      </c>
      <c r="K26320">
        <v>268</v>
      </c>
      <c r="L26320" t="s">
        <v>22</v>
      </c>
      <c r="M26320" s="1">
        <v>44564</v>
      </c>
      <c r="N26320" t="s">
        <v>32</v>
      </c>
      <c r="O26320" t="s">
        <v>47</v>
      </c>
    </row>
    <row r="26321" spans="1:15" x14ac:dyDescent="0.2">
      <c r="A26321" t="s">
        <v>71804</v>
      </c>
      <c r="B26321">
        <v>24</v>
      </c>
      <c r="C26321" t="s">
        <v>16</v>
      </c>
      <c r="D26321" t="s">
        <v>59</v>
      </c>
      <c r="E26321" t="s">
        <v>27</v>
      </c>
      <c r="F26321" s="1">
        <v>44776</v>
      </c>
      <c r="G26321" t="s">
        <v>71805</v>
      </c>
      <c r="H26321" t="s">
        <v>71806</v>
      </c>
      <c r="I26321" t="s">
        <v>30</v>
      </c>
      <c r="J26321">
        <v>19727.580282286101</v>
      </c>
      <c r="K26321">
        <v>143</v>
      </c>
      <c r="L26321" t="s">
        <v>31</v>
      </c>
      <c r="M26321" s="1">
        <v>44784</v>
      </c>
      <c r="N26321" t="s">
        <v>23</v>
      </c>
      <c r="O26321" t="s">
        <v>24</v>
      </c>
    </row>
    <row r="26322" spans="1:15" x14ac:dyDescent="0.2">
      <c r="A26322" t="s">
        <v>71807</v>
      </c>
      <c r="B26322">
        <v>73</v>
      </c>
      <c r="C26322" t="s">
        <v>16</v>
      </c>
      <c r="D26322" t="s">
        <v>26</v>
      </c>
      <c r="E26322" t="s">
        <v>93</v>
      </c>
      <c r="F26322" s="1">
        <v>44624</v>
      </c>
      <c r="G26322" t="s">
        <v>71808</v>
      </c>
      <c r="H26322" t="s">
        <v>71809</v>
      </c>
      <c r="I26322" t="s">
        <v>39</v>
      </c>
      <c r="J26322">
        <v>26368.146138035201</v>
      </c>
      <c r="K26322">
        <v>332</v>
      </c>
      <c r="L26322" t="s">
        <v>31</v>
      </c>
      <c r="M26322" s="1">
        <v>44629</v>
      </c>
      <c r="N26322" t="s">
        <v>23</v>
      </c>
      <c r="O26322" t="s">
        <v>47</v>
      </c>
    </row>
    <row r="26323" spans="1:15" x14ac:dyDescent="0.2">
      <c r="A26323" t="s">
        <v>71810</v>
      </c>
      <c r="B26323">
        <v>46</v>
      </c>
      <c r="C26323" t="s">
        <v>35</v>
      </c>
      <c r="D26323" t="s">
        <v>103</v>
      </c>
      <c r="E26323" t="s">
        <v>18</v>
      </c>
      <c r="F26323" s="1">
        <v>44418</v>
      </c>
      <c r="G26323" t="s">
        <v>71811</v>
      </c>
      <c r="H26323" t="s">
        <v>71812</v>
      </c>
      <c r="I26323" t="s">
        <v>21</v>
      </c>
      <c r="J26323">
        <v>42021.862815690198</v>
      </c>
      <c r="K26323">
        <v>330</v>
      </c>
      <c r="L26323" t="s">
        <v>22</v>
      </c>
      <c r="M26323" s="1">
        <v>44431</v>
      </c>
      <c r="N26323" t="s">
        <v>40</v>
      </c>
      <c r="O26323" t="s">
        <v>24</v>
      </c>
    </row>
    <row r="26324" spans="1:15" x14ac:dyDescent="0.2">
      <c r="A26324" t="s">
        <v>71813</v>
      </c>
      <c r="B26324">
        <v>42</v>
      </c>
      <c r="C26324" t="s">
        <v>35</v>
      </c>
      <c r="D26324" t="s">
        <v>17</v>
      </c>
      <c r="E26324" t="s">
        <v>27</v>
      </c>
      <c r="F26324" s="1">
        <v>43704</v>
      </c>
      <c r="G26324" t="s">
        <v>71814</v>
      </c>
      <c r="H26324" t="s">
        <v>71815</v>
      </c>
      <c r="I26324" t="s">
        <v>65</v>
      </c>
      <c r="J26324">
        <v>25138.173888922502</v>
      </c>
      <c r="K26324">
        <v>149</v>
      </c>
      <c r="L26324" t="s">
        <v>31</v>
      </c>
      <c r="M26324" s="1">
        <v>43727</v>
      </c>
      <c r="N26324" t="s">
        <v>40</v>
      </c>
      <c r="O26324" t="s">
        <v>47</v>
      </c>
    </row>
    <row r="26325" spans="1:15" x14ac:dyDescent="0.2">
      <c r="A26325" t="s">
        <v>71816</v>
      </c>
      <c r="B26325">
        <v>59</v>
      </c>
      <c r="C26325" t="s">
        <v>35</v>
      </c>
      <c r="D26325" t="s">
        <v>103</v>
      </c>
      <c r="E26325" t="s">
        <v>27</v>
      </c>
      <c r="F26325" s="1">
        <v>44236</v>
      </c>
      <c r="G26325" t="s">
        <v>71817</v>
      </c>
      <c r="H26325" t="s">
        <v>71818</v>
      </c>
      <c r="I26325" t="s">
        <v>39</v>
      </c>
      <c r="J26325">
        <v>38040.458133372696</v>
      </c>
      <c r="K26325">
        <v>265</v>
      </c>
      <c r="L26325" t="s">
        <v>31</v>
      </c>
      <c r="M26325" s="1">
        <v>44266</v>
      </c>
      <c r="N26325" t="s">
        <v>79</v>
      </c>
      <c r="O26325" t="s">
        <v>47</v>
      </c>
    </row>
    <row r="26326" spans="1:15" x14ac:dyDescent="0.2">
      <c r="A26326" t="s">
        <v>71819</v>
      </c>
      <c r="B26326">
        <v>67</v>
      </c>
      <c r="C26326" t="s">
        <v>35</v>
      </c>
      <c r="D26326" t="s">
        <v>59</v>
      </c>
      <c r="E26326" t="s">
        <v>54</v>
      </c>
      <c r="F26326" s="1">
        <v>44273</v>
      </c>
      <c r="G26326" t="s">
        <v>71820</v>
      </c>
      <c r="H26326" t="s">
        <v>71821</v>
      </c>
      <c r="I26326" t="s">
        <v>57</v>
      </c>
      <c r="J26326">
        <v>28966.541256878201</v>
      </c>
      <c r="K26326">
        <v>356</v>
      </c>
      <c r="L26326" t="s">
        <v>46</v>
      </c>
      <c r="M26326" s="1">
        <v>44278</v>
      </c>
      <c r="N26326" t="s">
        <v>32</v>
      </c>
      <c r="O26326" t="s">
        <v>33</v>
      </c>
    </row>
    <row r="26327" spans="1:15" x14ac:dyDescent="0.2">
      <c r="A26327" t="s">
        <v>71822</v>
      </c>
      <c r="B26327">
        <v>62</v>
      </c>
      <c r="C26327" t="s">
        <v>16</v>
      </c>
      <c r="D26327" t="s">
        <v>125</v>
      </c>
      <c r="E26327" t="s">
        <v>76</v>
      </c>
      <c r="F26327" s="1">
        <v>43616</v>
      </c>
      <c r="G26327" t="s">
        <v>71823</v>
      </c>
      <c r="H26327" t="s">
        <v>71824</v>
      </c>
      <c r="I26327" t="s">
        <v>65</v>
      </c>
      <c r="J26327">
        <v>18515.23959854</v>
      </c>
      <c r="K26327">
        <v>119</v>
      </c>
      <c r="L26327" t="s">
        <v>22</v>
      </c>
      <c r="M26327" s="1">
        <v>43637</v>
      </c>
      <c r="N26327" t="s">
        <v>79</v>
      </c>
      <c r="O26327" t="s">
        <v>33</v>
      </c>
    </row>
    <row r="26328" spans="1:15" x14ac:dyDescent="0.2">
      <c r="A26328" t="s">
        <v>71825</v>
      </c>
      <c r="B26328">
        <v>74</v>
      </c>
      <c r="C26328" t="s">
        <v>35</v>
      </c>
      <c r="D26328" t="s">
        <v>42</v>
      </c>
      <c r="E26328" t="s">
        <v>93</v>
      </c>
      <c r="F26328" s="1">
        <v>44211</v>
      </c>
      <c r="G26328" t="s">
        <v>63764</v>
      </c>
      <c r="H26328" t="s">
        <v>71826</v>
      </c>
      <c r="I26328" t="s">
        <v>57</v>
      </c>
      <c r="J26328">
        <v>38760.207519591197</v>
      </c>
      <c r="K26328">
        <v>317</v>
      </c>
      <c r="L26328" t="s">
        <v>31</v>
      </c>
      <c r="M26328" s="1">
        <v>44238</v>
      </c>
      <c r="N26328" t="s">
        <v>40</v>
      </c>
      <c r="O26328" t="s">
        <v>47</v>
      </c>
    </row>
    <row r="26329" spans="1:15" x14ac:dyDescent="0.2">
      <c r="A26329" t="s">
        <v>71827</v>
      </c>
      <c r="B26329">
        <v>44</v>
      </c>
      <c r="C26329" t="s">
        <v>35</v>
      </c>
      <c r="D26329" t="s">
        <v>17</v>
      </c>
      <c r="E26329" t="s">
        <v>43</v>
      </c>
      <c r="F26329" s="1">
        <v>44355</v>
      </c>
      <c r="G26329" t="s">
        <v>71828</v>
      </c>
      <c r="H26329" t="s">
        <v>71829</v>
      </c>
      <c r="I26329" t="s">
        <v>30</v>
      </c>
      <c r="J26329">
        <v>35917.042795102898</v>
      </c>
      <c r="K26329">
        <v>234</v>
      </c>
      <c r="L26329" t="s">
        <v>46</v>
      </c>
      <c r="M26329" s="1">
        <v>44382</v>
      </c>
      <c r="N26329" t="s">
        <v>52</v>
      </c>
      <c r="O26329" t="s">
        <v>47</v>
      </c>
    </row>
    <row r="26330" spans="1:15" x14ac:dyDescent="0.2">
      <c r="A26330" t="s">
        <v>71830</v>
      </c>
      <c r="B26330">
        <v>56</v>
      </c>
      <c r="C26330" t="s">
        <v>35</v>
      </c>
      <c r="D26330" t="s">
        <v>17</v>
      </c>
      <c r="E26330" t="s">
        <v>18</v>
      </c>
      <c r="F26330" s="1">
        <v>45372</v>
      </c>
      <c r="G26330" t="s">
        <v>71831</v>
      </c>
      <c r="H26330" t="s">
        <v>71832</v>
      </c>
      <c r="I26330" t="s">
        <v>57</v>
      </c>
      <c r="J26330">
        <v>35016.046392099699</v>
      </c>
      <c r="K26330">
        <v>344</v>
      </c>
      <c r="L26330" t="s">
        <v>46</v>
      </c>
      <c r="M26330" s="1">
        <v>45374</v>
      </c>
      <c r="N26330" t="s">
        <v>52</v>
      </c>
      <c r="O26330" t="s">
        <v>33</v>
      </c>
    </row>
    <row r="26331" spans="1:15" x14ac:dyDescent="0.2">
      <c r="A26331" t="s">
        <v>71833</v>
      </c>
      <c r="B26331">
        <v>32</v>
      </c>
      <c r="C26331" t="s">
        <v>35</v>
      </c>
      <c r="D26331" t="s">
        <v>42</v>
      </c>
      <c r="E26331" t="s">
        <v>54</v>
      </c>
      <c r="F26331" s="1">
        <v>44877</v>
      </c>
      <c r="G26331" t="s">
        <v>42882</v>
      </c>
      <c r="H26331" t="s">
        <v>8017</v>
      </c>
      <c r="I26331" t="s">
        <v>21</v>
      </c>
      <c r="J26331">
        <v>35844.142583219204</v>
      </c>
      <c r="K26331">
        <v>340</v>
      </c>
      <c r="L26331" t="s">
        <v>46</v>
      </c>
      <c r="M26331" s="1">
        <v>44890</v>
      </c>
      <c r="N26331" t="s">
        <v>40</v>
      </c>
      <c r="O26331" t="s">
        <v>24</v>
      </c>
    </row>
    <row r="26332" spans="1:15" x14ac:dyDescent="0.2">
      <c r="A26332" t="s">
        <v>71834</v>
      </c>
      <c r="B26332">
        <v>47</v>
      </c>
      <c r="C26332" t="s">
        <v>16</v>
      </c>
      <c r="D26332" t="s">
        <v>17</v>
      </c>
      <c r="E26332" t="s">
        <v>76</v>
      </c>
      <c r="F26332" s="1">
        <v>45209</v>
      </c>
      <c r="G26332" t="s">
        <v>24987</v>
      </c>
      <c r="H26332" t="s">
        <v>71835</v>
      </c>
      <c r="I26332" t="s">
        <v>39</v>
      </c>
      <c r="J26332">
        <v>13171.668563974999</v>
      </c>
      <c r="K26332">
        <v>229</v>
      </c>
      <c r="L26332" t="s">
        <v>46</v>
      </c>
      <c r="M26332" s="1">
        <v>45230</v>
      </c>
      <c r="N26332" t="s">
        <v>40</v>
      </c>
      <c r="O26332" t="s">
        <v>33</v>
      </c>
    </row>
    <row r="26333" spans="1:15" x14ac:dyDescent="0.2">
      <c r="A26333" t="s">
        <v>71836</v>
      </c>
      <c r="B26333">
        <v>85</v>
      </c>
      <c r="C26333" t="s">
        <v>16</v>
      </c>
      <c r="D26333" t="s">
        <v>103</v>
      </c>
      <c r="E26333" t="s">
        <v>54</v>
      </c>
      <c r="F26333" s="1">
        <v>45338</v>
      </c>
      <c r="G26333" t="s">
        <v>71837</v>
      </c>
      <c r="H26333" t="s">
        <v>71838</v>
      </c>
      <c r="I26333" t="s">
        <v>39</v>
      </c>
      <c r="J26333">
        <v>22319.528343179099</v>
      </c>
      <c r="K26333">
        <v>223</v>
      </c>
      <c r="L26333" t="s">
        <v>31</v>
      </c>
      <c r="M26333" s="1">
        <v>45339</v>
      </c>
      <c r="N26333" t="s">
        <v>40</v>
      </c>
      <c r="O26333" t="s">
        <v>24</v>
      </c>
    </row>
    <row r="26334" spans="1:15" x14ac:dyDescent="0.2">
      <c r="A26334" t="s">
        <v>71839</v>
      </c>
      <c r="B26334">
        <v>52</v>
      </c>
      <c r="C26334" t="s">
        <v>35</v>
      </c>
      <c r="D26334" t="s">
        <v>125</v>
      </c>
      <c r="E26334" t="s">
        <v>54</v>
      </c>
      <c r="F26334" s="1">
        <v>43729</v>
      </c>
      <c r="G26334" t="s">
        <v>71840</v>
      </c>
      <c r="H26334" t="s">
        <v>71841</v>
      </c>
      <c r="I26334" t="s">
        <v>30</v>
      </c>
      <c r="J26334">
        <v>43350.746233860802</v>
      </c>
      <c r="K26334">
        <v>346</v>
      </c>
      <c r="L26334" t="s">
        <v>22</v>
      </c>
      <c r="M26334" s="1">
        <v>43750</v>
      </c>
      <c r="N26334" t="s">
        <v>32</v>
      </c>
      <c r="O26334" t="s">
        <v>33</v>
      </c>
    </row>
    <row r="26335" spans="1:15" x14ac:dyDescent="0.2">
      <c r="A26335" t="s">
        <v>71842</v>
      </c>
      <c r="B26335">
        <v>43</v>
      </c>
      <c r="C26335" t="s">
        <v>16</v>
      </c>
      <c r="D26335" t="s">
        <v>125</v>
      </c>
      <c r="E26335" t="s">
        <v>76</v>
      </c>
      <c r="F26335" s="1">
        <v>44855</v>
      </c>
      <c r="G26335" t="s">
        <v>71843</v>
      </c>
      <c r="H26335" t="s">
        <v>71844</v>
      </c>
      <c r="I26335" t="s">
        <v>57</v>
      </c>
      <c r="J26335">
        <v>21269.367058493699</v>
      </c>
      <c r="K26335">
        <v>304</v>
      </c>
      <c r="L26335" t="s">
        <v>31</v>
      </c>
      <c r="M26335" s="1">
        <v>44864</v>
      </c>
      <c r="N26335" t="s">
        <v>23</v>
      </c>
      <c r="O26335" t="s">
        <v>47</v>
      </c>
    </row>
    <row r="26336" spans="1:15" x14ac:dyDescent="0.2">
      <c r="A26336" t="s">
        <v>71845</v>
      </c>
      <c r="B26336">
        <v>34</v>
      </c>
      <c r="C26336" t="s">
        <v>16</v>
      </c>
      <c r="D26336" t="s">
        <v>103</v>
      </c>
      <c r="E26336" t="s">
        <v>54</v>
      </c>
      <c r="F26336" s="1">
        <v>44960</v>
      </c>
      <c r="G26336" t="s">
        <v>71846</v>
      </c>
      <c r="H26336" t="s">
        <v>71847</v>
      </c>
      <c r="I26336" t="s">
        <v>21</v>
      </c>
      <c r="J26336">
        <v>8172.1714562262296</v>
      </c>
      <c r="K26336">
        <v>492</v>
      </c>
      <c r="L26336" t="s">
        <v>31</v>
      </c>
      <c r="M26336" s="1">
        <v>44965</v>
      </c>
      <c r="N26336" t="s">
        <v>52</v>
      </c>
      <c r="O26336" t="s">
        <v>24</v>
      </c>
    </row>
    <row r="26337" spans="1:15" x14ac:dyDescent="0.2">
      <c r="A26337" t="s">
        <v>71848</v>
      </c>
      <c r="B26337">
        <v>35</v>
      </c>
      <c r="C26337" t="s">
        <v>16</v>
      </c>
      <c r="D26337" t="s">
        <v>49</v>
      </c>
      <c r="E26337" t="s">
        <v>93</v>
      </c>
      <c r="F26337" s="1">
        <v>43860</v>
      </c>
      <c r="G26337" t="s">
        <v>71849</v>
      </c>
      <c r="H26337" t="s">
        <v>71850</v>
      </c>
      <c r="I26337" t="s">
        <v>21</v>
      </c>
      <c r="J26337">
        <v>20132.1288511153</v>
      </c>
      <c r="K26337">
        <v>114</v>
      </c>
      <c r="L26337" t="s">
        <v>31</v>
      </c>
      <c r="M26337" s="1">
        <v>43873</v>
      </c>
      <c r="N26337" t="s">
        <v>52</v>
      </c>
      <c r="O26337" t="s">
        <v>47</v>
      </c>
    </row>
    <row r="26338" spans="1:15" x14ac:dyDescent="0.2">
      <c r="A26338" t="s">
        <v>71851</v>
      </c>
      <c r="B26338">
        <v>20</v>
      </c>
      <c r="C26338" t="s">
        <v>35</v>
      </c>
      <c r="D26338" t="s">
        <v>17</v>
      </c>
      <c r="E26338" t="s">
        <v>27</v>
      </c>
      <c r="F26338" s="1">
        <v>45032</v>
      </c>
      <c r="G26338" t="s">
        <v>71852</v>
      </c>
      <c r="H26338" t="s">
        <v>71853</v>
      </c>
      <c r="I26338" t="s">
        <v>39</v>
      </c>
      <c r="J26338">
        <v>3746.48890369321</v>
      </c>
      <c r="K26338">
        <v>435</v>
      </c>
      <c r="L26338" t="s">
        <v>46</v>
      </c>
      <c r="M26338" s="1">
        <v>45034</v>
      </c>
      <c r="N26338" t="s">
        <v>40</v>
      </c>
      <c r="O26338" t="s">
        <v>33</v>
      </c>
    </row>
    <row r="26339" spans="1:15" x14ac:dyDescent="0.2">
      <c r="A26339" t="s">
        <v>71854</v>
      </c>
      <c r="B26339">
        <v>81</v>
      </c>
      <c r="C26339" t="s">
        <v>35</v>
      </c>
      <c r="D26339" t="s">
        <v>42</v>
      </c>
      <c r="E26339" t="s">
        <v>27</v>
      </c>
      <c r="F26339" s="1">
        <v>44531</v>
      </c>
      <c r="G26339" t="s">
        <v>71855</v>
      </c>
      <c r="H26339" t="s">
        <v>28775</v>
      </c>
      <c r="I26339" t="s">
        <v>21</v>
      </c>
      <c r="J26339">
        <v>11777.315056457801</v>
      </c>
      <c r="K26339">
        <v>339</v>
      </c>
      <c r="L26339" t="s">
        <v>46</v>
      </c>
      <c r="M26339" s="1">
        <v>44536</v>
      </c>
      <c r="N26339" t="s">
        <v>52</v>
      </c>
      <c r="O26339" t="s">
        <v>24</v>
      </c>
    </row>
    <row r="26340" spans="1:15" x14ac:dyDescent="0.2">
      <c r="A26340" t="s">
        <v>71856</v>
      </c>
      <c r="B26340">
        <v>27</v>
      </c>
      <c r="C26340" t="s">
        <v>16</v>
      </c>
      <c r="D26340" t="s">
        <v>17</v>
      </c>
      <c r="E26340" t="s">
        <v>43</v>
      </c>
      <c r="F26340" s="1">
        <v>44749</v>
      </c>
      <c r="G26340" t="s">
        <v>71857</v>
      </c>
      <c r="H26340" t="s">
        <v>8110</v>
      </c>
      <c r="I26340" t="s">
        <v>65</v>
      </c>
      <c r="J26340">
        <v>36265.187582609899</v>
      </c>
      <c r="K26340">
        <v>300</v>
      </c>
      <c r="L26340" t="s">
        <v>22</v>
      </c>
      <c r="M26340" s="1">
        <v>44756</v>
      </c>
      <c r="N26340" t="s">
        <v>52</v>
      </c>
      <c r="O26340" t="s">
        <v>24</v>
      </c>
    </row>
    <row r="26341" spans="1:15" x14ac:dyDescent="0.2">
      <c r="A26341" t="s">
        <v>71858</v>
      </c>
      <c r="B26341">
        <v>51</v>
      </c>
      <c r="C26341" t="s">
        <v>16</v>
      </c>
      <c r="D26341" t="s">
        <v>36</v>
      </c>
      <c r="E26341" t="s">
        <v>18</v>
      </c>
      <c r="F26341" s="1">
        <v>45072</v>
      </c>
      <c r="G26341" t="s">
        <v>66132</v>
      </c>
      <c r="H26341" t="s">
        <v>71859</v>
      </c>
      <c r="I26341" t="s">
        <v>21</v>
      </c>
      <c r="J26341">
        <v>5910.9726438073503</v>
      </c>
      <c r="K26341">
        <v>330</v>
      </c>
      <c r="L26341" t="s">
        <v>22</v>
      </c>
      <c r="M26341" s="1">
        <v>45089</v>
      </c>
      <c r="N26341" t="s">
        <v>32</v>
      </c>
      <c r="O26341" t="s">
        <v>33</v>
      </c>
    </row>
    <row r="26342" spans="1:15" x14ac:dyDescent="0.2">
      <c r="A26342" t="s">
        <v>71860</v>
      </c>
      <c r="B26342">
        <v>80</v>
      </c>
      <c r="C26342" t="s">
        <v>16</v>
      </c>
      <c r="D26342" t="s">
        <v>36</v>
      </c>
      <c r="E26342" t="s">
        <v>54</v>
      </c>
      <c r="F26342" s="1">
        <v>44699</v>
      </c>
      <c r="G26342" t="s">
        <v>71861</v>
      </c>
      <c r="H26342" t="s">
        <v>71862</v>
      </c>
      <c r="I26342" t="s">
        <v>65</v>
      </c>
      <c r="J26342">
        <v>15314.386174717099</v>
      </c>
      <c r="K26342">
        <v>368</v>
      </c>
      <c r="L26342" t="s">
        <v>31</v>
      </c>
      <c r="M26342" s="1">
        <v>44712</v>
      </c>
      <c r="N26342" t="s">
        <v>52</v>
      </c>
      <c r="O26342" t="s">
        <v>33</v>
      </c>
    </row>
    <row r="26343" spans="1:15" x14ac:dyDescent="0.2">
      <c r="A26343" t="s">
        <v>71863</v>
      </c>
      <c r="B26343">
        <v>45</v>
      </c>
      <c r="C26343" t="s">
        <v>16</v>
      </c>
      <c r="D26343" t="s">
        <v>125</v>
      </c>
      <c r="E26343" t="s">
        <v>93</v>
      </c>
      <c r="F26343" s="1">
        <v>44005</v>
      </c>
      <c r="G26343" t="s">
        <v>71864</v>
      </c>
      <c r="H26343" t="s">
        <v>71865</v>
      </c>
      <c r="I26343" t="s">
        <v>57</v>
      </c>
      <c r="J26343">
        <v>48282.851576748202</v>
      </c>
      <c r="K26343">
        <v>247</v>
      </c>
      <c r="L26343" t="s">
        <v>22</v>
      </c>
      <c r="M26343" s="1">
        <v>44012</v>
      </c>
      <c r="N26343" t="s">
        <v>23</v>
      </c>
      <c r="O26343" t="s">
        <v>47</v>
      </c>
    </row>
    <row r="26344" spans="1:15" x14ac:dyDescent="0.2">
      <c r="A26344" t="s">
        <v>71866</v>
      </c>
      <c r="B26344">
        <v>42</v>
      </c>
      <c r="C26344" t="s">
        <v>16</v>
      </c>
      <c r="D26344" t="s">
        <v>59</v>
      </c>
      <c r="E26344" t="s">
        <v>27</v>
      </c>
      <c r="F26344" s="1">
        <v>43775</v>
      </c>
      <c r="G26344" t="s">
        <v>71867</v>
      </c>
      <c r="H26344" t="s">
        <v>941</v>
      </c>
      <c r="I26344" t="s">
        <v>30</v>
      </c>
      <c r="J26344">
        <v>3577.74717153148</v>
      </c>
      <c r="K26344">
        <v>431</v>
      </c>
      <c r="L26344" t="s">
        <v>22</v>
      </c>
      <c r="M26344" s="1">
        <v>43792</v>
      </c>
      <c r="N26344" t="s">
        <v>79</v>
      </c>
      <c r="O26344" t="s">
        <v>47</v>
      </c>
    </row>
    <row r="26345" spans="1:15" x14ac:dyDescent="0.2">
      <c r="A26345" t="s">
        <v>71868</v>
      </c>
      <c r="B26345">
        <v>64</v>
      </c>
      <c r="C26345" t="s">
        <v>35</v>
      </c>
      <c r="D26345" t="s">
        <v>59</v>
      </c>
      <c r="E26345" t="s">
        <v>43</v>
      </c>
      <c r="F26345" s="1">
        <v>45038</v>
      </c>
      <c r="G26345" t="s">
        <v>71869</v>
      </c>
      <c r="H26345" t="s">
        <v>71870</v>
      </c>
      <c r="I26345" t="s">
        <v>30</v>
      </c>
      <c r="J26345">
        <v>25589.812801263201</v>
      </c>
      <c r="K26345">
        <v>240</v>
      </c>
      <c r="L26345" t="s">
        <v>46</v>
      </c>
      <c r="M26345" s="1">
        <v>45045</v>
      </c>
      <c r="N26345" t="s">
        <v>40</v>
      </c>
      <c r="O26345" t="s">
        <v>33</v>
      </c>
    </row>
    <row r="26346" spans="1:15" x14ac:dyDescent="0.2">
      <c r="A26346" t="s">
        <v>71871</v>
      </c>
      <c r="B26346">
        <v>63</v>
      </c>
      <c r="C26346" t="s">
        <v>16</v>
      </c>
      <c r="D26346" t="s">
        <v>49</v>
      </c>
      <c r="E26346" t="s">
        <v>54</v>
      </c>
      <c r="F26346" s="1">
        <v>44458</v>
      </c>
      <c r="G26346" t="s">
        <v>71872</v>
      </c>
      <c r="H26346" t="s">
        <v>71873</v>
      </c>
      <c r="I26346" t="s">
        <v>65</v>
      </c>
      <c r="J26346">
        <v>11954.6100967573</v>
      </c>
      <c r="K26346">
        <v>356</v>
      </c>
      <c r="L26346" t="s">
        <v>31</v>
      </c>
      <c r="M26346" s="1">
        <v>44466</v>
      </c>
      <c r="N26346" t="s">
        <v>52</v>
      </c>
      <c r="O26346" t="s">
        <v>33</v>
      </c>
    </row>
    <row r="26347" spans="1:15" x14ac:dyDescent="0.2">
      <c r="A26347" t="s">
        <v>71874</v>
      </c>
      <c r="B26347">
        <v>47</v>
      </c>
      <c r="C26347" t="s">
        <v>16</v>
      </c>
      <c r="D26347" t="s">
        <v>59</v>
      </c>
      <c r="E26347" t="s">
        <v>43</v>
      </c>
      <c r="F26347" s="1">
        <v>44053</v>
      </c>
      <c r="G26347" t="s">
        <v>71875</v>
      </c>
      <c r="H26347" t="s">
        <v>71876</v>
      </c>
      <c r="I26347" t="s">
        <v>39</v>
      </c>
      <c r="J26347">
        <v>49440.042316481398</v>
      </c>
      <c r="K26347">
        <v>325</v>
      </c>
      <c r="L26347" t="s">
        <v>22</v>
      </c>
      <c r="M26347" s="1">
        <v>44080</v>
      </c>
      <c r="N26347" t="s">
        <v>23</v>
      </c>
      <c r="O26347" t="s">
        <v>47</v>
      </c>
    </row>
    <row r="26348" spans="1:15" x14ac:dyDescent="0.2">
      <c r="A26348" t="s">
        <v>71877</v>
      </c>
      <c r="B26348">
        <v>79</v>
      </c>
      <c r="C26348" t="s">
        <v>35</v>
      </c>
      <c r="D26348" t="s">
        <v>17</v>
      </c>
      <c r="E26348" t="s">
        <v>93</v>
      </c>
      <c r="F26348" s="1">
        <v>43708</v>
      </c>
      <c r="G26348" t="s">
        <v>71878</v>
      </c>
      <c r="H26348" t="s">
        <v>71879</v>
      </c>
      <c r="I26348" t="s">
        <v>65</v>
      </c>
      <c r="J26348">
        <v>42895.407660418401</v>
      </c>
      <c r="K26348">
        <v>419</v>
      </c>
      <c r="L26348" t="s">
        <v>31</v>
      </c>
      <c r="M26348" s="1">
        <v>43723</v>
      </c>
      <c r="N26348" t="s">
        <v>79</v>
      </c>
      <c r="O26348" t="s">
        <v>33</v>
      </c>
    </row>
    <row r="26349" spans="1:15" x14ac:dyDescent="0.2">
      <c r="A26349" t="s">
        <v>71880</v>
      </c>
      <c r="B26349">
        <v>67</v>
      </c>
      <c r="C26349" t="s">
        <v>16</v>
      </c>
      <c r="D26349" t="s">
        <v>103</v>
      </c>
      <c r="E26349" t="s">
        <v>18</v>
      </c>
      <c r="F26349" s="1">
        <v>43956</v>
      </c>
      <c r="G26349" t="s">
        <v>71881</v>
      </c>
      <c r="H26349" t="s">
        <v>71882</v>
      </c>
      <c r="I26349" t="s">
        <v>39</v>
      </c>
      <c r="J26349">
        <v>16323.8922459572</v>
      </c>
      <c r="K26349">
        <v>317</v>
      </c>
      <c r="L26349" t="s">
        <v>31</v>
      </c>
      <c r="M26349" s="1">
        <v>43969</v>
      </c>
      <c r="N26349" t="s">
        <v>79</v>
      </c>
      <c r="O26349" t="s">
        <v>33</v>
      </c>
    </row>
    <row r="26350" spans="1:15" x14ac:dyDescent="0.2">
      <c r="A26350" t="s">
        <v>71883</v>
      </c>
      <c r="B26350">
        <v>81</v>
      </c>
      <c r="C26350" t="s">
        <v>35</v>
      </c>
      <c r="D26350" t="s">
        <v>42</v>
      </c>
      <c r="E26350" t="s">
        <v>76</v>
      </c>
      <c r="F26350" s="1">
        <v>45105</v>
      </c>
      <c r="G26350" t="s">
        <v>71884</v>
      </c>
      <c r="H26350" t="s">
        <v>71885</v>
      </c>
      <c r="I26350" t="s">
        <v>65</v>
      </c>
      <c r="J26350">
        <v>16610.185708024099</v>
      </c>
      <c r="K26350">
        <v>139</v>
      </c>
      <c r="L26350" t="s">
        <v>22</v>
      </c>
      <c r="M26350" s="1">
        <v>45109</v>
      </c>
      <c r="N26350" t="s">
        <v>32</v>
      </c>
      <c r="O26350" t="s">
        <v>33</v>
      </c>
    </row>
    <row r="26351" spans="1:15" x14ac:dyDescent="0.2">
      <c r="A26351" t="s">
        <v>71886</v>
      </c>
      <c r="B26351">
        <v>43</v>
      </c>
      <c r="C26351" t="s">
        <v>35</v>
      </c>
      <c r="D26351" t="s">
        <v>36</v>
      </c>
      <c r="E26351" t="s">
        <v>18</v>
      </c>
      <c r="F26351" s="1">
        <v>44870</v>
      </c>
      <c r="G26351" t="s">
        <v>71887</v>
      </c>
      <c r="H26351" t="s">
        <v>14576</v>
      </c>
      <c r="I26351" t="s">
        <v>65</v>
      </c>
      <c r="J26351">
        <v>21776.9034158592</v>
      </c>
      <c r="K26351">
        <v>353</v>
      </c>
      <c r="L26351" t="s">
        <v>31</v>
      </c>
      <c r="M26351" s="1">
        <v>44897</v>
      </c>
      <c r="N26351" t="s">
        <v>23</v>
      </c>
      <c r="O26351" t="s">
        <v>33</v>
      </c>
    </row>
    <row r="26352" spans="1:15" x14ac:dyDescent="0.2">
      <c r="A26352" t="s">
        <v>71888</v>
      </c>
      <c r="B26352">
        <v>83</v>
      </c>
      <c r="C26352" t="s">
        <v>16</v>
      </c>
      <c r="D26352" t="s">
        <v>49</v>
      </c>
      <c r="E26352" t="s">
        <v>54</v>
      </c>
      <c r="F26352" s="1">
        <v>44322</v>
      </c>
      <c r="G26352" t="s">
        <v>71889</v>
      </c>
      <c r="H26352" t="s">
        <v>71890</v>
      </c>
      <c r="I26352" t="s">
        <v>30</v>
      </c>
      <c r="J26352">
        <v>5484.8164548800796</v>
      </c>
      <c r="K26352">
        <v>269</v>
      </c>
      <c r="L26352" t="s">
        <v>22</v>
      </c>
      <c r="M26352" s="1">
        <v>44336</v>
      </c>
      <c r="N26352" t="s">
        <v>23</v>
      </c>
      <c r="O26352" t="s">
        <v>33</v>
      </c>
    </row>
    <row r="26353" spans="1:15" x14ac:dyDescent="0.2">
      <c r="A26353" t="s">
        <v>71891</v>
      </c>
      <c r="B26353">
        <v>83</v>
      </c>
      <c r="C26353" t="s">
        <v>35</v>
      </c>
      <c r="D26353" t="s">
        <v>17</v>
      </c>
      <c r="E26353" t="s">
        <v>18</v>
      </c>
      <c r="F26353" s="1">
        <v>44078</v>
      </c>
      <c r="G26353" t="s">
        <v>71892</v>
      </c>
      <c r="H26353" t="s">
        <v>71893</v>
      </c>
      <c r="I26353" t="s">
        <v>39</v>
      </c>
      <c r="J26353">
        <v>19650.143292341301</v>
      </c>
      <c r="K26353">
        <v>262</v>
      </c>
      <c r="L26353" t="s">
        <v>31</v>
      </c>
      <c r="M26353" s="1">
        <v>44090</v>
      </c>
      <c r="N26353" t="s">
        <v>52</v>
      </c>
      <c r="O26353" t="s">
        <v>47</v>
      </c>
    </row>
    <row r="26354" spans="1:15" x14ac:dyDescent="0.2">
      <c r="A26354" t="s">
        <v>71894</v>
      </c>
      <c r="B26354">
        <v>33</v>
      </c>
      <c r="C26354" t="s">
        <v>35</v>
      </c>
      <c r="D26354" t="s">
        <v>42</v>
      </c>
      <c r="E26354" t="s">
        <v>54</v>
      </c>
      <c r="F26354" s="1">
        <v>44601</v>
      </c>
      <c r="G26354" t="s">
        <v>71895</v>
      </c>
      <c r="H26354" t="s">
        <v>71896</v>
      </c>
      <c r="I26354" t="s">
        <v>65</v>
      </c>
      <c r="J26354">
        <v>33946.399332575602</v>
      </c>
      <c r="K26354">
        <v>158</v>
      </c>
      <c r="L26354" t="s">
        <v>31</v>
      </c>
      <c r="M26354" s="1">
        <v>44608</v>
      </c>
      <c r="N26354" t="s">
        <v>79</v>
      </c>
      <c r="O26354" t="s">
        <v>33</v>
      </c>
    </row>
    <row r="26355" spans="1:15" x14ac:dyDescent="0.2">
      <c r="A26355" t="s">
        <v>71897</v>
      </c>
      <c r="B26355">
        <v>84</v>
      </c>
      <c r="C26355" t="s">
        <v>16</v>
      </c>
      <c r="D26355" t="s">
        <v>49</v>
      </c>
      <c r="E26355" t="s">
        <v>54</v>
      </c>
      <c r="F26355" s="1">
        <v>44749</v>
      </c>
      <c r="G26355" t="s">
        <v>71898</v>
      </c>
      <c r="H26355" t="s">
        <v>71899</v>
      </c>
      <c r="I26355" t="s">
        <v>65</v>
      </c>
      <c r="J26355">
        <v>46156.1291146207</v>
      </c>
      <c r="K26355">
        <v>236</v>
      </c>
      <c r="L26355" t="s">
        <v>31</v>
      </c>
      <c r="M26355" s="1">
        <v>44778</v>
      </c>
      <c r="N26355" t="s">
        <v>52</v>
      </c>
      <c r="O26355" t="s">
        <v>33</v>
      </c>
    </row>
    <row r="26356" spans="1:15" x14ac:dyDescent="0.2">
      <c r="A26356" t="s">
        <v>71900</v>
      </c>
      <c r="B26356">
        <v>22</v>
      </c>
      <c r="C26356" t="s">
        <v>16</v>
      </c>
      <c r="D26356" t="s">
        <v>125</v>
      </c>
      <c r="E26356" t="s">
        <v>76</v>
      </c>
      <c r="F26356" s="1">
        <v>43868</v>
      </c>
      <c r="G26356" t="s">
        <v>71901</v>
      </c>
      <c r="H26356" t="s">
        <v>24493</v>
      </c>
      <c r="I26356" t="s">
        <v>21</v>
      </c>
      <c r="J26356">
        <v>18799.8091734396</v>
      </c>
      <c r="K26356">
        <v>339</v>
      </c>
      <c r="L26356" t="s">
        <v>31</v>
      </c>
      <c r="M26356" s="1">
        <v>43869</v>
      </c>
      <c r="N26356" t="s">
        <v>79</v>
      </c>
      <c r="O26356" t="s">
        <v>33</v>
      </c>
    </row>
    <row r="26357" spans="1:15" x14ac:dyDescent="0.2">
      <c r="A26357" t="s">
        <v>71902</v>
      </c>
      <c r="B26357">
        <v>18</v>
      </c>
      <c r="C26357" t="s">
        <v>16</v>
      </c>
      <c r="D26357" t="s">
        <v>42</v>
      </c>
      <c r="E26357" t="s">
        <v>76</v>
      </c>
      <c r="F26357" s="1">
        <v>45011</v>
      </c>
      <c r="G26357" t="s">
        <v>71903</v>
      </c>
      <c r="H26357" t="s">
        <v>71904</v>
      </c>
      <c r="I26357" t="s">
        <v>57</v>
      </c>
      <c r="J26357">
        <v>27113.470414356201</v>
      </c>
      <c r="K26357">
        <v>220</v>
      </c>
      <c r="L26357" t="s">
        <v>46</v>
      </c>
      <c r="M26357" s="1">
        <v>45040</v>
      </c>
      <c r="N26357" t="s">
        <v>52</v>
      </c>
      <c r="O26357" t="s">
        <v>33</v>
      </c>
    </row>
    <row r="26358" spans="1:15" x14ac:dyDescent="0.2">
      <c r="A26358" t="s">
        <v>71905</v>
      </c>
      <c r="B26358">
        <v>75</v>
      </c>
      <c r="C26358" t="s">
        <v>35</v>
      </c>
      <c r="D26358" t="s">
        <v>49</v>
      </c>
      <c r="E26358" t="s">
        <v>76</v>
      </c>
      <c r="F26358" s="1">
        <v>44569</v>
      </c>
      <c r="G26358" t="s">
        <v>69760</v>
      </c>
      <c r="H26358" t="s">
        <v>30393</v>
      </c>
      <c r="I26358" t="s">
        <v>39</v>
      </c>
      <c r="J26358">
        <v>49341.1993582082</v>
      </c>
      <c r="K26358">
        <v>438</v>
      </c>
      <c r="L26358" t="s">
        <v>22</v>
      </c>
      <c r="M26358" s="1">
        <v>44579</v>
      </c>
      <c r="N26358" t="s">
        <v>23</v>
      </c>
      <c r="O26358" t="s">
        <v>24</v>
      </c>
    </row>
    <row r="26359" spans="1:15" x14ac:dyDescent="0.2">
      <c r="A26359" t="s">
        <v>71906</v>
      </c>
      <c r="B26359">
        <v>39</v>
      </c>
      <c r="C26359" t="s">
        <v>35</v>
      </c>
      <c r="D26359" t="s">
        <v>103</v>
      </c>
      <c r="E26359" t="s">
        <v>27</v>
      </c>
      <c r="F26359" s="1">
        <v>44055</v>
      </c>
      <c r="G26359" t="s">
        <v>71907</v>
      </c>
      <c r="H26359" t="s">
        <v>71908</v>
      </c>
      <c r="I26359" t="s">
        <v>57</v>
      </c>
      <c r="J26359">
        <v>29849.706376907299</v>
      </c>
      <c r="K26359">
        <v>375</v>
      </c>
      <c r="L26359" t="s">
        <v>22</v>
      </c>
      <c r="M26359" s="1">
        <v>44061</v>
      </c>
      <c r="N26359" t="s">
        <v>40</v>
      </c>
      <c r="O26359" t="s">
        <v>47</v>
      </c>
    </row>
    <row r="26360" spans="1:15" x14ac:dyDescent="0.2">
      <c r="A26360" t="s">
        <v>71909</v>
      </c>
      <c r="B26360">
        <v>53</v>
      </c>
      <c r="C26360" t="s">
        <v>16</v>
      </c>
      <c r="D26360" t="s">
        <v>49</v>
      </c>
      <c r="E26360" t="s">
        <v>76</v>
      </c>
      <c r="F26360" s="1">
        <v>44809</v>
      </c>
      <c r="G26360" t="s">
        <v>71910</v>
      </c>
      <c r="H26360" t="s">
        <v>71911</v>
      </c>
      <c r="I26360" t="s">
        <v>57</v>
      </c>
      <c r="J26360">
        <v>26595.548985912501</v>
      </c>
      <c r="K26360">
        <v>395</v>
      </c>
      <c r="L26360" t="s">
        <v>22</v>
      </c>
      <c r="M26360" s="1">
        <v>44813</v>
      </c>
      <c r="N26360" t="s">
        <v>79</v>
      </c>
      <c r="O26360" t="s">
        <v>24</v>
      </c>
    </row>
    <row r="26361" spans="1:15" x14ac:dyDescent="0.2">
      <c r="A26361" t="s">
        <v>71912</v>
      </c>
      <c r="B26361">
        <v>19</v>
      </c>
      <c r="C26361" t="s">
        <v>35</v>
      </c>
      <c r="D26361" t="s">
        <v>103</v>
      </c>
      <c r="E26361" t="s">
        <v>76</v>
      </c>
      <c r="F26361" s="1">
        <v>44836</v>
      </c>
      <c r="G26361" t="s">
        <v>71913</v>
      </c>
      <c r="H26361" t="s">
        <v>12804</v>
      </c>
      <c r="I26361" t="s">
        <v>65</v>
      </c>
      <c r="J26361">
        <v>37237.204429773199</v>
      </c>
      <c r="K26361">
        <v>462</v>
      </c>
      <c r="L26361" t="s">
        <v>46</v>
      </c>
      <c r="M26361" s="1">
        <v>44843</v>
      </c>
      <c r="N26361" t="s">
        <v>32</v>
      </c>
      <c r="O26361" t="s">
        <v>24</v>
      </c>
    </row>
    <row r="26362" spans="1:15" x14ac:dyDescent="0.2">
      <c r="A26362" t="s">
        <v>71914</v>
      </c>
      <c r="B26362">
        <v>62</v>
      </c>
      <c r="C26362" t="s">
        <v>35</v>
      </c>
      <c r="D26362" t="s">
        <v>49</v>
      </c>
      <c r="E26362" t="s">
        <v>93</v>
      </c>
      <c r="F26362" s="1">
        <v>43694</v>
      </c>
      <c r="G26362" t="s">
        <v>71915</v>
      </c>
      <c r="H26362" t="s">
        <v>71916</v>
      </c>
      <c r="I26362" t="s">
        <v>30</v>
      </c>
      <c r="J26362">
        <v>20025.715497116398</v>
      </c>
      <c r="K26362">
        <v>274</v>
      </c>
      <c r="L26362" t="s">
        <v>22</v>
      </c>
      <c r="M26362" s="1">
        <v>43716</v>
      </c>
      <c r="N26362" t="s">
        <v>32</v>
      </c>
      <c r="O26362" t="s">
        <v>24</v>
      </c>
    </row>
    <row r="26363" spans="1:15" x14ac:dyDescent="0.2">
      <c r="A26363" t="s">
        <v>71917</v>
      </c>
      <c r="B26363">
        <v>52</v>
      </c>
      <c r="C26363" t="s">
        <v>35</v>
      </c>
      <c r="D26363" t="s">
        <v>42</v>
      </c>
      <c r="E26363" t="s">
        <v>43</v>
      </c>
      <c r="F26363" s="1">
        <v>44246</v>
      </c>
      <c r="G26363" t="s">
        <v>71918</v>
      </c>
      <c r="H26363" t="s">
        <v>36606</v>
      </c>
      <c r="I26363" t="s">
        <v>30</v>
      </c>
      <c r="J26363">
        <v>46897.845462592297</v>
      </c>
      <c r="K26363">
        <v>102</v>
      </c>
      <c r="L26363" t="s">
        <v>22</v>
      </c>
      <c r="M26363" s="1">
        <v>44250</v>
      </c>
      <c r="N26363" t="s">
        <v>23</v>
      </c>
      <c r="O26363" t="s">
        <v>47</v>
      </c>
    </row>
    <row r="26364" spans="1:15" x14ac:dyDescent="0.2">
      <c r="A26364" t="s">
        <v>71919</v>
      </c>
      <c r="B26364">
        <v>27</v>
      </c>
      <c r="C26364" t="s">
        <v>16</v>
      </c>
      <c r="D26364" t="s">
        <v>36</v>
      </c>
      <c r="E26364" t="s">
        <v>27</v>
      </c>
      <c r="F26364" s="1">
        <v>43594</v>
      </c>
      <c r="G26364" t="s">
        <v>71920</v>
      </c>
      <c r="H26364" t="s">
        <v>71921</v>
      </c>
      <c r="I26364" t="s">
        <v>39</v>
      </c>
      <c r="J26364">
        <v>19278.007329278102</v>
      </c>
      <c r="K26364">
        <v>329</v>
      </c>
      <c r="L26364" t="s">
        <v>46</v>
      </c>
      <c r="M26364" s="1">
        <v>43618</v>
      </c>
      <c r="N26364" t="s">
        <v>40</v>
      </c>
      <c r="O26364" t="s">
        <v>24</v>
      </c>
    </row>
    <row r="26365" spans="1:15" x14ac:dyDescent="0.2">
      <c r="A26365" t="s">
        <v>71922</v>
      </c>
      <c r="B26365">
        <v>20</v>
      </c>
      <c r="C26365" t="s">
        <v>16</v>
      </c>
      <c r="D26365" t="s">
        <v>103</v>
      </c>
      <c r="E26365" t="s">
        <v>93</v>
      </c>
      <c r="F26365" s="1">
        <v>44739</v>
      </c>
      <c r="G26365" t="s">
        <v>71923</v>
      </c>
      <c r="H26365" t="s">
        <v>71924</v>
      </c>
      <c r="I26365" t="s">
        <v>57</v>
      </c>
      <c r="J26365">
        <v>24724.5913827517</v>
      </c>
      <c r="K26365">
        <v>298</v>
      </c>
      <c r="L26365" t="s">
        <v>22</v>
      </c>
      <c r="M26365" s="1">
        <v>44753</v>
      </c>
      <c r="N26365" t="s">
        <v>52</v>
      </c>
      <c r="O26365" t="s">
        <v>24</v>
      </c>
    </row>
    <row r="26366" spans="1:15" x14ac:dyDescent="0.2">
      <c r="A26366" t="s">
        <v>71925</v>
      </c>
      <c r="B26366">
        <v>63</v>
      </c>
      <c r="C26366" t="s">
        <v>16</v>
      </c>
      <c r="D26366" t="s">
        <v>36</v>
      </c>
      <c r="E26366" t="s">
        <v>76</v>
      </c>
      <c r="F26366" s="1">
        <v>44786</v>
      </c>
      <c r="G26366" t="s">
        <v>21309</v>
      </c>
      <c r="H26366" t="s">
        <v>71926</v>
      </c>
      <c r="I26366" t="s">
        <v>21</v>
      </c>
      <c r="J26366">
        <v>4363.6514700471498</v>
      </c>
      <c r="K26366">
        <v>485</v>
      </c>
      <c r="L26366" t="s">
        <v>46</v>
      </c>
      <c r="M26366" s="1">
        <v>44790</v>
      </c>
      <c r="N26366" t="s">
        <v>40</v>
      </c>
      <c r="O26366" t="s">
        <v>47</v>
      </c>
    </row>
    <row r="26367" spans="1:15" x14ac:dyDescent="0.2">
      <c r="A26367" t="s">
        <v>71927</v>
      </c>
      <c r="B26367">
        <v>61</v>
      </c>
      <c r="C26367" t="s">
        <v>35</v>
      </c>
      <c r="D26367" t="s">
        <v>17</v>
      </c>
      <c r="E26367" t="s">
        <v>76</v>
      </c>
      <c r="F26367" s="1">
        <v>44972</v>
      </c>
      <c r="G26367" t="s">
        <v>4321</v>
      </c>
      <c r="H26367" t="s">
        <v>57247</v>
      </c>
      <c r="I26367" t="s">
        <v>57</v>
      </c>
      <c r="J26367">
        <v>44823.3478566501</v>
      </c>
      <c r="K26367">
        <v>397</v>
      </c>
      <c r="L26367" t="s">
        <v>31</v>
      </c>
      <c r="M26367" s="1">
        <v>44985</v>
      </c>
      <c r="N26367" t="s">
        <v>79</v>
      </c>
      <c r="O26367" t="s">
        <v>47</v>
      </c>
    </row>
    <row r="26368" spans="1:15" x14ac:dyDescent="0.2">
      <c r="A26368" t="s">
        <v>71928</v>
      </c>
      <c r="B26368">
        <v>31</v>
      </c>
      <c r="C26368" t="s">
        <v>35</v>
      </c>
      <c r="D26368" t="s">
        <v>42</v>
      </c>
      <c r="E26368" t="s">
        <v>43</v>
      </c>
      <c r="F26368" s="1">
        <v>44858</v>
      </c>
      <c r="G26368" t="s">
        <v>71929</v>
      </c>
      <c r="H26368" t="s">
        <v>71930</v>
      </c>
      <c r="I26368" t="s">
        <v>65</v>
      </c>
      <c r="J26368">
        <v>16318.786661653199</v>
      </c>
      <c r="K26368">
        <v>147</v>
      </c>
      <c r="L26368" t="s">
        <v>31</v>
      </c>
      <c r="M26368" s="1">
        <v>44879</v>
      </c>
      <c r="N26368" t="s">
        <v>32</v>
      </c>
      <c r="O26368" t="s">
        <v>47</v>
      </c>
    </row>
    <row r="26369" spans="1:15" x14ac:dyDescent="0.2">
      <c r="A26369" t="s">
        <v>71931</v>
      </c>
      <c r="B26369">
        <v>81</v>
      </c>
      <c r="C26369" t="s">
        <v>35</v>
      </c>
      <c r="D26369" t="s">
        <v>42</v>
      </c>
      <c r="E26369" t="s">
        <v>18</v>
      </c>
      <c r="F26369" s="1">
        <v>43900</v>
      </c>
      <c r="G26369" t="s">
        <v>71932</v>
      </c>
      <c r="H26369" t="s">
        <v>71933</v>
      </c>
      <c r="I26369" t="s">
        <v>65</v>
      </c>
      <c r="J26369">
        <v>37298.980029898899</v>
      </c>
      <c r="K26369">
        <v>156</v>
      </c>
      <c r="L26369" t="s">
        <v>31</v>
      </c>
      <c r="M26369" s="1">
        <v>43907</v>
      </c>
      <c r="N26369" t="s">
        <v>52</v>
      </c>
      <c r="O26369" t="s">
        <v>24</v>
      </c>
    </row>
    <row r="26370" spans="1:15" x14ac:dyDescent="0.2">
      <c r="A26370" t="s">
        <v>71934</v>
      </c>
      <c r="B26370">
        <v>59</v>
      </c>
      <c r="C26370" t="s">
        <v>16</v>
      </c>
      <c r="D26370" t="s">
        <v>42</v>
      </c>
      <c r="E26370" t="s">
        <v>18</v>
      </c>
      <c r="F26370" s="1">
        <v>44812</v>
      </c>
      <c r="G26370" t="s">
        <v>42482</v>
      </c>
      <c r="H26370" t="s">
        <v>71935</v>
      </c>
      <c r="I26370" t="s">
        <v>39</v>
      </c>
      <c r="J26370">
        <v>28921.187985709199</v>
      </c>
      <c r="K26370">
        <v>396</v>
      </c>
      <c r="L26370" t="s">
        <v>46</v>
      </c>
      <c r="M26370" s="1">
        <v>44839</v>
      </c>
      <c r="N26370" t="s">
        <v>32</v>
      </c>
      <c r="O26370" t="s">
        <v>24</v>
      </c>
    </row>
    <row r="26371" spans="1:15" x14ac:dyDescent="0.2">
      <c r="A26371" t="s">
        <v>71936</v>
      </c>
      <c r="B26371">
        <v>46</v>
      </c>
      <c r="C26371" t="s">
        <v>35</v>
      </c>
      <c r="D26371" t="s">
        <v>59</v>
      </c>
      <c r="E26371" t="s">
        <v>27</v>
      </c>
      <c r="F26371" s="1">
        <v>43971</v>
      </c>
      <c r="G26371" t="s">
        <v>71937</v>
      </c>
      <c r="H26371" t="s">
        <v>71938</v>
      </c>
      <c r="I26371" t="s">
        <v>30</v>
      </c>
      <c r="J26371">
        <v>33676.980814736497</v>
      </c>
      <c r="K26371">
        <v>330</v>
      </c>
      <c r="L26371" t="s">
        <v>31</v>
      </c>
      <c r="M26371" s="1">
        <v>43994</v>
      </c>
      <c r="N26371" t="s">
        <v>23</v>
      </c>
      <c r="O26371" t="s">
        <v>24</v>
      </c>
    </row>
    <row r="26372" spans="1:15" x14ac:dyDescent="0.2">
      <c r="A26372" t="s">
        <v>71939</v>
      </c>
      <c r="B26372">
        <v>34</v>
      </c>
      <c r="C26372" t="s">
        <v>16</v>
      </c>
      <c r="D26372" t="s">
        <v>49</v>
      </c>
      <c r="E26372" t="s">
        <v>18</v>
      </c>
      <c r="F26372" s="1">
        <v>43855</v>
      </c>
      <c r="G26372" t="s">
        <v>71940</v>
      </c>
      <c r="H26372" t="s">
        <v>71941</v>
      </c>
      <c r="I26372" t="s">
        <v>39</v>
      </c>
      <c r="J26372">
        <v>12188.5696472256</v>
      </c>
      <c r="K26372">
        <v>144</v>
      </c>
      <c r="L26372" t="s">
        <v>46</v>
      </c>
      <c r="M26372" s="1">
        <v>43861</v>
      </c>
      <c r="N26372" t="s">
        <v>79</v>
      </c>
      <c r="O26372" t="s">
        <v>47</v>
      </c>
    </row>
    <row r="26373" spans="1:15" x14ac:dyDescent="0.2">
      <c r="A26373" t="s">
        <v>71942</v>
      </c>
      <c r="B26373">
        <v>51</v>
      </c>
      <c r="C26373" t="s">
        <v>35</v>
      </c>
      <c r="D26373" t="s">
        <v>26</v>
      </c>
      <c r="E26373" t="s">
        <v>27</v>
      </c>
      <c r="F26373" s="1">
        <v>45397</v>
      </c>
      <c r="G26373" t="s">
        <v>71943</v>
      </c>
      <c r="H26373" t="s">
        <v>71944</v>
      </c>
      <c r="I26373" t="s">
        <v>30</v>
      </c>
      <c r="J26373">
        <v>8577.5985300392495</v>
      </c>
      <c r="K26373">
        <v>380</v>
      </c>
      <c r="L26373" t="s">
        <v>22</v>
      </c>
      <c r="M26373" s="1">
        <v>45406</v>
      </c>
      <c r="N26373" t="s">
        <v>23</v>
      </c>
      <c r="O26373" t="s">
        <v>33</v>
      </c>
    </row>
    <row r="26374" spans="1:15" x14ac:dyDescent="0.2">
      <c r="A26374" t="s">
        <v>71945</v>
      </c>
      <c r="B26374">
        <v>26</v>
      </c>
      <c r="C26374" t="s">
        <v>16</v>
      </c>
      <c r="D26374" t="s">
        <v>42</v>
      </c>
      <c r="E26374" t="s">
        <v>18</v>
      </c>
      <c r="F26374" s="1">
        <v>44783</v>
      </c>
      <c r="G26374" t="s">
        <v>71946</v>
      </c>
      <c r="H26374" t="s">
        <v>71947</v>
      </c>
      <c r="I26374" t="s">
        <v>21</v>
      </c>
      <c r="J26374">
        <v>24756.150640954402</v>
      </c>
      <c r="K26374">
        <v>337</v>
      </c>
      <c r="L26374" t="s">
        <v>46</v>
      </c>
      <c r="M26374" s="1">
        <v>44807</v>
      </c>
      <c r="N26374" t="s">
        <v>40</v>
      </c>
      <c r="O26374" t="s">
        <v>24</v>
      </c>
    </row>
    <row r="26375" spans="1:15" x14ac:dyDescent="0.2">
      <c r="A26375" t="s">
        <v>71948</v>
      </c>
      <c r="B26375">
        <v>78</v>
      </c>
      <c r="C26375" t="s">
        <v>35</v>
      </c>
      <c r="D26375" t="s">
        <v>17</v>
      </c>
      <c r="E26375" t="s">
        <v>76</v>
      </c>
      <c r="F26375" s="1">
        <v>43969</v>
      </c>
      <c r="G26375" t="s">
        <v>71949</v>
      </c>
      <c r="H26375" t="s">
        <v>71950</v>
      </c>
      <c r="I26375" t="s">
        <v>57</v>
      </c>
      <c r="J26375">
        <v>39849.4697763203</v>
      </c>
      <c r="K26375">
        <v>166</v>
      </c>
      <c r="L26375" t="s">
        <v>22</v>
      </c>
      <c r="M26375" s="1">
        <v>43986</v>
      </c>
      <c r="N26375" t="s">
        <v>23</v>
      </c>
      <c r="O26375" t="s">
        <v>33</v>
      </c>
    </row>
    <row r="26376" spans="1:15" x14ac:dyDescent="0.2">
      <c r="A26376" t="s">
        <v>71951</v>
      </c>
      <c r="B26376">
        <v>41</v>
      </c>
      <c r="C26376" t="s">
        <v>35</v>
      </c>
      <c r="D26376" t="s">
        <v>125</v>
      </c>
      <c r="E26376" t="s">
        <v>18</v>
      </c>
      <c r="F26376" s="1">
        <v>43969</v>
      </c>
      <c r="G26376" t="s">
        <v>71952</v>
      </c>
      <c r="H26376" t="s">
        <v>71953</v>
      </c>
      <c r="I26376" t="s">
        <v>65</v>
      </c>
      <c r="J26376">
        <v>18720.339894036199</v>
      </c>
      <c r="K26376">
        <v>299</v>
      </c>
      <c r="L26376" t="s">
        <v>22</v>
      </c>
      <c r="M26376" s="1">
        <v>43990</v>
      </c>
      <c r="N26376" t="s">
        <v>52</v>
      </c>
      <c r="O26376" t="s">
        <v>24</v>
      </c>
    </row>
    <row r="26377" spans="1:15" x14ac:dyDescent="0.2">
      <c r="A26377" t="s">
        <v>71954</v>
      </c>
      <c r="B26377">
        <v>49</v>
      </c>
      <c r="C26377" t="s">
        <v>16</v>
      </c>
      <c r="D26377" t="s">
        <v>125</v>
      </c>
      <c r="E26377" t="s">
        <v>18</v>
      </c>
      <c r="F26377" s="1">
        <v>45190</v>
      </c>
      <c r="G26377" t="s">
        <v>46891</v>
      </c>
      <c r="H26377" t="s">
        <v>71955</v>
      </c>
      <c r="I26377" t="s">
        <v>39</v>
      </c>
      <c r="J26377">
        <v>42208.956899177101</v>
      </c>
      <c r="K26377">
        <v>292</v>
      </c>
      <c r="L26377" t="s">
        <v>31</v>
      </c>
      <c r="M26377" s="1">
        <v>45198</v>
      </c>
      <c r="N26377" t="s">
        <v>52</v>
      </c>
      <c r="O26377" t="s">
        <v>47</v>
      </c>
    </row>
    <row r="26378" spans="1:15" x14ac:dyDescent="0.2">
      <c r="A26378" t="s">
        <v>71956</v>
      </c>
      <c r="B26378">
        <v>70</v>
      </c>
      <c r="C26378" t="s">
        <v>16</v>
      </c>
      <c r="D26378" t="s">
        <v>49</v>
      </c>
      <c r="E26378" t="s">
        <v>54</v>
      </c>
      <c r="F26378" s="1">
        <v>44744</v>
      </c>
      <c r="G26378" t="s">
        <v>71957</v>
      </c>
      <c r="H26378" t="s">
        <v>71958</v>
      </c>
      <c r="I26378" t="s">
        <v>57</v>
      </c>
      <c r="J26378">
        <v>1407.42880709619</v>
      </c>
      <c r="K26378">
        <v>499</v>
      </c>
      <c r="L26378" t="s">
        <v>46</v>
      </c>
      <c r="M26378" s="1">
        <v>44758</v>
      </c>
      <c r="N26378" t="s">
        <v>32</v>
      </c>
      <c r="O26378" t="s">
        <v>47</v>
      </c>
    </row>
    <row r="26379" spans="1:15" x14ac:dyDescent="0.2">
      <c r="A26379" t="s">
        <v>71959</v>
      </c>
      <c r="B26379">
        <v>78</v>
      </c>
      <c r="C26379" t="s">
        <v>16</v>
      </c>
      <c r="D26379" t="s">
        <v>49</v>
      </c>
      <c r="E26379" t="s">
        <v>27</v>
      </c>
      <c r="F26379" s="1">
        <v>44849</v>
      </c>
      <c r="G26379" t="s">
        <v>71960</v>
      </c>
      <c r="H26379" t="s">
        <v>71961</v>
      </c>
      <c r="I26379" t="s">
        <v>57</v>
      </c>
      <c r="J26379">
        <v>42210.3485615889</v>
      </c>
      <c r="K26379">
        <v>251</v>
      </c>
      <c r="L26379" t="s">
        <v>22</v>
      </c>
      <c r="M26379" s="1">
        <v>44851</v>
      </c>
      <c r="N26379" t="s">
        <v>52</v>
      </c>
      <c r="O26379" t="s">
        <v>33</v>
      </c>
    </row>
    <row r="26380" spans="1:15" x14ac:dyDescent="0.2">
      <c r="A26380" t="s">
        <v>71962</v>
      </c>
      <c r="B26380">
        <v>48</v>
      </c>
      <c r="C26380" t="s">
        <v>35</v>
      </c>
      <c r="D26380" t="s">
        <v>59</v>
      </c>
      <c r="E26380" t="s">
        <v>54</v>
      </c>
      <c r="F26380" s="1">
        <v>43964</v>
      </c>
      <c r="G26380" t="s">
        <v>71963</v>
      </c>
      <c r="H26380" t="s">
        <v>51483</v>
      </c>
      <c r="I26380" t="s">
        <v>30</v>
      </c>
      <c r="J26380">
        <v>37416.646147788801</v>
      </c>
      <c r="K26380">
        <v>384</v>
      </c>
      <c r="L26380" t="s">
        <v>31</v>
      </c>
      <c r="M26380" s="1">
        <v>43984</v>
      </c>
      <c r="N26380" t="s">
        <v>40</v>
      </c>
      <c r="O26380" t="s">
        <v>33</v>
      </c>
    </row>
    <row r="26381" spans="1:15" x14ac:dyDescent="0.2">
      <c r="A26381" t="s">
        <v>71964</v>
      </c>
      <c r="B26381">
        <v>35</v>
      </c>
      <c r="C26381" t="s">
        <v>35</v>
      </c>
      <c r="D26381" t="s">
        <v>59</v>
      </c>
      <c r="E26381" t="s">
        <v>43</v>
      </c>
      <c r="F26381" s="1">
        <v>44675</v>
      </c>
      <c r="G26381" t="s">
        <v>26949</v>
      </c>
      <c r="H26381" t="s">
        <v>71965</v>
      </c>
      <c r="I26381" t="s">
        <v>21</v>
      </c>
      <c r="J26381">
        <v>19834.567974512102</v>
      </c>
      <c r="K26381">
        <v>241</v>
      </c>
      <c r="L26381" t="s">
        <v>31</v>
      </c>
      <c r="M26381" s="1">
        <v>44701</v>
      </c>
      <c r="N26381" t="s">
        <v>52</v>
      </c>
      <c r="O26381" t="s">
        <v>47</v>
      </c>
    </row>
    <row r="26382" spans="1:15" x14ac:dyDescent="0.2">
      <c r="A26382" t="s">
        <v>71966</v>
      </c>
      <c r="B26382">
        <v>60</v>
      </c>
      <c r="C26382" t="s">
        <v>16</v>
      </c>
      <c r="D26382" t="s">
        <v>125</v>
      </c>
      <c r="E26382" t="s">
        <v>76</v>
      </c>
      <c r="F26382" s="1">
        <v>43623</v>
      </c>
      <c r="G26382" t="s">
        <v>10724</v>
      </c>
      <c r="H26382" t="s">
        <v>745</v>
      </c>
      <c r="I26382" t="s">
        <v>21</v>
      </c>
      <c r="J26382">
        <v>48916.870957018</v>
      </c>
      <c r="K26382">
        <v>303</v>
      </c>
      <c r="L26382" t="s">
        <v>31</v>
      </c>
      <c r="M26382" s="1">
        <v>43629</v>
      </c>
      <c r="N26382" t="s">
        <v>79</v>
      </c>
      <c r="O26382" t="s">
        <v>33</v>
      </c>
    </row>
    <row r="26383" spans="1:15" x14ac:dyDescent="0.2">
      <c r="A26383" t="s">
        <v>71967</v>
      </c>
      <c r="B26383">
        <v>72</v>
      </c>
      <c r="C26383" t="s">
        <v>16</v>
      </c>
      <c r="D26383" t="s">
        <v>17</v>
      </c>
      <c r="E26383" t="s">
        <v>54</v>
      </c>
      <c r="F26383" s="1">
        <v>44965</v>
      </c>
      <c r="G26383" t="s">
        <v>71968</v>
      </c>
      <c r="H26383" t="s">
        <v>71969</v>
      </c>
      <c r="I26383" t="s">
        <v>65</v>
      </c>
      <c r="J26383">
        <v>34793.688014079802</v>
      </c>
      <c r="K26383">
        <v>108</v>
      </c>
      <c r="L26383" t="s">
        <v>46</v>
      </c>
      <c r="M26383" s="1">
        <v>44992</v>
      </c>
      <c r="N26383" t="s">
        <v>32</v>
      </c>
      <c r="O26383" t="s">
        <v>47</v>
      </c>
    </row>
    <row r="26384" spans="1:15" x14ac:dyDescent="0.2">
      <c r="A26384" t="s">
        <v>71970</v>
      </c>
      <c r="B26384">
        <v>67</v>
      </c>
      <c r="C26384" t="s">
        <v>16</v>
      </c>
      <c r="D26384" t="s">
        <v>103</v>
      </c>
      <c r="E26384" t="s">
        <v>27</v>
      </c>
      <c r="F26384" s="1">
        <v>43692</v>
      </c>
      <c r="G26384" t="s">
        <v>71971</v>
      </c>
      <c r="H26384" t="s">
        <v>71972</v>
      </c>
      <c r="I26384" t="s">
        <v>30</v>
      </c>
      <c r="J26384">
        <v>9299.1157254020109</v>
      </c>
      <c r="K26384">
        <v>101</v>
      </c>
      <c r="L26384" t="s">
        <v>46</v>
      </c>
      <c r="M26384" s="1">
        <v>43722</v>
      </c>
      <c r="N26384" t="s">
        <v>40</v>
      </c>
      <c r="O26384" t="s">
        <v>24</v>
      </c>
    </row>
    <row r="26385" spans="1:15" x14ac:dyDescent="0.2">
      <c r="A26385" t="s">
        <v>71973</v>
      </c>
      <c r="B26385">
        <v>46</v>
      </c>
      <c r="C26385" t="s">
        <v>35</v>
      </c>
      <c r="D26385" t="s">
        <v>103</v>
      </c>
      <c r="E26385" t="s">
        <v>76</v>
      </c>
      <c r="F26385" s="1">
        <v>45252</v>
      </c>
      <c r="G26385" t="s">
        <v>71974</v>
      </c>
      <c r="H26385" t="s">
        <v>71975</v>
      </c>
      <c r="I26385" t="s">
        <v>30</v>
      </c>
      <c r="J26385">
        <v>44713.925705031397</v>
      </c>
      <c r="K26385">
        <v>370</v>
      </c>
      <c r="L26385" t="s">
        <v>31</v>
      </c>
      <c r="M26385" s="1">
        <v>45257</v>
      </c>
      <c r="N26385" t="s">
        <v>32</v>
      </c>
      <c r="O26385" t="s">
        <v>47</v>
      </c>
    </row>
    <row r="26386" spans="1:15" x14ac:dyDescent="0.2">
      <c r="A26386" t="s">
        <v>71976</v>
      </c>
      <c r="B26386">
        <v>42</v>
      </c>
      <c r="C26386" t="s">
        <v>35</v>
      </c>
      <c r="D26386" t="s">
        <v>26</v>
      </c>
      <c r="E26386" t="s">
        <v>43</v>
      </c>
      <c r="F26386" s="1">
        <v>45015</v>
      </c>
      <c r="G26386" t="s">
        <v>41351</v>
      </c>
      <c r="H26386" t="s">
        <v>71977</v>
      </c>
      <c r="I26386" t="s">
        <v>30</v>
      </c>
      <c r="J26386">
        <v>47347.705272802297</v>
      </c>
      <c r="K26386">
        <v>302</v>
      </c>
      <c r="L26386" t="s">
        <v>22</v>
      </c>
      <c r="M26386" s="1">
        <v>45039</v>
      </c>
      <c r="N26386" t="s">
        <v>52</v>
      </c>
      <c r="O26386" t="s">
        <v>33</v>
      </c>
    </row>
    <row r="26387" spans="1:15" x14ac:dyDescent="0.2">
      <c r="A26387" t="s">
        <v>71978</v>
      </c>
      <c r="B26387">
        <v>83</v>
      </c>
      <c r="C26387" t="s">
        <v>16</v>
      </c>
      <c r="D26387" t="s">
        <v>17</v>
      </c>
      <c r="E26387" t="s">
        <v>76</v>
      </c>
      <c r="F26387" s="1">
        <v>45055</v>
      </c>
      <c r="G26387" t="s">
        <v>71979</v>
      </c>
      <c r="H26387" t="s">
        <v>71980</v>
      </c>
      <c r="I26387" t="s">
        <v>21</v>
      </c>
      <c r="J26387">
        <v>46089.014916695502</v>
      </c>
      <c r="K26387">
        <v>389</v>
      </c>
      <c r="L26387" t="s">
        <v>22</v>
      </c>
      <c r="M26387" s="1">
        <v>45072</v>
      </c>
      <c r="N26387" t="s">
        <v>23</v>
      </c>
      <c r="O26387" t="s">
        <v>33</v>
      </c>
    </row>
    <row r="26388" spans="1:15" x14ac:dyDescent="0.2">
      <c r="A26388" t="s">
        <v>71981</v>
      </c>
      <c r="B26388">
        <v>83</v>
      </c>
      <c r="C26388" t="s">
        <v>16</v>
      </c>
      <c r="D26388" t="s">
        <v>125</v>
      </c>
      <c r="E26388" t="s">
        <v>27</v>
      </c>
      <c r="F26388" s="1">
        <v>45253</v>
      </c>
      <c r="G26388" t="s">
        <v>67321</v>
      </c>
      <c r="H26388" t="s">
        <v>71982</v>
      </c>
      <c r="I26388" t="s">
        <v>21</v>
      </c>
      <c r="J26388">
        <v>37082.758506777704</v>
      </c>
      <c r="K26388">
        <v>196</v>
      </c>
      <c r="L26388" t="s">
        <v>22</v>
      </c>
      <c r="M26388" s="1">
        <v>45261</v>
      </c>
      <c r="N26388" t="s">
        <v>23</v>
      </c>
      <c r="O26388" t="s">
        <v>33</v>
      </c>
    </row>
    <row r="26389" spans="1:15" x14ac:dyDescent="0.2">
      <c r="A26389" t="s">
        <v>71983</v>
      </c>
      <c r="B26389">
        <v>43</v>
      </c>
      <c r="C26389" t="s">
        <v>35</v>
      </c>
      <c r="D26389" t="s">
        <v>125</v>
      </c>
      <c r="E26389" t="s">
        <v>27</v>
      </c>
      <c r="F26389" s="1">
        <v>44779</v>
      </c>
      <c r="G26389" t="s">
        <v>14444</v>
      </c>
      <c r="H26389" t="s">
        <v>71984</v>
      </c>
      <c r="I26389" t="s">
        <v>30</v>
      </c>
      <c r="J26389">
        <v>45279.664747937801</v>
      </c>
      <c r="K26389">
        <v>282</v>
      </c>
      <c r="L26389" t="s">
        <v>22</v>
      </c>
      <c r="M26389" s="1">
        <v>44791</v>
      </c>
      <c r="N26389" t="s">
        <v>52</v>
      </c>
      <c r="O26389" t="s">
        <v>47</v>
      </c>
    </row>
    <row r="26390" spans="1:15" x14ac:dyDescent="0.2">
      <c r="A26390" t="s">
        <v>71985</v>
      </c>
      <c r="B26390">
        <v>72</v>
      </c>
      <c r="C26390" t="s">
        <v>35</v>
      </c>
      <c r="D26390" t="s">
        <v>36</v>
      </c>
      <c r="E26390" t="s">
        <v>93</v>
      </c>
      <c r="F26390" s="1">
        <v>43672</v>
      </c>
      <c r="G26390" t="s">
        <v>71986</v>
      </c>
      <c r="H26390" t="s">
        <v>71987</v>
      </c>
      <c r="I26390" t="s">
        <v>57</v>
      </c>
      <c r="J26390">
        <v>40813.743253357003</v>
      </c>
      <c r="K26390">
        <v>255</v>
      </c>
      <c r="L26390" t="s">
        <v>31</v>
      </c>
      <c r="M26390" s="1">
        <v>43691</v>
      </c>
      <c r="N26390" t="s">
        <v>52</v>
      </c>
      <c r="O26390" t="s">
        <v>24</v>
      </c>
    </row>
    <row r="26391" spans="1:15" x14ac:dyDescent="0.2">
      <c r="A26391" t="s">
        <v>71988</v>
      </c>
      <c r="B26391">
        <v>18</v>
      </c>
      <c r="C26391" t="s">
        <v>16</v>
      </c>
      <c r="D26391" t="s">
        <v>49</v>
      </c>
      <c r="E26391" t="s">
        <v>93</v>
      </c>
      <c r="F26391" s="1">
        <v>44812</v>
      </c>
      <c r="G26391" t="s">
        <v>71989</v>
      </c>
      <c r="H26391" t="s">
        <v>71990</v>
      </c>
      <c r="I26391" t="s">
        <v>65</v>
      </c>
      <c r="J26391">
        <v>34464.958527153802</v>
      </c>
      <c r="K26391">
        <v>160</v>
      </c>
      <c r="L26391" t="s">
        <v>31</v>
      </c>
      <c r="M26391" s="1">
        <v>44819</v>
      </c>
      <c r="N26391" t="s">
        <v>52</v>
      </c>
      <c r="O26391" t="s">
        <v>47</v>
      </c>
    </row>
    <row r="26392" spans="1:15" x14ac:dyDescent="0.2">
      <c r="A26392" t="s">
        <v>71991</v>
      </c>
      <c r="B26392">
        <v>45</v>
      </c>
      <c r="C26392" t="s">
        <v>16</v>
      </c>
      <c r="D26392" t="s">
        <v>42</v>
      </c>
      <c r="E26392" t="s">
        <v>18</v>
      </c>
      <c r="F26392" s="1">
        <v>44144</v>
      </c>
      <c r="G26392" t="s">
        <v>71992</v>
      </c>
      <c r="H26392" t="s">
        <v>71993</v>
      </c>
      <c r="I26392" t="s">
        <v>57</v>
      </c>
      <c r="J26392">
        <v>3507.8564729899599</v>
      </c>
      <c r="K26392">
        <v>274</v>
      </c>
      <c r="L26392" t="s">
        <v>31</v>
      </c>
      <c r="M26392" s="1">
        <v>44154</v>
      </c>
      <c r="N26392" t="s">
        <v>52</v>
      </c>
      <c r="O26392" t="s">
        <v>33</v>
      </c>
    </row>
    <row r="26393" spans="1:15" x14ac:dyDescent="0.2">
      <c r="A26393" t="s">
        <v>71994</v>
      </c>
      <c r="B26393">
        <v>54</v>
      </c>
      <c r="C26393" t="s">
        <v>16</v>
      </c>
      <c r="D26393" t="s">
        <v>17</v>
      </c>
      <c r="E26393" t="s">
        <v>43</v>
      </c>
      <c r="F26393" s="1">
        <v>43620</v>
      </c>
      <c r="G26393" t="s">
        <v>71995</v>
      </c>
      <c r="H26393" t="s">
        <v>71996</v>
      </c>
      <c r="I26393" t="s">
        <v>65</v>
      </c>
      <c r="J26393">
        <v>39502.4245946636</v>
      </c>
      <c r="K26393">
        <v>438</v>
      </c>
      <c r="L26393" t="s">
        <v>46</v>
      </c>
      <c r="M26393" s="1">
        <v>43644</v>
      </c>
      <c r="N26393" t="s">
        <v>40</v>
      </c>
      <c r="O26393" t="s">
        <v>33</v>
      </c>
    </row>
    <row r="26394" spans="1:15" x14ac:dyDescent="0.2">
      <c r="A26394" t="s">
        <v>71997</v>
      </c>
      <c r="B26394">
        <v>80</v>
      </c>
      <c r="C26394" t="s">
        <v>16</v>
      </c>
      <c r="D26394" t="s">
        <v>125</v>
      </c>
      <c r="E26394" t="s">
        <v>93</v>
      </c>
      <c r="F26394" s="1">
        <v>45096</v>
      </c>
      <c r="G26394" t="s">
        <v>71998</v>
      </c>
      <c r="H26394" t="s">
        <v>71999</v>
      </c>
      <c r="I26394" t="s">
        <v>30</v>
      </c>
      <c r="J26394">
        <v>31022.470183864199</v>
      </c>
      <c r="K26394">
        <v>396</v>
      </c>
      <c r="L26394" t="s">
        <v>22</v>
      </c>
      <c r="M26394" s="1">
        <v>45105</v>
      </c>
      <c r="N26394" t="s">
        <v>52</v>
      </c>
      <c r="O26394" t="s">
        <v>24</v>
      </c>
    </row>
    <row r="26395" spans="1:15" x14ac:dyDescent="0.2">
      <c r="A26395" t="s">
        <v>72000</v>
      </c>
      <c r="B26395">
        <v>82</v>
      </c>
      <c r="C26395" t="s">
        <v>16</v>
      </c>
      <c r="D26395" t="s">
        <v>125</v>
      </c>
      <c r="E26395" t="s">
        <v>93</v>
      </c>
      <c r="F26395" s="1">
        <v>44299</v>
      </c>
      <c r="G26395" t="s">
        <v>57895</v>
      </c>
      <c r="H26395" t="s">
        <v>72001</v>
      </c>
      <c r="I26395" t="s">
        <v>65</v>
      </c>
      <c r="J26395">
        <v>13004.167850858699</v>
      </c>
      <c r="K26395">
        <v>156</v>
      </c>
      <c r="L26395" t="s">
        <v>22</v>
      </c>
      <c r="M26395" s="1">
        <v>44323</v>
      </c>
      <c r="N26395" t="s">
        <v>79</v>
      </c>
      <c r="O26395" t="s">
        <v>47</v>
      </c>
    </row>
    <row r="26396" spans="1:15" x14ac:dyDescent="0.2">
      <c r="A26396" t="s">
        <v>72002</v>
      </c>
      <c r="B26396">
        <v>46</v>
      </c>
      <c r="C26396" t="s">
        <v>35</v>
      </c>
      <c r="D26396" t="s">
        <v>125</v>
      </c>
      <c r="E26396" t="s">
        <v>54</v>
      </c>
      <c r="F26396" s="1">
        <v>43797</v>
      </c>
      <c r="G26396" t="s">
        <v>34687</v>
      </c>
      <c r="H26396" t="s">
        <v>72003</v>
      </c>
      <c r="I26396" t="s">
        <v>57</v>
      </c>
      <c r="J26396">
        <v>33558.938350423799</v>
      </c>
      <c r="K26396">
        <v>235</v>
      </c>
      <c r="L26396" t="s">
        <v>46</v>
      </c>
      <c r="M26396" s="1">
        <v>43822</v>
      </c>
      <c r="N26396" t="s">
        <v>52</v>
      </c>
      <c r="O26396" t="s">
        <v>33</v>
      </c>
    </row>
    <row r="26397" spans="1:15" x14ac:dyDescent="0.2">
      <c r="A26397" t="s">
        <v>72004</v>
      </c>
      <c r="B26397">
        <v>67</v>
      </c>
      <c r="C26397" t="s">
        <v>16</v>
      </c>
      <c r="D26397" t="s">
        <v>36</v>
      </c>
      <c r="E26397" t="s">
        <v>18</v>
      </c>
      <c r="F26397" s="1">
        <v>44525</v>
      </c>
      <c r="G26397" t="s">
        <v>72005</v>
      </c>
      <c r="H26397" t="s">
        <v>72006</v>
      </c>
      <c r="I26397" t="s">
        <v>30</v>
      </c>
      <c r="J26397">
        <v>19265.293401669602</v>
      </c>
      <c r="K26397">
        <v>427</v>
      </c>
      <c r="L26397" t="s">
        <v>46</v>
      </c>
      <c r="M26397" s="1">
        <v>44555</v>
      </c>
      <c r="N26397" t="s">
        <v>79</v>
      </c>
      <c r="O26397" t="s">
        <v>33</v>
      </c>
    </row>
    <row r="26398" spans="1:15" x14ac:dyDescent="0.2">
      <c r="A26398" t="s">
        <v>72007</v>
      </c>
      <c r="B26398">
        <v>38</v>
      </c>
      <c r="C26398" t="s">
        <v>35</v>
      </c>
      <c r="D26398" t="s">
        <v>125</v>
      </c>
      <c r="E26398" t="s">
        <v>54</v>
      </c>
      <c r="F26398" s="1">
        <v>44030</v>
      </c>
      <c r="G26398" t="s">
        <v>72008</v>
      </c>
      <c r="H26398" t="s">
        <v>72009</v>
      </c>
      <c r="I26398" t="s">
        <v>30</v>
      </c>
      <c r="J26398">
        <v>36727.912983675298</v>
      </c>
      <c r="K26398">
        <v>417</v>
      </c>
      <c r="L26398" t="s">
        <v>46</v>
      </c>
      <c r="M26398" s="1">
        <v>44045</v>
      </c>
      <c r="N26398" t="s">
        <v>40</v>
      </c>
      <c r="O26398" t="s">
        <v>47</v>
      </c>
    </row>
    <row r="26399" spans="1:15" x14ac:dyDescent="0.2">
      <c r="A26399" t="s">
        <v>72010</v>
      </c>
      <c r="B26399">
        <v>70</v>
      </c>
      <c r="C26399" t="s">
        <v>16</v>
      </c>
      <c r="D26399" t="s">
        <v>125</v>
      </c>
      <c r="E26399" t="s">
        <v>93</v>
      </c>
      <c r="F26399" s="1">
        <v>44948</v>
      </c>
      <c r="G26399" t="s">
        <v>72011</v>
      </c>
      <c r="H26399" t="s">
        <v>72012</v>
      </c>
      <c r="I26399" t="s">
        <v>39</v>
      </c>
      <c r="J26399">
        <v>32280.8270535269</v>
      </c>
      <c r="K26399">
        <v>452</v>
      </c>
      <c r="L26399" t="s">
        <v>31</v>
      </c>
      <c r="M26399" s="1">
        <v>44978</v>
      </c>
      <c r="N26399" t="s">
        <v>23</v>
      </c>
      <c r="O26399" t="s">
        <v>47</v>
      </c>
    </row>
    <row r="26400" spans="1:15" x14ac:dyDescent="0.2">
      <c r="A26400" t="s">
        <v>72013</v>
      </c>
      <c r="B26400">
        <v>45</v>
      </c>
      <c r="C26400" t="s">
        <v>16</v>
      </c>
      <c r="D26400" t="s">
        <v>103</v>
      </c>
      <c r="E26400" t="s">
        <v>54</v>
      </c>
      <c r="F26400" s="1">
        <v>44920</v>
      </c>
      <c r="G26400" t="s">
        <v>72014</v>
      </c>
      <c r="H26400" t="s">
        <v>20520</v>
      </c>
      <c r="I26400" t="s">
        <v>65</v>
      </c>
      <c r="J26400">
        <v>3442.3197817088599</v>
      </c>
      <c r="K26400">
        <v>316</v>
      </c>
      <c r="L26400" t="s">
        <v>22</v>
      </c>
      <c r="M26400" s="1">
        <v>44944</v>
      </c>
      <c r="N26400" t="s">
        <v>23</v>
      </c>
      <c r="O26400" t="s">
        <v>24</v>
      </c>
    </row>
    <row r="26401" spans="1:15" x14ac:dyDescent="0.2">
      <c r="A26401" t="s">
        <v>72015</v>
      </c>
      <c r="B26401">
        <v>44</v>
      </c>
      <c r="C26401" t="s">
        <v>16</v>
      </c>
      <c r="D26401" t="s">
        <v>42</v>
      </c>
      <c r="E26401" t="s">
        <v>54</v>
      </c>
      <c r="F26401" s="1">
        <v>43875</v>
      </c>
      <c r="G26401" t="s">
        <v>72016</v>
      </c>
      <c r="H26401" t="s">
        <v>72017</v>
      </c>
      <c r="I26401" t="s">
        <v>65</v>
      </c>
      <c r="J26401">
        <v>8313.3735499648501</v>
      </c>
      <c r="K26401">
        <v>322</v>
      </c>
      <c r="L26401" t="s">
        <v>22</v>
      </c>
      <c r="M26401" s="1">
        <v>43902</v>
      </c>
      <c r="N26401" t="s">
        <v>32</v>
      </c>
      <c r="O26401" t="s">
        <v>24</v>
      </c>
    </row>
    <row r="26402" spans="1:15" x14ac:dyDescent="0.2">
      <c r="A26402" t="s">
        <v>72018</v>
      </c>
      <c r="B26402">
        <v>74</v>
      </c>
      <c r="C26402" t="s">
        <v>16</v>
      </c>
      <c r="D26402" t="s">
        <v>49</v>
      </c>
      <c r="E26402" t="s">
        <v>27</v>
      </c>
      <c r="F26402" s="1">
        <v>45401</v>
      </c>
      <c r="G26402" t="s">
        <v>72019</v>
      </c>
      <c r="H26402" t="s">
        <v>72020</v>
      </c>
      <c r="I26402" t="s">
        <v>21</v>
      </c>
      <c r="J26402">
        <v>18841.090219920101</v>
      </c>
      <c r="K26402">
        <v>135</v>
      </c>
      <c r="L26402" t="s">
        <v>31</v>
      </c>
      <c r="M26402" s="1">
        <v>45419</v>
      </c>
      <c r="N26402" t="s">
        <v>79</v>
      </c>
      <c r="O26402" t="s">
        <v>24</v>
      </c>
    </row>
    <row r="26403" spans="1:15" x14ac:dyDescent="0.2">
      <c r="A26403" t="s">
        <v>72021</v>
      </c>
      <c r="B26403">
        <v>40</v>
      </c>
      <c r="C26403" t="s">
        <v>16</v>
      </c>
      <c r="D26403" t="s">
        <v>59</v>
      </c>
      <c r="E26403" t="s">
        <v>18</v>
      </c>
      <c r="F26403" s="1">
        <v>43995</v>
      </c>
      <c r="G26403" t="s">
        <v>72022</v>
      </c>
      <c r="H26403" t="s">
        <v>23926</v>
      </c>
      <c r="I26403" t="s">
        <v>30</v>
      </c>
      <c r="J26403">
        <v>10075.707838578001</v>
      </c>
      <c r="K26403">
        <v>368</v>
      </c>
      <c r="L26403" t="s">
        <v>22</v>
      </c>
      <c r="M26403" s="1">
        <v>44022</v>
      </c>
      <c r="N26403" t="s">
        <v>32</v>
      </c>
      <c r="O26403" t="s">
        <v>33</v>
      </c>
    </row>
    <row r="26404" spans="1:15" x14ac:dyDescent="0.2">
      <c r="A26404" t="s">
        <v>72023</v>
      </c>
      <c r="B26404">
        <v>51</v>
      </c>
      <c r="C26404" t="s">
        <v>16</v>
      </c>
      <c r="D26404" t="s">
        <v>125</v>
      </c>
      <c r="E26404" t="s">
        <v>18</v>
      </c>
      <c r="F26404" s="1">
        <v>43643</v>
      </c>
      <c r="G26404" t="s">
        <v>72024</v>
      </c>
      <c r="H26404" t="s">
        <v>72025</v>
      </c>
      <c r="I26404" t="s">
        <v>30</v>
      </c>
      <c r="J26404">
        <v>8787.7204828712202</v>
      </c>
      <c r="K26404">
        <v>215</v>
      </c>
      <c r="L26404" t="s">
        <v>22</v>
      </c>
      <c r="M26404" s="1">
        <v>43654</v>
      </c>
      <c r="N26404" t="s">
        <v>32</v>
      </c>
      <c r="O26404" t="s">
        <v>24</v>
      </c>
    </row>
    <row r="26405" spans="1:15" x14ac:dyDescent="0.2">
      <c r="A26405" t="s">
        <v>72026</v>
      </c>
      <c r="B26405">
        <v>48</v>
      </c>
      <c r="C26405" t="s">
        <v>16</v>
      </c>
      <c r="D26405" t="s">
        <v>42</v>
      </c>
      <c r="E26405" t="s">
        <v>54</v>
      </c>
      <c r="F26405" s="1">
        <v>44315</v>
      </c>
      <c r="G26405" t="s">
        <v>72027</v>
      </c>
      <c r="H26405" t="s">
        <v>72028</v>
      </c>
      <c r="I26405" t="s">
        <v>21</v>
      </c>
      <c r="J26405">
        <v>26757.694512537801</v>
      </c>
      <c r="K26405">
        <v>302</v>
      </c>
      <c r="L26405" t="s">
        <v>46</v>
      </c>
      <c r="M26405" s="1">
        <v>44326</v>
      </c>
      <c r="N26405" t="s">
        <v>32</v>
      </c>
      <c r="O26405" t="s">
        <v>33</v>
      </c>
    </row>
    <row r="26406" spans="1:15" x14ac:dyDescent="0.2">
      <c r="A26406" t="s">
        <v>72029</v>
      </c>
      <c r="B26406">
        <v>43</v>
      </c>
      <c r="C26406" t="s">
        <v>35</v>
      </c>
      <c r="D26406" t="s">
        <v>125</v>
      </c>
      <c r="E26406" t="s">
        <v>54</v>
      </c>
      <c r="F26406" s="1">
        <v>44908</v>
      </c>
      <c r="G26406" t="s">
        <v>1093</v>
      </c>
      <c r="H26406" t="s">
        <v>72030</v>
      </c>
      <c r="I26406" t="s">
        <v>39</v>
      </c>
      <c r="J26406">
        <v>34646.643774745302</v>
      </c>
      <c r="K26406">
        <v>180</v>
      </c>
      <c r="L26406" t="s">
        <v>46</v>
      </c>
      <c r="M26406" s="1">
        <v>44913</v>
      </c>
      <c r="N26406" t="s">
        <v>52</v>
      </c>
      <c r="O26406" t="s">
        <v>33</v>
      </c>
    </row>
    <row r="26407" spans="1:15" x14ac:dyDescent="0.2">
      <c r="A26407" t="s">
        <v>72031</v>
      </c>
      <c r="B26407">
        <v>24</v>
      </c>
      <c r="C26407" t="s">
        <v>16</v>
      </c>
      <c r="D26407" t="s">
        <v>59</v>
      </c>
      <c r="E26407" t="s">
        <v>27</v>
      </c>
      <c r="F26407" s="1">
        <v>44322</v>
      </c>
      <c r="G26407" t="s">
        <v>72032</v>
      </c>
      <c r="H26407" t="s">
        <v>70632</v>
      </c>
      <c r="I26407" t="s">
        <v>39</v>
      </c>
      <c r="J26407">
        <v>14865.181442248801</v>
      </c>
      <c r="K26407">
        <v>131</v>
      </c>
      <c r="L26407" t="s">
        <v>31</v>
      </c>
      <c r="M26407" s="1">
        <v>44339</v>
      </c>
      <c r="N26407" t="s">
        <v>52</v>
      </c>
      <c r="O26407" t="s">
        <v>24</v>
      </c>
    </row>
    <row r="26408" spans="1:15" x14ac:dyDescent="0.2">
      <c r="A26408" t="s">
        <v>72033</v>
      </c>
      <c r="B26408">
        <v>62</v>
      </c>
      <c r="C26408" t="s">
        <v>16</v>
      </c>
      <c r="D26408" t="s">
        <v>59</v>
      </c>
      <c r="E26408" t="s">
        <v>43</v>
      </c>
      <c r="F26408" s="1">
        <v>45382</v>
      </c>
      <c r="G26408" t="s">
        <v>26313</v>
      </c>
      <c r="H26408" t="s">
        <v>72034</v>
      </c>
      <c r="I26408" t="s">
        <v>57</v>
      </c>
      <c r="J26408">
        <v>6967.6233859553804</v>
      </c>
      <c r="K26408">
        <v>125</v>
      </c>
      <c r="L26408" t="s">
        <v>22</v>
      </c>
      <c r="M26408" s="1">
        <v>45411</v>
      </c>
      <c r="N26408" t="s">
        <v>40</v>
      </c>
      <c r="O26408" t="s">
        <v>33</v>
      </c>
    </row>
    <row r="26409" spans="1:15" x14ac:dyDescent="0.2">
      <c r="A26409" t="s">
        <v>72035</v>
      </c>
      <c r="B26409">
        <v>75</v>
      </c>
      <c r="C26409" t="s">
        <v>35</v>
      </c>
      <c r="D26409" t="s">
        <v>17</v>
      </c>
      <c r="E26409" t="s">
        <v>76</v>
      </c>
      <c r="F26409" s="1">
        <v>44290</v>
      </c>
      <c r="G26409" t="s">
        <v>24601</v>
      </c>
      <c r="H26409" t="s">
        <v>72036</v>
      </c>
      <c r="I26409" t="s">
        <v>65</v>
      </c>
      <c r="J26409">
        <v>28883.2175019889</v>
      </c>
      <c r="K26409">
        <v>229</v>
      </c>
      <c r="L26409" t="s">
        <v>22</v>
      </c>
      <c r="M26409" s="1">
        <v>44308</v>
      </c>
      <c r="N26409" t="s">
        <v>32</v>
      </c>
      <c r="O26409" t="s">
        <v>33</v>
      </c>
    </row>
    <row r="26410" spans="1:15" x14ac:dyDescent="0.2">
      <c r="A26410" t="s">
        <v>72037</v>
      </c>
      <c r="B26410">
        <v>61</v>
      </c>
      <c r="C26410" t="s">
        <v>35</v>
      </c>
      <c r="D26410" t="s">
        <v>17</v>
      </c>
      <c r="E26410" t="s">
        <v>27</v>
      </c>
      <c r="F26410" s="1">
        <v>44732</v>
      </c>
      <c r="G26410" t="s">
        <v>72038</v>
      </c>
      <c r="H26410" t="s">
        <v>72039</v>
      </c>
      <c r="I26410" t="s">
        <v>30</v>
      </c>
      <c r="J26410">
        <v>13397.8044099695</v>
      </c>
      <c r="K26410">
        <v>334</v>
      </c>
      <c r="L26410" t="s">
        <v>22</v>
      </c>
      <c r="M26410" s="1">
        <v>44738</v>
      </c>
      <c r="N26410" t="s">
        <v>32</v>
      </c>
      <c r="O26410" t="s">
        <v>47</v>
      </c>
    </row>
    <row r="26411" spans="1:15" x14ac:dyDescent="0.2">
      <c r="A26411" t="s">
        <v>72040</v>
      </c>
      <c r="B26411">
        <v>76</v>
      </c>
      <c r="C26411" t="s">
        <v>16</v>
      </c>
      <c r="D26411" t="s">
        <v>17</v>
      </c>
      <c r="E26411" t="s">
        <v>54</v>
      </c>
      <c r="F26411" s="1">
        <v>45153</v>
      </c>
      <c r="G26411" t="s">
        <v>72041</v>
      </c>
      <c r="H26411" t="s">
        <v>43747</v>
      </c>
      <c r="I26411" t="s">
        <v>39</v>
      </c>
      <c r="J26411">
        <v>19794.5641676288</v>
      </c>
      <c r="K26411">
        <v>289</v>
      </c>
      <c r="L26411" t="s">
        <v>46</v>
      </c>
      <c r="M26411" s="1">
        <v>45156</v>
      </c>
      <c r="N26411" t="s">
        <v>23</v>
      </c>
      <c r="O26411" t="s">
        <v>47</v>
      </c>
    </row>
    <row r="26412" spans="1:15" x14ac:dyDescent="0.2">
      <c r="A26412" t="s">
        <v>72042</v>
      </c>
      <c r="B26412">
        <v>52</v>
      </c>
      <c r="C26412" t="s">
        <v>16</v>
      </c>
      <c r="D26412" t="s">
        <v>42</v>
      </c>
      <c r="E26412" t="s">
        <v>54</v>
      </c>
      <c r="F26412" s="1">
        <v>45053</v>
      </c>
      <c r="G26412" t="s">
        <v>72043</v>
      </c>
      <c r="H26412" t="s">
        <v>72044</v>
      </c>
      <c r="I26412" t="s">
        <v>65</v>
      </c>
      <c r="J26412">
        <v>46679.189615834199</v>
      </c>
      <c r="K26412">
        <v>290</v>
      </c>
      <c r="L26412" t="s">
        <v>22</v>
      </c>
      <c r="M26412" s="1">
        <v>45065</v>
      </c>
      <c r="N26412" t="s">
        <v>32</v>
      </c>
      <c r="O26412" t="s">
        <v>24</v>
      </c>
    </row>
    <row r="26413" spans="1:15" x14ac:dyDescent="0.2">
      <c r="A26413" t="s">
        <v>72045</v>
      </c>
      <c r="B26413">
        <v>66</v>
      </c>
      <c r="C26413" t="s">
        <v>16</v>
      </c>
      <c r="D26413" t="s">
        <v>26</v>
      </c>
      <c r="E26413" t="s">
        <v>18</v>
      </c>
      <c r="F26413" s="1">
        <v>45020</v>
      </c>
      <c r="G26413" t="s">
        <v>72046</v>
      </c>
      <c r="H26413" t="s">
        <v>72047</v>
      </c>
      <c r="I26413" t="s">
        <v>65</v>
      </c>
      <c r="J26413">
        <v>46850.526119771901</v>
      </c>
      <c r="K26413">
        <v>216</v>
      </c>
      <c r="L26413" t="s">
        <v>22</v>
      </c>
      <c r="M26413" s="1">
        <v>45037</v>
      </c>
      <c r="N26413" t="s">
        <v>32</v>
      </c>
      <c r="O26413" t="s">
        <v>24</v>
      </c>
    </row>
    <row r="26414" spans="1:15" x14ac:dyDescent="0.2">
      <c r="A26414" t="s">
        <v>72048</v>
      </c>
      <c r="B26414">
        <v>36</v>
      </c>
      <c r="C26414" t="s">
        <v>35</v>
      </c>
      <c r="D26414" t="s">
        <v>59</v>
      </c>
      <c r="E26414" t="s">
        <v>18</v>
      </c>
      <c r="F26414" s="1">
        <v>44059</v>
      </c>
      <c r="G26414" t="s">
        <v>72049</v>
      </c>
      <c r="H26414" t="s">
        <v>72050</v>
      </c>
      <c r="I26414" t="s">
        <v>30</v>
      </c>
      <c r="J26414">
        <v>27283.768098099401</v>
      </c>
      <c r="K26414">
        <v>227</v>
      </c>
      <c r="L26414" t="s">
        <v>22</v>
      </c>
      <c r="M26414" s="1">
        <v>44061</v>
      </c>
      <c r="N26414" t="s">
        <v>79</v>
      </c>
      <c r="O26414" t="s">
        <v>24</v>
      </c>
    </row>
    <row r="26415" spans="1:15" x14ac:dyDescent="0.2">
      <c r="A26415" t="s">
        <v>72051</v>
      </c>
      <c r="B26415">
        <v>35</v>
      </c>
      <c r="C26415" t="s">
        <v>35</v>
      </c>
      <c r="D26415" t="s">
        <v>42</v>
      </c>
      <c r="E26415" t="s">
        <v>93</v>
      </c>
      <c r="F26415" s="1">
        <v>44562</v>
      </c>
      <c r="G26415" t="s">
        <v>72052</v>
      </c>
      <c r="H26415" t="s">
        <v>72053</v>
      </c>
      <c r="I26415" t="s">
        <v>30</v>
      </c>
      <c r="J26415">
        <v>42918.430565498798</v>
      </c>
      <c r="K26415">
        <v>437</v>
      </c>
      <c r="L26415" t="s">
        <v>22</v>
      </c>
      <c r="M26415" s="1">
        <v>44592</v>
      </c>
      <c r="N26415" t="s">
        <v>79</v>
      </c>
      <c r="O26415" t="s">
        <v>33</v>
      </c>
    </row>
    <row r="26416" spans="1:15" x14ac:dyDescent="0.2">
      <c r="A26416" t="s">
        <v>72054</v>
      </c>
      <c r="B26416">
        <v>42</v>
      </c>
      <c r="C26416" t="s">
        <v>16</v>
      </c>
      <c r="D26416" t="s">
        <v>36</v>
      </c>
      <c r="E26416" t="s">
        <v>43</v>
      </c>
      <c r="F26416" s="1">
        <v>44706</v>
      </c>
      <c r="G26416" t="s">
        <v>72055</v>
      </c>
      <c r="H26416" t="s">
        <v>6097</v>
      </c>
      <c r="I26416" t="s">
        <v>30</v>
      </c>
      <c r="J26416">
        <v>20217.645533147901</v>
      </c>
      <c r="K26416">
        <v>431</v>
      </c>
      <c r="L26416" t="s">
        <v>31</v>
      </c>
      <c r="M26416" s="1">
        <v>44712</v>
      </c>
      <c r="N26416" t="s">
        <v>52</v>
      </c>
      <c r="O26416" t="s">
        <v>33</v>
      </c>
    </row>
    <row r="26417" spans="1:15" x14ac:dyDescent="0.2">
      <c r="A26417" t="s">
        <v>72056</v>
      </c>
      <c r="B26417">
        <v>38</v>
      </c>
      <c r="C26417" t="s">
        <v>35</v>
      </c>
      <c r="D26417" t="s">
        <v>42</v>
      </c>
      <c r="E26417" t="s">
        <v>43</v>
      </c>
      <c r="F26417" s="1">
        <v>45032</v>
      </c>
      <c r="G26417" t="s">
        <v>72057</v>
      </c>
      <c r="H26417" t="s">
        <v>72058</v>
      </c>
      <c r="I26417" t="s">
        <v>39</v>
      </c>
      <c r="J26417">
        <v>15874.9993488706</v>
      </c>
      <c r="K26417">
        <v>213</v>
      </c>
      <c r="L26417" t="s">
        <v>22</v>
      </c>
      <c r="M26417" s="1">
        <v>45060</v>
      </c>
      <c r="N26417" t="s">
        <v>79</v>
      </c>
      <c r="O26417" t="s">
        <v>24</v>
      </c>
    </row>
    <row r="26418" spans="1:15" x14ac:dyDescent="0.2">
      <c r="A26418" t="s">
        <v>72059</v>
      </c>
      <c r="B26418">
        <v>77</v>
      </c>
      <c r="C26418" t="s">
        <v>35</v>
      </c>
      <c r="D26418" t="s">
        <v>36</v>
      </c>
      <c r="E26418" t="s">
        <v>18</v>
      </c>
      <c r="F26418" s="1">
        <v>45409</v>
      </c>
      <c r="G26418" t="s">
        <v>45465</v>
      </c>
      <c r="H26418" t="s">
        <v>72060</v>
      </c>
      <c r="I26418" t="s">
        <v>65</v>
      </c>
      <c r="J26418">
        <v>7726.5552167532396</v>
      </c>
      <c r="K26418">
        <v>479</v>
      </c>
      <c r="L26418" t="s">
        <v>46</v>
      </c>
      <c r="M26418" s="1">
        <v>45427</v>
      </c>
      <c r="N26418" t="s">
        <v>52</v>
      </c>
      <c r="O26418" t="s">
        <v>47</v>
      </c>
    </row>
    <row r="26419" spans="1:15" x14ac:dyDescent="0.2">
      <c r="A26419" t="s">
        <v>72061</v>
      </c>
      <c r="B26419">
        <v>64</v>
      </c>
      <c r="C26419" t="s">
        <v>16</v>
      </c>
      <c r="D26419" t="s">
        <v>17</v>
      </c>
      <c r="E26419" t="s">
        <v>76</v>
      </c>
      <c r="F26419" s="1">
        <v>44864</v>
      </c>
      <c r="G26419" t="s">
        <v>72062</v>
      </c>
      <c r="H26419" t="s">
        <v>72063</v>
      </c>
      <c r="I26419" t="s">
        <v>57</v>
      </c>
      <c r="J26419">
        <v>20859.375187811998</v>
      </c>
      <c r="K26419">
        <v>260</v>
      </c>
      <c r="L26419" t="s">
        <v>31</v>
      </c>
      <c r="M26419" s="1">
        <v>44882</v>
      </c>
      <c r="N26419" t="s">
        <v>23</v>
      </c>
      <c r="O26419" t="s">
        <v>33</v>
      </c>
    </row>
    <row r="26420" spans="1:15" x14ac:dyDescent="0.2">
      <c r="A26420" t="s">
        <v>72064</v>
      </c>
      <c r="B26420">
        <v>74</v>
      </c>
      <c r="C26420" t="s">
        <v>16</v>
      </c>
      <c r="D26420" t="s">
        <v>59</v>
      </c>
      <c r="E26420" t="s">
        <v>76</v>
      </c>
      <c r="F26420" s="1">
        <v>44886</v>
      </c>
      <c r="G26420" t="s">
        <v>72065</v>
      </c>
      <c r="H26420" t="s">
        <v>72066</v>
      </c>
      <c r="I26420" t="s">
        <v>30</v>
      </c>
      <c r="J26420">
        <v>20562.702849859401</v>
      </c>
      <c r="K26420">
        <v>218</v>
      </c>
      <c r="L26420" t="s">
        <v>46</v>
      </c>
      <c r="M26420" s="1">
        <v>44896</v>
      </c>
      <c r="N26420" t="s">
        <v>23</v>
      </c>
      <c r="O26420" t="s">
        <v>24</v>
      </c>
    </row>
    <row r="26421" spans="1:15" x14ac:dyDescent="0.2">
      <c r="A26421" t="s">
        <v>72067</v>
      </c>
      <c r="B26421">
        <v>53</v>
      </c>
      <c r="C26421" t="s">
        <v>16</v>
      </c>
      <c r="D26421" t="s">
        <v>125</v>
      </c>
      <c r="E26421" t="s">
        <v>54</v>
      </c>
      <c r="F26421" s="1">
        <v>44310</v>
      </c>
      <c r="G26421" t="s">
        <v>72068</v>
      </c>
      <c r="H26421" t="s">
        <v>72069</v>
      </c>
      <c r="I26421" t="s">
        <v>30</v>
      </c>
      <c r="J26421">
        <v>30516.368247942599</v>
      </c>
      <c r="K26421">
        <v>459</v>
      </c>
      <c r="L26421" t="s">
        <v>31</v>
      </c>
      <c r="M26421" s="1">
        <v>44340</v>
      </c>
      <c r="N26421" t="s">
        <v>79</v>
      </c>
      <c r="O26421" t="s">
        <v>47</v>
      </c>
    </row>
    <row r="26422" spans="1:15" x14ac:dyDescent="0.2">
      <c r="A26422" t="s">
        <v>72070</v>
      </c>
      <c r="B26422">
        <v>38</v>
      </c>
      <c r="C26422" t="s">
        <v>16</v>
      </c>
      <c r="D26422" t="s">
        <v>36</v>
      </c>
      <c r="E26422" t="s">
        <v>54</v>
      </c>
      <c r="F26422" s="1">
        <v>45355</v>
      </c>
      <c r="G26422" t="s">
        <v>72071</v>
      </c>
      <c r="H26422" t="s">
        <v>72072</v>
      </c>
      <c r="I26422" t="s">
        <v>30</v>
      </c>
      <c r="J26422">
        <v>30738.339476831599</v>
      </c>
      <c r="K26422">
        <v>366</v>
      </c>
      <c r="L26422" t="s">
        <v>22</v>
      </c>
      <c r="M26422" s="1">
        <v>45377</v>
      </c>
      <c r="N26422" t="s">
        <v>52</v>
      </c>
      <c r="O26422" t="s">
        <v>24</v>
      </c>
    </row>
    <row r="26423" spans="1:15" x14ac:dyDescent="0.2">
      <c r="A26423" t="s">
        <v>72073</v>
      </c>
      <c r="B26423">
        <v>46</v>
      </c>
      <c r="C26423" t="s">
        <v>35</v>
      </c>
      <c r="D26423" t="s">
        <v>125</v>
      </c>
      <c r="E26423" t="s">
        <v>43</v>
      </c>
      <c r="F26423" s="1">
        <v>45407</v>
      </c>
      <c r="G26423" t="s">
        <v>14495</v>
      </c>
      <c r="H26423" t="s">
        <v>72074</v>
      </c>
      <c r="I26423" t="s">
        <v>65</v>
      </c>
      <c r="J26423">
        <v>8852.07473724806</v>
      </c>
      <c r="K26423">
        <v>144</v>
      </c>
      <c r="L26423" t="s">
        <v>22</v>
      </c>
      <c r="M26423" s="1">
        <v>45420</v>
      </c>
      <c r="N26423" t="s">
        <v>32</v>
      </c>
      <c r="O26423" t="s">
        <v>47</v>
      </c>
    </row>
    <row r="26424" spans="1:15" x14ac:dyDescent="0.2">
      <c r="A26424" t="s">
        <v>72075</v>
      </c>
      <c r="B26424">
        <v>56</v>
      </c>
      <c r="C26424" t="s">
        <v>35</v>
      </c>
      <c r="D26424" t="s">
        <v>103</v>
      </c>
      <c r="E26424" t="s">
        <v>27</v>
      </c>
      <c r="F26424" s="1">
        <v>45192</v>
      </c>
      <c r="G26424" t="s">
        <v>15403</v>
      </c>
      <c r="H26424" t="s">
        <v>38410</v>
      </c>
      <c r="I26424" t="s">
        <v>57</v>
      </c>
      <c r="J26424">
        <v>50261.005324289297</v>
      </c>
      <c r="K26424">
        <v>126</v>
      </c>
      <c r="L26424" t="s">
        <v>31</v>
      </c>
      <c r="M26424" s="1">
        <v>45213</v>
      </c>
      <c r="N26424" t="s">
        <v>40</v>
      </c>
      <c r="O26424" t="s">
        <v>24</v>
      </c>
    </row>
    <row r="26425" spans="1:15" x14ac:dyDescent="0.2">
      <c r="A26425" t="s">
        <v>72076</v>
      </c>
      <c r="B26425">
        <v>56</v>
      </c>
      <c r="C26425" t="s">
        <v>16</v>
      </c>
      <c r="D26425" t="s">
        <v>49</v>
      </c>
      <c r="E26425" t="s">
        <v>27</v>
      </c>
      <c r="F26425" s="1">
        <v>43758</v>
      </c>
      <c r="G26425" t="s">
        <v>1093</v>
      </c>
      <c r="H26425" t="s">
        <v>67249</v>
      </c>
      <c r="I26425" t="s">
        <v>30</v>
      </c>
      <c r="J26425">
        <v>26689.9092821911</v>
      </c>
      <c r="K26425">
        <v>200</v>
      </c>
      <c r="L26425" t="s">
        <v>46</v>
      </c>
      <c r="M26425" s="1">
        <v>43774</v>
      </c>
      <c r="N26425" t="s">
        <v>79</v>
      </c>
      <c r="O26425" t="s">
        <v>33</v>
      </c>
    </row>
    <row r="26426" spans="1:15" x14ac:dyDescent="0.2">
      <c r="A26426" t="s">
        <v>72077</v>
      </c>
      <c r="B26426">
        <v>51</v>
      </c>
      <c r="C26426" t="s">
        <v>16</v>
      </c>
      <c r="D26426" t="s">
        <v>26</v>
      </c>
      <c r="E26426" t="s">
        <v>43</v>
      </c>
      <c r="F26426" s="1">
        <v>44009</v>
      </c>
      <c r="G26426" t="s">
        <v>72078</v>
      </c>
      <c r="H26426" t="s">
        <v>72079</v>
      </c>
      <c r="I26426" t="s">
        <v>30</v>
      </c>
      <c r="J26426">
        <v>46143.7457488379</v>
      </c>
      <c r="K26426">
        <v>211</v>
      </c>
      <c r="L26426" t="s">
        <v>31</v>
      </c>
      <c r="M26426" s="1">
        <v>44036</v>
      </c>
      <c r="N26426" t="s">
        <v>52</v>
      </c>
      <c r="O26426" t="s">
        <v>33</v>
      </c>
    </row>
    <row r="26427" spans="1:15" x14ac:dyDescent="0.2">
      <c r="A26427" t="s">
        <v>72080</v>
      </c>
      <c r="B26427">
        <v>57</v>
      </c>
      <c r="C26427" t="s">
        <v>16</v>
      </c>
      <c r="D26427" t="s">
        <v>36</v>
      </c>
      <c r="E26427" t="s">
        <v>54</v>
      </c>
      <c r="F26427" s="1">
        <v>44457</v>
      </c>
      <c r="G26427" t="s">
        <v>44843</v>
      </c>
      <c r="H26427" t="s">
        <v>25311</v>
      </c>
      <c r="I26427" t="s">
        <v>65</v>
      </c>
      <c r="J26427">
        <v>46142.243825701997</v>
      </c>
      <c r="K26427">
        <v>135</v>
      </c>
      <c r="L26427" t="s">
        <v>22</v>
      </c>
      <c r="M26427" s="1">
        <v>44459</v>
      </c>
      <c r="N26427" t="s">
        <v>23</v>
      </c>
      <c r="O26427" t="s">
        <v>33</v>
      </c>
    </row>
    <row r="26428" spans="1:15" x14ac:dyDescent="0.2">
      <c r="A26428" t="s">
        <v>72081</v>
      </c>
      <c r="B26428">
        <v>35</v>
      </c>
      <c r="C26428" t="s">
        <v>35</v>
      </c>
      <c r="D26428" t="s">
        <v>59</v>
      </c>
      <c r="E26428" t="s">
        <v>27</v>
      </c>
      <c r="F26428" s="1">
        <v>44420</v>
      </c>
      <c r="G26428" t="s">
        <v>72082</v>
      </c>
      <c r="H26428" t="s">
        <v>36222</v>
      </c>
      <c r="I26428" t="s">
        <v>30</v>
      </c>
      <c r="J26428">
        <v>8653.5746433618006</v>
      </c>
      <c r="K26428">
        <v>378</v>
      </c>
      <c r="L26428" t="s">
        <v>31</v>
      </c>
      <c r="M26428" s="1">
        <v>44443</v>
      </c>
      <c r="N26428" t="s">
        <v>79</v>
      </c>
      <c r="O26428" t="s">
        <v>47</v>
      </c>
    </row>
    <row r="26429" spans="1:15" x14ac:dyDescent="0.2">
      <c r="A26429" t="s">
        <v>72083</v>
      </c>
      <c r="B26429">
        <v>64</v>
      </c>
      <c r="C26429" t="s">
        <v>16</v>
      </c>
      <c r="D26429" t="s">
        <v>36</v>
      </c>
      <c r="E26429" t="s">
        <v>93</v>
      </c>
      <c r="F26429" s="1">
        <v>44910</v>
      </c>
      <c r="G26429" t="s">
        <v>72084</v>
      </c>
      <c r="H26429" t="s">
        <v>72085</v>
      </c>
      <c r="I26429" t="s">
        <v>39</v>
      </c>
      <c r="J26429">
        <v>50025.485950023198</v>
      </c>
      <c r="K26429">
        <v>204</v>
      </c>
      <c r="L26429" t="s">
        <v>31</v>
      </c>
      <c r="M26429" s="1">
        <v>44932</v>
      </c>
      <c r="N26429" t="s">
        <v>32</v>
      </c>
      <c r="O26429" t="s">
        <v>33</v>
      </c>
    </row>
    <row r="26430" spans="1:15" x14ac:dyDescent="0.2">
      <c r="A26430" t="s">
        <v>72086</v>
      </c>
      <c r="B26430">
        <v>82</v>
      </c>
      <c r="C26430" t="s">
        <v>16</v>
      </c>
      <c r="D26430" t="s">
        <v>103</v>
      </c>
      <c r="E26430" t="s">
        <v>27</v>
      </c>
      <c r="F26430" s="1">
        <v>44854</v>
      </c>
      <c r="G26430" t="s">
        <v>72087</v>
      </c>
      <c r="H26430" t="s">
        <v>72088</v>
      </c>
      <c r="I26430" t="s">
        <v>21</v>
      </c>
      <c r="J26430">
        <v>41006.420908603803</v>
      </c>
      <c r="K26430">
        <v>320</v>
      </c>
      <c r="L26430" t="s">
        <v>46</v>
      </c>
      <c r="M26430" s="1">
        <v>44881</v>
      </c>
      <c r="N26430" t="s">
        <v>32</v>
      </c>
      <c r="O26430" t="s">
        <v>24</v>
      </c>
    </row>
    <row r="26431" spans="1:15" x14ac:dyDescent="0.2">
      <c r="A26431" t="s">
        <v>72089</v>
      </c>
      <c r="B26431">
        <v>72</v>
      </c>
      <c r="C26431" t="s">
        <v>35</v>
      </c>
      <c r="D26431" t="s">
        <v>49</v>
      </c>
      <c r="E26431" t="s">
        <v>27</v>
      </c>
      <c r="F26431" s="1">
        <v>44331</v>
      </c>
      <c r="G26431" t="s">
        <v>3484</v>
      </c>
      <c r="H26431" t="s">
        <v>72090</v>
      </c>
      <c r="I26431" t="s">
        <v>30</v>
      </c>
      <c r="J26431">
        <v>22036.343544965301</v>
      </c>
      <c r="K26431">
        <v>164</v>
      </c>
      <c r="L26431" t="s">
        <v>46</v>
      </c>
      <c r="M26431" s="1">
        <v>44341</v>
      </c>
      <c r="N26431" t="s">
        <v>23</v>
      </c>
      <c r="O26431" t="s">
        <v>47</v>
      </c>
    </row>
    <row r="26432" spans="1:15" x14ac:dyDescent="0.2">
      <c r="A26432" t="s">
        <v>72091</v>
      </c>
      <c r="B26432">
        <v>18</v>
      </c>
      <c r="C26432" t="s">
        <v>35</v>
      </c>
      <c r="D26432" t="s">
        <v>125</v>
      </c>
      <c r="E26432" t="s">
        <v>27</v>
      </c>
      <c r="F26432" s="1">
        <v>44825</v>
      </c>
      <c r="G26432" t="s">
        <v>72092</v>
      </c>
      <c r="H26432" t="s">
        <v>72093</v>
      </c>
      <c r="I26432" t="s">
        <v>65</v>
      </c>
      <c r="J26432">
        <v>15952.796016157499</v>
      </c>
      <c r="K26432">
        <v>314</v>
      </c>
      <c r="L26432" t="s">
        <v>31</v>
      </c>
      <c r="M26432" s="1">
        <v>44854</v>
      </c>
      <c r="N26432" t="s">
        <v>40</v>
      </c>
      <c r="O26432" t="s">
        <v>24</v>
      </c>
    </row>
    <row r="26433" spans="1:15" x14ac:dyDescent="0.2">
      <c r="A26433" t="s">
        <v>72094</v>
      </c>
      <c r="B26433">
        <v>19</v>
      </c>
      <c r="C26433" t="s">
        <v>35</v>
      </c>
      <c r="D26433" t="s">
        <v>103</v>
      </c>
      <c r="E26433" t="s">
        <v>43</v>
      </c>
      <c r="F26433" s="1">
        <v>45103</v>
      </c>
      <c r="G26433" t="s">
        <v>72095</v>
      </c>
      <c r="H26433" t="s">
        <v>72096</v>
      </c>
      <c r="I26433" t="s">
        <v>21</v>
      </c>
      <c r="J26433">
        <v>45276.412189123403</v>
      </c>
      <c r="K26433">
        <v>485</v>
      </c>
      <c r="L26433" t="s">
        <v>46</v>
      </c>
      <c r="M26433" s="1">
        <v>45115</v>
      </c>
      <c r="N26433" t="s">
        <v>52</v>
      </c>
      <c r="O26433" t="s">
        <v>24</v>
      </c>
    </row>
    <row r="26434" spans="1:15" x14ac:dyDescent="0.2">
      <c r="A26434" t="s">
        <v>72097</v>
      </c>
      <c r="B26434">
        <v>81</v>
      </c>
      <c r="C26434" t="s">
        <v>16</v>
      </c>
      <c r="D26434" t="s">
        <v>49</v>
      </c>
      <c r="E26434" t="s">
        <v>54</v>
      </c>
      <c r="F26434" s="1">
        <v>44211</v>
      </c>
      <c r="G26434" t="s">
        <v>72098</v>
      </c>
      <c r="H26434" t="s">
        <v>9916</v>
      </c>
      <c r="I26434" t="s">
        <v>65</v>
      </c>
      <c r="J26434">
        <v>30684.051376670701</v>
      </c>
      <c r="K26434">
        <v>184</v>
      </c>
      <c r="L26434" t="s">
        <v>46</v>
      </c>
      <c r="M26434" s="1">
        <v>44218</v>
      </c>
      <c r="N26434" t="s">
        <v>79</v>
      </c>
      <c r="O26434" t="s">
        <v>24</v>
      </c>
    </row>
    <row r="26435" spans="1:15" x14ac:dyDescent="0.2">
      <c r="A26435" t="s">
        <v>72099</v>
      </c>
      <c r="B26435">
        <v>49</v>
      </c>
      <c r="C26435" t="s">
        <v>35</v>
      </c>
      <c r="D26435" t="s">
        <v>59</v>
      </c>
      <c r="E26435" t="s">
        <v>54</v>
      </c>
      <c r="F26435" s="1">
        <v>43803</v>
      </c>
      <c r="G26435" t="s">
        <v>72100</v>
      </c>
      <c r="H26435" t="s">
        <v>72101</v>
      </c>
      <c r="I26435" t="s">
        <v>21</v>
      </c>
      <c r="J26435">
        <v>43844.7403275666</v>
      </c>
      <c r="K26435">
        <v>284</v>
      </c>
      <c r="L26435" t="s">
        <v>22</v>
      </c>
      <c r="M26435" s="1">
        <v>43806</v>
      </c>
      <c r="N26435" t="s">
        <v>32</v>
      </c>
      <c r="O26435" t="s">
        <v>33</v>
      </c>
    </row>
    <row r="26436" spans="1:15" x14ac:dyDescent="0.2">
      <c r="A26436" t="s">
        <v>72102</v>
      </c>
      <c r="B26436">
        <v>36</v>
      </c>
      <c r="C26436" t="s">
        <v>16</v>
      </c>
      <c r="D26436" t="s">
        <v>59</v>
      </c>
      <c r="E26436" t="s">
        <v>27</v>
      </c>
      <c r="F26436" s="1">
        <v>45009</v>
      </c>
      <c r="G26436" t="s">
        <v>72103</v>
      </c>
      <c r="H26436" t="s">
        <v>72104</v>
      </c>
      <c r="I26436" t="s">
        <v>21</v>
      </c>
      <c r="J26436">
        <v>29718.566590845101</v>
      </c>
      <c r="K26436">
        <v>402</v>
      </c>
      <c r="L26436" t="s">
        <v>46</v>
      </c>
      <c r="M26436" s="1">
        <v>45029</v>
      </c>
      <c r="N26436" t="s">
        <v>23</v>
      </c>
      <c r="O26436" t="s">
        <v>47</v>
      </c>
    </row>
    <row r="26437" spans="1:15" x14ac:dyDescent="0.2">
      <c r="A26437" t="s">
        <v>72105</v>
      </c>
      <c r="B26437">
        <v>30</v>
      </c>
      <c r="C26437" t="s">
        <v>35</v>
      </c>
      <c r="D26437" t="s">
        <v>59</v>
      </c>
      <c r="E26437" t="s">
        <v>18</v>
      </c>
      <c r="F26437" s="1">
        <v>43849</v>
      </c>
      <c r="G26437" t="s">
        <v>72106</v>
      </c>
      <c r="H26437" t="s">
        <v>72107</v>
      </c>
      <c r="I26437" t="s">
        <v>30</v>
      </c>
      <c r="J26437">
        <v>4300.77523981788</v>
      </c>
      <c r="K26437">
        <v>483</v>
      </c>
      <c r="L26437" t="s">
        <v>31</v>
      </c>
      <c r="M26437" s="1">
        <v>43871</v>
      </c>
      <c r="N26437" t="s">
        <v>32</v>
      </c>
      <c r="O26437" t="s">
        <v>47</v>
      </c>
    </row>
    <row r="26438" spans="1:15" x14ac:dyDescent="0.2">
      <c r="A26438" t="s">
        <v>72108</v>
      </c>
      <c r="B26438">
        <v>23</v>
      </c>
      <c r="C26438" t="s">
        <v>16</v>
      </c>
      <c r="D26438" t="s">
        <v>42</v>
      </c>
      <c r="E26438" t="s">
        <v>93</v>
      </c>
      <c r="F26438" s="1">
        <v>44899</v>
      </c>
      <c r="G26438" t="s">
        <v>48741</v>
      </c>
      <c r="H26438" t="s">
        <v>72109</v>
      </c>
      <c r="I26438" t="s">
        <v>21</v>
      </c>
      <c r="J26438">
        <v>39698.354112486697</v>
      </c>
      <c r="K26438">
        <v>341</v>
      </c>
      <c r="L26438" t="s">
        <v>46</v>
      </c>
      <c r="M26438" s="1">
        <v>44918</v>
      </c>
      <c r="N26438" t="s">
        <v>40</v>
      </c>
      <c r="O26438" t="s">
        <v>47</v>
      </c>
    </row>
    <row r="26439" spans="1:15" x14ac:dyDescent="0.2">
      <c r="A26439" t="s">
        <v>72110</v>
      </c>
      <c r="B26439">
        <v>69</v>
      </c>
      <c r="C26439" t="s">
        <v>35</v>
      </c>
      <c r="D26439" t="s">
        <v>26</v>
      </c>
      <c r="E26439" t="s">
        <v>76</v>
      </c>
      <c r="F26439" s="1">
        <v>44709</v>
      </c>
      <c r="G26439" t="s">
        <v>25439</v>
      </c>
      <c r="H26439" t="s">
        <v>72111</v>
      </c>
      <c r="I26439" t="s">
        <v>65</v>
      </c>
      <c r="J26439">
        <v>48579.796251851803</v>
      </c>
      <c r="K26439">
        <v>115</v>
      </c>
      <c r="L26439" t="s">
        <v>22</v>
      </c>
      <c r="M26439" s="1">
        <v>44729</v>
      </c>
      <c r="N26439" t="s">
        <v>52</v>
      </c>
      <c r="O26439" t="s">
        <v>24</v>
      </c>
    </row>
    <row r="26440" spans="1:15" x14ac:dyDescent="0.2">
      <c r="A26440" t="s">
        <v>72112</v>
      </c>
      <c r="B26440">
        <v>30</v>
      </c>
      <c r="C26440" t="s">
        <v>35</v>
      </c>
      <c r="D26440" t="s">
        <v>42</v>
      </c>
      <c r="E26440" t="s">
        <v>27</v>
      </c>
      <c r="F26440" s="1">
        <v>44124</v>
      </c>
      <c r="G26440" t="s">
        <v>72113</v>
      </c>
      <c r="H26440" t="s">
        <v>72114</v>
      </c>
      <c r="I26440" t="s">
        <v>57</v>
      </c>
      <c r="J26440">
        <v>32991.873313172902</v>
      </c>
      <c r="K26440">
        <v>209</v>
      </c>
      <c r="L26440" t="s">
        <v>46</v>
      </c>
      <c r="M26440" s="1">
        <v>44129</v>
      </c>
      <c r="N26440" t="s">
        <v>32</v>
      </c>
      <c r="O26440" t="s">
        <v>47</v>
      </c>
    </row>
    <row r="26441" spans="1:15" x14ac:dyDescent="0.2">
      <c r="A26441" t="s">
        <v>72115</v>
      </c>
      <c r="B26441">
        <v>25</v>
      </c>
      <c r="C26441" t="s">
        <v>16</v>
      </c>
      <c r="D26441" t="s">
        <v>103</v>
      </c>
      <c r="E26441" t="s">
        <v>54</v>
      </c>
      <c r="F26441" s="1">
        <v>45035</v>
      </c>
      <c r="G26441" t="s">
        <v>72116</v>
      </c>
      <c r="H26441" t="s">
        <v>72117</v>
      </c>
      <c r="I26441" t="s">
        <v>39</v>
      </c>
      <c r="J26441">
        <v>50290.548221962301</v>
      </c>
      <c r="K26441">
        <v>426</v>
      </c>
      <c r="L26441" t="s">
        <v>22</v>
      </c>
      <c r="M26441" s="1">
        <v>45058</v>
      </c>
      <c r="N26441" t="s">
        <v>40</v>
      </c>
      <c r="O26441" t="s">
        <v>24</v>
      </c>
    </row>
    <row r="26442" spans="1:15" x14ac:dyDescent="0.2">
      <c r="A26442" t="s">
        <v>72118</v>
      </c>
      <c r="B26442">
        <v>64</v>
      </c>
      <c r="C26442" t="s">
        <v>16</v>
      </c>
      <c r="D26442" t="s">
        <v>36</v>
      </c>
      <c r="E26442" t="s">
        <v>76</v>
      </c>
      <c r="F26442" s="1">
        <v>45251</v>
      </c>
      <c r="G26442" t="s">
        <v>72119</v>
      </c>
      <c r="H26442" t="s">
        <v>4182</v>
      </c>
      <c r="I26442" t="s">
        <v>57</v>
      </c>
      <c r="J26442">
        <v>16398.561572383798</v>
      </c>
      <c r="K26442">
        <v>158</v>
      </c>
      <c r="L26442" t="s">
        <v>31</v>
      </c>
      <c r="M26442" s="1">
        <v>45258</v>
      </c>
      <c r="N26442" t="s">
        <v>32</v>
      </c>
      <c r="O26442" t="s">
        <v>24</v>
      </c>
    </row>
    <row r="26443" spans="1:15" x14ac:dyDescent="0.2">
      <c r="A26443" t="s">
        <v>72120</v>
      </c>
      <c r="B26443">
        <v>65</v>
      </c>
      <c r="C26443" t="s">
        <v>16</v>
      </c>
      <c r="D26443" t="s">
        <v>103</v>
      </c>
      <c r="E26443" t="s">
        <v>27</v>
      </c>
      <c r="F26443" s="1">
        <v>44160</v>
      </c>
      <c r="G26443" t="s">
        <v>72121</v>
      </c>
      <c r="H26443" t="s">
        <v>72122</v>
      </c>
      <c r="I26443" t="s">
        <v>65</v>
      </c>
      <c r="J26443">
        <v>9946.7333965264497</v>
      </c>
      <c r="K26443">
        <v>164</v>
      </c>
      <c r="L26443" t="s">
        <v>22</v>
      </c>
      <c r="M26443" s="1">
        <v>44166</v>
      </c>
      <c r="N26443" t="s">
        <v>79</v>
      </c>
      <c r="O26443" t="s">
        <v>47</v>
      </c>
    </row>
    <row r="26444" spans="1:15" x14ac:dyDescent="0.2">
      <c r="A26444" t="s">
        <v>72123</v>
      </c>
      <c r="B26444">
        <v>79</v>
      </c>
      <c r="C26444" t="s">
        <v>16</v>
      </c>
      <c r="D26444" t="s">
        <v>103</v>
      </c>
      <c r="E26444" t="s">
        <v>18</v>
      </c>
      <c r="F26444" s="1">
        <v>45236</v>
      </c>
      <c r="G26444" t="s">
        <v>72124</v>
      </c>
      <c r="H26444" t="s">
        <v>72125</v>
      </c>
      <c r="I26444" t="s">
        <v>21</v>
      </c>
      <c r="J26444">
        <v>12512.009688427899</v>
      </c>
      <c r="K26444">
        <v>104</v>
      </c>
      <c r="L26444" t="s">
        <v>22</v>
      </c>
      <c r="M26444" s="1">
        <v>45259</v>
      </c>
      <c r="N26444" t="s">
        <v>40</v>
      </c>
      <c r="O26444" t="s">
        <v>24</v>
      </c>
    </row>
    <row r="26445" spans="1:15" x14ac:dyDescent="0.2">
      <c r="A26445" t="s">
        <v>72126</v>
      </c>
      <c r="B26445">
        <v>71</v>
      </c>
      <c r="C26445" t="s">
        <v>35</v>
      </c>
      <c r="D26445" t="s">
        <v>49</v>
      </c>
      <c r="E26445" t="s">
        <v>54</v>
      </c>
      <c r="F26445" s="1">
        <v>43721</v>
      </c>
      <c r="G26445" t="s">
        <v>36032</v>
      </c>
      <c r="H26445" t="s">
        <v>72127</v>
      </c>
      <c r="I26445" t="s">
        <v>30</v>
      </c>
      <c r="J26445">
        <v>10791.5408529427</v>
      </c>
      <c r="K26445">
        <v>182</v>
      </c>
      <c r="L26445" t="s">
        <v>46</v>
      </c>
      <c r="M26445" s="1">
        <v>43749</v>
      </c>
      <c r="N26445" t="s">
        <v>32</v>
      </c>
      <c r="O26445" t="s">
        <v>47</v>
      </c>
    </row>
    <row r="26446" spans="1:15" x14ac:dyDescent="0.2">
      <c r="A26446" t="s">
        <v>72128</v>
      </c>
      <c r="B26446">
        <v>67</v>
      </c>
      <c r="C26446" t="s">
        <v>35</v>
      </c>
      <c r="D26446" t="s">
        <v>17</v>
      </c>
      <c r="E26446" t="s">
        <v>18</v>
      </c>
      <c r="F26446" s="1">
        <v>44708</v>
      </c>
      <c r="G26446" t="s">
        <v>72129</v>
      </c>
      <c r="H26446" t="s">
        <v>12344</v>
      </c>
      <c r="I26446" t="s">
        <v>30</v>
      </c>
      <c r="J26446">
        <v>19777.5951921819</v>
      </c>
      <c r="K26446">
        <v>446</v>
      </c>
      <c r="L26446" t="s">
        <v>46</v>
      </c>
      <c r="M26446" s="1">
        <v>44728</v>
      </c>
      <c r="N26446" t="s">
        <v>32</v>
      </c>
      <c r="O26446" t="s">
        <v>47</v>
      </c>
    </row>
    <row r="26447" spans="1:15" x14ac:dyDescent="0.2">
      <c r="A26447" t="s">
        <v>72130</v>
      </c>
      <c r="B26447">
        <v>82</v>
      </c>
      <c r="C26447" t="s">
        <v>35</v>
      </c>
      <c r="D26447" t="s">
        <v>59</v>
      </c>
      <c r="E26447" t="s">
        <v>54</v>
      </c>
      <c r="F26447" s="1">
        <v>44567</v>
      </c>
      <c r="G26447" t="s">
        <v>72131</v>
      </c>
      <c r="H26447" t="s">
        <v>72132</v>
      </c>
      <c r="I26447" t="s">
        <v>30</v>
      </c>
      <c r="J26447">
        <v>40595.197176621703</v>
      </c>
      <c r="K26447">
        <v>387</v>
      </c>
      <c r="L26447" t="s">
        <v>31</v>
      </c>
      <c r="M26447" s="1">
        <v>44578</v>
      </c>
      <c r="N26447" t="s">
        <v>32</v>
      </c>
      <c r="O26447" t="s">
        <v>24</v>
      </c>
    </row>
    <row r="26448" spans="1:15" x14ac:dyDescent="0.2">
      <c r="A26448" t="s">
        <v>72133</v>
      </c>
      <c r="B26448">
        <v>72</v>
      </c>
      <c r="C26448" t="s">
        <v>35</v>
      </c>
      <c r="D26448" t="s">
        <v>36</v>
      </c>
      <c r="E26448" t="s">
        <v>54</v>
      </c>
      <c r="F26448" s="1">
        <v>45063</v>
      </c>
      <c r="G26448" t="s">
        <v>72134</v>
      </c>
      <c r="H26448" t="s">
        <v>72135</v>
      </c>
      <c r="I26448" t="s">
        <v>65</v>
      </c>
      <c r="J26448">
        <v>6240.4130422026501</v>
      </c>
      <c r="K26448">
        <v>413</v>
      </c>
      <c r="L26448" t="s">
        <v>22</v>
      </c>
      <c r="M26448" s="1">
        <v>45073</v>
      </c>
      <c r="N26448" t="s">
        <v>79</v>
      </c>
      <c r="O26448" t="s">
        <v>47</v>
      </c>
    </row>
    <row r="26449" spans="1:15" x14ac:dyDescent="0.2">
      <c r="A26449" t="s">
        <v>72136</v>
      </c>
      <c r="B26449">
        <v>32</v>
      </c>
      <c r="C26449" t="s">
        <v>16</v>
      </c>
      <c r="D26449" t="s">
        <v>17</v>
      </c>
      <c r="E26449" t="s">
        <v>76</v>
      </c>
      <c r="F26449" s="1">
        <v>44060</v>
      </c>
      <c r="G26449" t="s">
        <v>72137</v>
      </c>
      <c r="H26449" t="s">
        <v>72138</v>
      </c>
      <c r="I26449" t="s">
        <v>21</v>
      </c>
      <c r="J26449">
        <v>40010.782769922102</v>
      </c>
      <c r="K26449">
        <v>403</v>
      </c>
      <c r="L26449" t="s">
        <v>22</v>
      </c>
      <c r="M26449" s="1">
        <v>44069</v>
      </c>
      <c r="N26449" t="s">
        <v>32</v>
      </c>
      <c r="O26449" t="s">
        <v>33</v>
      </c>
    </row>
    <row r="26450" spans="1:15" x14ac:dyDescent="0.2">
      <c r="A26450" t="s">
        <v>72139</v>
      </c>
      <c r="B26450">
        <v>57</v>
      </c>
      <c r="C26450" t="s">
        <v>16</v>
      </c>
      <c r="D26450" t="s">
        <v>36</v>
      </c>
      <c r="E26450" t="s">
        <v>18</v>
      </c>
      <c r="F26450" s="1">
        <v>44021</v>
      </c>
      <c r="G26450" t="s">
        <v>72140</v>
      </c>
      <c r="H26450" t="s">
        <v>36492</v>
      </c>
      <c r="I26450" t="s">
        <v>30</v>
      </c>
      <c r="J26450">
        <v>12346.311582527</v>
      </c>
      <c r="K26450">
        <v>137</v>
      </c>
      <c r="L26450" t="s">
        <v>31</v>
      </c>
      <c r="M26450" s="1">
        <v>44037</v>
      </c>
      <c r="N26450" t="s">
        <v>40</v>
      </c>
      <c r="O26450" t="s">
        <v>24</v>
      </c>
    </row>
    <row r="26451" spans="1:15" x14ac:dyDescent="0.2">
      <c r="A26451" t="s">
        <v>72141</v>
      </c>
      <c r="B26451">
        <v>33</v>
      </c>
      <c r="C26451" t="s">
        <v>16</v>
      </c>
      <c r="D26451" t="s">
        <v>49</v>
      </c>
      <c r="E26451" t="s">
        <v>76</v>
      </c>
      <c r="F26451" s="1">
        <v>45199</v>
      </c>
      <c r="G26451" t="s">
        <v>23105</v>
      </c>
      <c r="H26451" t="s">
        <v>72142</v>
      </c>
      <c r="I26451" t="s">
        <v>39</v>
      </c>
      <c r="J26451">
        <v>8934.7267330211307</v>
      </c>
      <c r="K26451">
        <v>382</v>
      </c>
      <c r="L26451" t="s">
        <v>31</v>
      </c>
      <c r="M26451" s="1">
        <v>45213</v>
      </c>
      <c r="N26451" t="s">
        <v>40</v>
      </c>
      <c r="O26451" t="s">
        <v>24</v>
      </c>
    </row>
    <row r="26452" spans="1:15" x14ac:dyDescent="0.2">
      <c r="A26452" t="s">
        <v>72143</v>
      </c>
      <c r="B26452">
        <v>36</v>
      </c>
      <c r="C26452" t="s">
        <v>35</v>
      </c>
      <c r="D26452" t="s">
        <v>42</v>
      </c>
      <c r="E26452" t="s">
        <v>43</v>
      </c>
      <c r="F26452" s="1">
        <v>44738</v>
      </c>
      <c r="G26452" t="s">
        <v>72144</v>
      </c>
      <c r="H26452" t="s">
        <v>72145</v>
      </c>
      <c r="I26452" t="s">
        <v>65</v>
      </c>
      <c r="J26452">
        <v>22843.970290437399</v>
      </c>
      <c r="K26452">
        <v>346</v>
      </c>
      <c r="L26452" t="s">
        <v>46</v>
      </c>
      <c r="M26452" s="1">
        <v>44754</v>
      </c>
      <c r="N26452" t="s">
        <v>32</v>
      </c>
      <c r="O26452" t="s">
        <v>47</v>
      </c>
    </row>
    <row r="26453" spans="1:15" x14ac:dyDescent="0.2">
      <c r="A26453" t="s">
        <v>72146</v>
      </c>
      <c r="B26453">
        <v>53</v>
      </c>
      <c r="C26453" t="s">
        <v>35</v>
      </c>
      <c r="D26453" t="s">
        <v>36</v>
      </c>
      <c r="E26453" t="s">
        <v>18</v>
      </c>
      <c r="F26453" s="1">
        <v>44052</v>
      </c>
      <c r="G26453" t="s">
        <v>72147</v>
      </c>
      <c r="H26453" t="s">
        <v>72148</v>
      </c>
      <c r="I26453" t="s">
        <v>57</v>
      </c>
      <c r="J26453">
        <v>20504.830500595599</v>
      </c>
      <c r="K26453">
        <v>204</v>
      </c>
      <c r="L26453" t="s">
        <v>22</v>
      </c>
      <c r="M26453" s="1">
        <v>44065</v>
      </c>
      <c r="N26453" t="s">
        <v>32</v>
      </c>
      <c r="O26453" t="s">
        <v>47</v>
      </c>
    </row>
    <row r="26454" spans="1:15" x14ac:dyDescent="0.2">
      <c r="A26454" t="s">
        <v>72149</v>
      </c>
      <c r="B26454">
        <v>46</v>
      </c>
      <c r="C26454" t="s">
        <v>35</v>
      </c>
      <c r="D26454" t="s">
        <v>59</v>
      </c>
      <c r="E26454" t="s">
        <v>54</v>
      </c>
      <c r="F26454" s="1">
        <v>45043</v>
      </c>
      <c r="G26454" t="s">
        <v>72150</v>
      </c>
      <c r="H26454" t="s">
        <v>72151</v>
      </c>
      <c r="I26454" t="s">
        <v>21</v>
      </c>
      <c r="J26454">
        <v>9824.0693755235006</v>
      </c>
      <c r="K26454">
        <v>318</v>
      </c>
      <c r="L26454" t="s">
        <v>46</v>
      </c>
      <c r="M26454" s="1">
        <v>45045</v>
      </c>
      <c r="N26454" t="s">
        <v>40</v>
      </c>
      <c r="O26454" t="s">
        <v>47</v>
      </c>
    </row>
    <row r="26455" spans="1:15" x14ac:dyDescent="0.2">
      <c r="A26455" t="s">
        <v>72152</v>
      </c>
      <c r="B26455">
        <v>19</v>
      </c>
      <c r="C26455" t="s">
        <v>35</v>
      </c>
      <c r="D26455" t="s">
        <v>103</v>
      </c>
      <c r="E26455" t="s">
        <v>93</v>
      </c>
      <c r="F26455" s="1">
        <v>44262</v>
      </c>
      <c r="G26455" t="s">
        <v>72153</v>
      </c>
      <c r="H26455" t="s">
        <v>72154</v>
      </c>
      <c r="I26455" t="s">
        <v>65</v>
      </c>
      <c r="J26455">
        <v>18138.8029068779</v>
      </c>
      <c r="K26455">
        <v>447</v>
      </c>
      <c r="L26455" t="s">
        <v>31</v>
      </c>
      <c r="M26455" s="1">
        <v>44285</v>
      </c>
      <c r="N26455" t="s">
        <v>23</v>
      </c>
      <c r="O26455" t="s">
        <v>33</v>
      </c>
    </row>
    <row r="26456" spans="1:15" x14ac:dyDescent="0.2">
      <c r="A26456" t="s">
        <v>72155</v>
      </c>
      <c r="B26456">
        <v>26</v>
      </c>
      <c r="C26456" t="s">
        <v>35</v>
      </c>
      <c r="D26456" t="s">
        <v>26</v>
      </c>
      <c r="E26456" t="s">
        <v>54</v>
      </c>
      <c r="F26456" s="1">
        <v>45395</v>
      </c>
      <c r="G26456" t="s">
        <v>72156</v>
      </c>
      <c r="H26456" t="s">
        <v>72157</v>
      </c>
      <c r="I26456" t="s">
        <v>21</v>
      </c>
      <c r="J26456">
        <v>47959.317782492501</v>
      </c>
      <c r="K26456">
        <v>385</v>
      </c>
      <c r="L26456" t="s">
        <v>22</v>
      </c>
      <c r="M26456" s="1">
        <v>45420</v>
      </c>
      <c r="N26456" t="s">
        <v>40</v>
      </c>
      <c r="O26456" t="s">
        <v>47</v>
      </c>
    </row>
    <row r="26457" spans="1:15" x14ac:dyDescent="0.2">
      <c r="A26457" t="s">
        <v>72158</v>
      </c>
      <c r="B26457">
        <v>31</v>
      </c>
      <c r="C26457" t="s">
        <v>16</v>
      </c>
      <c r="D26457" t="s">
        <v>42</v>
      </c>
      <c r="E26457" t="s">
        <v>43</v>
      </c>
      <c r="F26457" s="1">
        <v>43954</v>
      </c>
      <c r="G26457" t="s">
        <v>72159</v>
      </c>
      <c r="H26457" t="s">
        <v>72160</v>
      </c>
      <c r="I26457" t="s">
        <v>57</v>
      </c>
      <c r="J26457">
        <v>47386.263310668699</v>
      </c>
      <c r="K26457">
        <v>261</v>
      </c>
      <c r="L26457" t="s">
        <v>22</v>
      </c>
      <c r="M26457" s="1">
        <v>43974</v>
      </c>
      <c r="N26457" t="s">
        <v>79</v>
      </c>
      <c r="O26457" t="s">
        <v>33</v>
      </c>
    </row>
    <row r="26458" spans="1:15" x14ac:dyDescent="0.2">
      <c r="A26458" t="s">
        <v>72161</v>
      </c>
      <c r="B26458">
        <v>41</v>
      </c>
      <c r="C26458" t="s">
        <v>16</v>
      </c>
      <c r="D26458" t="s">
        <v>42</v>
      </c>
      <c r="E26458" t="s">
        <v>27</v>
      </c>
      <c r="F26458" s="1">
        <v>43984</v>
      </c>
      <c r="G26458" t="s">
        <v>72162</v>
      </c>
      <c r="H26458" t="s">
        <v>20406</v>
      </c>
      <c r="I26458" t="s">
        <v>39</v>
      </c>
      <c r="J26458">
        <v>35175.728379196298</v>
      </c>
      <c r="K26458">
        <v>485</v>
      </c>
      <c r="L26458" t="s">
        <v>31</v>
      </c>
      <c r="M26458" s="1">
        <v>43997</v>
      </c>
      <c r="N26458" t="s">
        <v>52</v>
      </c>
      <c r="O26458" t="s">
        <v>24</v>
      </c>
    </row>
    <row r="26459" spans="1:15" x14ac:dyDescent="0.2">
      <c r="A26459" t="s">
        <v>72163</v>
      </c>
      <c r="B26459">
        <v>67</v>
      </c>
      <c r="C26459" t="s">
        <v>35</v>
      </c>
      <c r="D26459" t="s">
        <v>59</v>
      </c>
      <c r="E26459" t="s">
        <v>27</v>
      </c>
      <c r="F26459" s="1">
        <v>44936</v>
      </c>
      <c r="G26459" t="s">
        <v>72164</v>
      </c>
      <c r="H26459" t="s">
        <v>72165</v>
      </c>
      <c r="I26459" t="s">
        <v>30</v>
      </c>
      <c r="J26459">
        <v>37876.0416808671</v>
      </c>
      <c r="K26459">
        <v>314</v>
      </c>
      <c r="L26459" t="s">
        <v>22</v>
      </c>
      <c r="M26459" s="1">
        <v>44945</v>
      </c>
      <c r="N26459" t="s">
        <v>40</v>
      </c>
      <c r="O26459" t="s">
        <v>33</v>
      </c>
    </row>
    <row r="26460" spans="1:15" x14ac:dyDescent="0.2">
      <c r="A26460" t="s">
        <v>72166</v>
      </c>
      <c r="B26460">
        <v>21</v>
      </c>
      <c r="C26460" t="s">
        <v>16</v>
      </c>
      <c r="D26460" t="s">
        <v>125</v>
      </c>
      <c r="E26460" t="s">
        <v>27</v>
      </c>
      <c r="F26460" s="1">
        <v>44753</v>
      </c>
      <c r="G26460" t="s">
        <v>72167</v>
      </c>
      <c r="H26460" t="s">
        <v>72168</v>
      </c>
      <c r="I26460" t="s">
        <v>57</v>
      </c>
      <c r="J26460">
        <v>870.30290933172205</v>
      </c>
      <c r="K26460">
        <v>137</v>
      </c>
      <c r="L26460" t="s">
        <v>31</v>
      </c>
      <c r="M26460" s="1">
        <v>44763</v>
      </c>
      <c r="N26460" t="s">
        <v>40</v>
      </c>
      <c r="O26460" t="s">
        <v>33</v>
      </c>
    </row>
    <row r="26461" spans="1:15" x14ac:dyDescent="0.2">
      <c r="A26461" t="s">
        <v>72169</v>
      </c>
      <c r="B26461">
        <v>76</v>
      </c>
      <c r="C26461" t="s">
        <v>16</v>
      </c>
      <c r="D26461" t="s">
        <v>49</v>
      </c>
      <c r="E26461" t="s">
        <v>27</v>
      </c>
      <c r="F26461" s="1">
        <v>44333</v>
      </c>
      <c r="G26461" t="s">
        <v>72170</v>
      </c>
      <c r="H26461" t="s">
        <v>72171</v>
      </c>
      <c r="I26461" t="s">
        <v>39</v>
      </c>
      <c r="J26461">
        <v>17439.915146331001</v>
      </c>
      <c r="K26461">
        <v>410</v>
      </c>
      <c r="L26461" t="s">
        <v>31</v>
      </c>
      <c r="M26461" s="1">
        <v>44350</v>
      </c>
      <c r="N26461" t="s">
        <v>79</v>
      </c>
      <c r="O26461" t="s">
        <v>24</v>
      </c>
    </row>
    <row r="26462" spans="1:15" x14ac:dyDescent="0.2">
      <c r="A26462" t="s">
        <v>72172</v>
      </c>
      <c r="B26462">
        <v>62</v>
      </c>
      <c r="C26462" t="s">
        <v>16</v>
      </c>
      <c r="D26462" t="s">
        <v>49</v>
      </c>
      <c r="E26462" t="s">
        <v>93</v>
      </c>
      <c r="F26462" s="1">
        <v>44403</v>
      </c>
      <c r="G26462" t="s">
        <v>72173</v>
      </c>
      <c r="H26462" t="s">
        <v>9188</v>
      </c>
      <c r="I26462" t="s">
        <v>57</v>
      </c>
      <c r="J26462">
        <v>30411.286543915299</v>
      </c>
      <c r="K26462">
        <v>265</v>
      </c>
      <c r="L26462" t="s">
        <v>31</v>
      </c>
      <c r="M26462" s="1">
        <v>44424</v>
      </c>
      <c r="N26462" t="s">
        <v>40</v>
      </c>
      <c r="O26462" t="s">
        <v>33</v>
      </c>
    </row>
    <row r="26463" spans="1:15" x14ac:dyDescent="0.2">
      <c r="A26463" t="s">
        <v>72174</v>
      </c>
      <c r="B26463">
        <v>68</v>
      </c>
      <c r="C26463" t="s">
        <v>35</v>
      </c>
      <c r="D26463" t="s">
        <v>42</v>
      </c>
      <c r="E26463" t="s">
        <v>43</v>
      </c>
      <c r="F26463" s="1">
        <v>44409</v>
      </c>
      <c r="G26463" t="s">
        <v>72175</v>
      </c>
      <c r="H26463" t="s">
        <v>72176</v>
      </c>
      <c r="I26463" t="s">
        <v>57</v>
      </c>
      <c r="J26463">
        <v>45452.298975251702</v>
      </c>
      <c r="K26463">
        <v>324</v>
      </c>
      <c r="L26463" t="s">
        <v>22</v>
      </c>
      <c r="M26463" s="1">
        <v>44433</v>
      </c>
      <c r="N26463" t="s">
        <v>32</v>
      </c>
      <c r="O26463" t="s">
        <v>33</v>
      </c>
    </row>
    <row r="26464" spans="1:15" x14ac:dyDescent="0.2">
      <c r="A26464" t="s">
        <v>72177</v>
      </c>
      <c r="B26464">
        <v>70</v>
      </c>
      <c r="C26464" t="s">
        <v>16</v>
      </c>
      <c r="D26464" t="s">
        <v>42</v>
      </c>
      <c r="E26464" t="s">
        <v>27</v>
      </c>
      <c r="F26464" s="1">
        <v>45194</v>
      </c>
      <c r="G26464" t="s">
        <v>72178</v>
      </c>
      <c r="H26464" t="s">
        <v>72179</v>
      </c>
      <c r="I26464" t="s">
        <v>57</v>
      </c>
      <c r="J26464">
        <v>4259.7096537608904</v>
      </c>
      <c r="K26464">
        <v>250</v>
      </c>
      <c r="L26464" t="s">
        <v>31</v>
      </c>
      <c r="M26464" s="1">
        <v>45221</v>
      </c>
      <c r="N26464" t="s">
        <v>23</v>
      </c>
      <c r="O26464" t="s">
        <v>33</v>
      </c>
    </row>
    <row r="26465" spans="1:15" x14ac:dyDescent="0.2">
      <c r="A26465" t="s">
        <v>72180</v>
      </c>
      <c r="B26465">
        <v>83</v>
      </c>
      <c r="C26465" t="s">
        <v>16</v>
      </c>
      <c r="D26465" t="s">
        <v>36</v>
      </c>
      <c r="E26465" t="s">
        <v>27</v>
      </c>
      <c r="F26465" s="1">
        <v>43787</v>
      </c>
      <c r="G26465" t="s">
        <v>72181</v>
      </c>
      <c r="H26465" t="s">
        <v>45812</v>
      </c>
      <c r="I26465" t="s">
        <v>57</v>
      </c>
      <c r="J26465">
        <v>47320.126563839098</v>
      </c>
      <c r="K26465">
        <v>143</v>
      </c>
      <c r="L26465" t="s">
        <v>31</v>
      </c>
      <c r="M26465" s="1">
        <v>43800</v>
      </c>
      <c r="N26465" t="s">
        <v>52</v>
      </c>
      <c r="O26465" t="s">
        <v>24</v>
      </c>
    </row>
    <row r="26466" spans="1:15" x14ac:dyDescent="0.2">
      <c r="A26466" t="s">
        <v>72182</v>
      </c>
      <c r="B26466">
        <v>64</v>
      </c>
      <c r="C26466" t="s">
        <v>35</v>
      </c>
      <c r="D26466" t="s">
        <v>59</v>
      </c>
      <c r="E26466" t="s">
        <v>18</v>
      </c>
      <c r="F26466" s="1">
        <v>45065</v>
      </c>
      <c r="G26466" t="s">
        <v>72183</v>
      </c>
      <c r="H26466" t="s">
        <v>72184</v>
      </c>
      <c r="I26466" t="s">
        <v>21</v>
      </c>
      <c r="J26466">
        <v>13304.4233908117</v>
      </c>
      <c r="K26466">
        <v>270</v>
      </c>
      <c r="L26466" t="s">
        <v>31</v>
      </c>
      <c r="M26466" s="1">
        <v>45075</v>
      </c>
      <c r="N26466" t="s">
        <v>23</v>
      </c>
      <c r="O26466" t="s">
        <v>47</v>
      </c>
    </row>
    <row r="26467" spans="1:15" x14ac:dyDescent="0.2">
      <c r="A26467" t="s">
        <v>72185</v>
      </c>
      <c r="B26467">
        <v>26</v>
      </c>
      <c r="C26467" t="s">
        <v>35</v>
      </c>
      <c r="D26467" t="s">
        <v>42</v>
      </c>
      <c r="E26467" t="s">
        <v>93</v>
      </c>
      <c r="F26467" s="1">
        <v>44429</v>
      </c>
      <c r="G26467" t="s">
        <v>72186</v>
      </c>
      <c r="H26467" t="s">
        <v>72187</v>
      </c>
      <c r="I26467" t="s">
        <v>65</v>
      </c>
      <c r="J26467">
        <v>43768.477114621201</v>
      </c>
      <c r="K26467">
        <v>152</v>
      </c>
      <c r="L26467" t="s">
        <v>46</v>
      </c>
      <c r="M26467" s="1">
        <v>44442</v>
      </c>
      <c r="N26467" t="s">
        <v>52</v>
      </c>
      <c r="O26467" t="s">
        <v>24</v>
      </c>
    </row>
    <row r="26468" spans="1:15" x14ac:dyDescent="0.2">
      <c r="A26468" t="s">
        <v>72188</v>
      </c>
      <c r="B26468">
        <v>69</v>
      </c>
      <c r="C26468" t="s">
        <v>35</v>
      </c>
      <c r="D26468" t="s">
        <v>17</v>
      </c>
      <c r="E26468" t="s">
        <v>93</v>
      </c>
      <c r="F26468" s="1">
        <v>44271</v>
      </c>
      <c r="G26468" t="s">
        <v>72189</v>
      </c>
      <c r="H26468" t="s">
        <v>72190</v>
      </c>
      <c r="I26468" t="s">
        <v>39</v>
      </c>
      <c r="J26468">
        <v>45664.027745337298</v>
      </c>
      <c r="K26468">
        <v>453</v>
      </c>
      <c r="L26468" t="s">
        <v>22</v>
      </c>
      <c r="M26468" s="1">
        <v>44279</v>
      </c>
      <c r="N26468" t="s">
        <v>40</v>
      </c>
      <c r="O26468" t="s">
        <v>24</v>
      </c>
    </row>
    <row r="26469" spans="1:15" x14ac:dyDescent="0.2">
      <c r="A26469" t="s">
        <v>72191</v>
      </c>
      <c r="B26469">
        <v>38</v>
      </c>
      <c r="C26469" t="s">
        <v>16</v>
      </c>
      <c r="D26469" t="s">
        <v>36</v>
      </c>
      <c r="E26469" t="s">
        <v>54</v>
      </c>
      <c r="F26469" s="1">
        <v>45144</v>
      </c>
      <c r="G26469" t="s">
        <v>72192</v>
      </c>
      <c r="H26469" t="s">
        <v>72193</v>
      </c>
      <c r="I26469" t="s">
        <v>65</v>
      </c>
      <c r="J26469">
        <v>27844.691520868</v>
      </c>
      <c r="K26469">
        <v>357</v>
      </c>
      <c r="L26469" t="s">
        <v>46</v>
      </c>
      <c r="M26469" s="1">
        <v>45153</v>
      </c>
      <c r="N26469" t="s">
        <v>79</v>
      </c>
      <c r="O26469" t="s">
        <v>33</v>
      </c>
    </row>
    <row r="26470" spans="1:15" x14ac:dyDescent="0.2">
      <c r="A26470" t="s">
        <v>72194</v>
      </c>
      <c r="B26470">
        <v>37</v>
      </c>
      <c r="C26470" t="s">
        <v>35</v>
      </c>
      <c r="D26470" t="s">
        <v>17</v>
      </c>
      <c r="E26470" t="s">
        <v>27</v>
      </c>
      <c r="F26470" s="1">
        <v>44076</v>
      </c>
      <c r="G26470" t="s">
        <v>72195</v>
      </c>
      <c r="H26470" t="s">
        <v>72196</v>
      </c>
      <c r="I26470" t="s">
        <v>39</v>
      </c>
      <c r="J26470">
        <v>10762.2235436629</v>
      </c>
      <c r="K26470">
        <v>299</v>
      </c>
      <c r="L26470" t="s">
        <v>22</v>
      </c>
      <c r="M26470" s="1">
        <v>44105</v>
      </c>
      <c r="N26470" t="s">
        <v>79</v>
      </c>
      <c r="O26470" t="s">
        <v>24</v>
      </c>
    </row>
    <row r="26471" spans="1:15" x14ac:dyDescent="0.2">
      <c r="A26471" t="s">
        <v>72197</v>
      </c>
      <c r="B26471">
        <v>44</v>
      </c>
      <c r="C26471" t="s">
        <v>16</v>
      </c>
      <c r="D26471" t="s">
        <v>103</v>
      </c>
      <c r="E26471" t="s">
        <v>76</v>
      </c>
      <c r="F26471" s="1">
        <v>45041</v>
      </c>
      <c r="G26471" t="s">
        <v>72198</v>
      </c>
      <c r="H26471" t="s">
        <v>67957</v>
      </c>
      <c r="I26471" t="s">
        <v>39</v>
      </c>
      <c r="J26471">
        <v>8145.7447679533198</v>
      </c>
      <c r="K26471">
        <v>289</v>
      </c>
      <c r="L26471" t="s">
        <v>31</v>
      </c>
      <c r="M26471" s="1">
        <v>45054</v>
      </c>
      <c r="N26471" t="s">
        <v>32</v>
      </c>
      <c r="O26471" t="s">
        <v>33</v>
      </c>
    </row>
    <row r="26472" spans="1:15" x14ac:dyDescent="0.2">
      <c r="A26472" t="s">
        <v>72199</v>
      </c>
      <c r="B26472">
        <v>34</v>
      </c>
      <c r="C26472" t="s">
        <v>35</v>
      </c>
      <c r="D26472" t="s">
        <v>26</v>
      </c>
      <c r="E26472" t="s">
        <v>54</v>
      </c>
      <c r="F26472" s="1">
        <v>44462</v>
      </c>
      <c r="G26472" t="s">
        <v>72200</v>
      </c>
      <c r="H26472" t="s">
        <v>72201</v>
      </c>
      <c r="I26472" t="s">
        <v>39</v>
      </c>
      <c r="J26472">
        <v>6345.5454749864202</v>
      </c>
      <c r="K26472">
        <v>353</v>
      </c>
      <c r="L26472" t="s">
        <v>46</v>
      </c>
      <c r="M26472" s="1">
        <v>44481</v>
      </c>
      <c r="N26472" t="s">
        <v>40</v>
      </c>
      <c r="O26472" t="s">
        <v>33</v>
      </c>
    </row>
    <row r="26473" spans="1:15" x14ac:dyDescent="0.2">
      <c r="A26473" t="s">
        <v>72202</v>
      </c>
      <c r="B26473">
        <v>35</v>
      </c>
      <c r="C26473" t="s">
        <v>35</v>
      </c>
      <c r="D26473" t="s">
        <v>103</v>
      </c>
      <c r="E26473" t="s">
        <v>93</v>
      </c>
      <c r="F26473" s="1">
        <v>44868</v>
      </c>
      <c r="G26473" t="s">
        <v>72203</v>
      </c>
      <c r="H26473" t="s">
        <v>2892</v>
      </c>
      <c r="I26473" t="s">
        <v>39</v>
      </c>
      <c r="J26473">
        <v>33759.820197670997</v>
      </c>
      <c r="K26473">
        <v>438</v>
      </c>
      <c r="L26473" t="s">
        <v>22</v>
      </c>
      <c r="M26473" s="1">
        <v>44887</v>
      </c>
      <c r="N26473" t="s">
        <v>32</v>
      </c>
      <c r="O26473" t="s">
        <v>33</v>
      </c>
    </row>
    <row r="26474" spans="1:15" x14ac:dyDescent="0.2">
      <c r="A26474" t="s">
        <v>72204</v>
      </c>
      <c r="B26474">
        <v>23</v>
      </c>
      <c r="C26474" t="s">
        <v>16</v>
      </c>
      <c r="D26474" t="s">
        <v>49</v>
      </c>
      <c r="E26474" t="s">
        <v>93</v>
      </c>
      <c r="F26474" s="1">
        <v>43973</v>
      </c>
      <c r="G26474" t="s">
        <v>72205</v>
      </c>
      <c r="H26474" t="s">
        <v>72206</v>
      </c>
      <c r="I26474" t="s">
        <v>65</v>
      </c>
      <c r="J26474">
        <v>23723.598581809099</v>
      </c>
      <c r="K26474">
        <v>283</v>
      </c>
      <c r="L26474" t="s">
        <v>46</v>
      </c>
      <c r="M26474" s="1">
        <v>44003</v>
      </c>
      <c r="N26474" t="s">
        <v>23</v>
      </c>
      <c r="O26474" t="s">
        <v>47</v>
      </c>
    </row>
    <row r="26475" spans="1:15" x14ac:dyDescent="0.2">
      <c r="A26475" t="s">
        <v>72207</v>
      </c>
      <c r="B26475">
        <v>22</v>
      </c>
      <c r="C26475" t="s">
        <v>35</v>
      </c>
      <c r="D26475" t="s">
        <v>49</v>
      </c>
      <c r="E26475" t="s">
        <v>76</v>
      </c>
      <c r="F26475" s="1">
        <v>45285</v>
      </c>
      <c r="G26475" t="s">
        <v>72208</v>
      </c>
      <c r="H26475" t="s">
        <v>72209</v>
      </c>
      <c r="I26475" t="s">
        <v>65</v>
      </c>
      <c r="J26475">
        <v>9155.0633158505207</v>
      </c>
      <c r="K26475">
        <v>137</v>
      </c>
      <c r="L26475" t="s">
        <v>22</v>
      </c>
      <c r="M26475" s="1">
        <v>45305</v>
      </c>
      <c r="N26475" t="s">
        <v>23</v>
      </c>
      <c r="O26475" t="s">
        <v>47</v>
      </c>
    </row>
    <row r="26476" spans="1:15" x14ac:dyDescent="0.2">
      <c r="A26476" t="s">
        <v>72210</v>
      </c>
      <c r="B26476">
        <v>67</v>
      </c>
      <c r="C26476" t="s">
        <v>35</v>
      </c>
      <c r="D26476" t="s">
        <v>36</v>
      </c>
      <c r="E26476" t="s">
        <v>43</v>
      </c>
      <c r="F26476" s="1">
        <v>43677</v>
      </c>
      <c r="G26476" t="s">
        <v>72211</v>
      </c>
      <c r="H26476" t="s">
        <v>26953</v>
      </c>
      <c r="I26476" t="s">
        <v>30</v>
      </c>
      <c r="J26476">
        <v>20601.275459403601</v>
      </c>
      <c r="K26476">
        <v>415</v>
      </c>
      <c r="L26476" t="s">
        <v>46</v>
      </c>
      <c r="M26476" s="1">
        <v>43694</v>
      </c>
      <c r="N26476" t="s">
        <v>32</v>
      </c>
      <c r="O26476" t="s">
        <v>47</v>
      </c>
    </row>
    <row r="26477" spans="1:15" x14ac:dyDescent="0.2">
      <c r="A26477" t="s">
        <v>72212</v>
      </c>
      <c r="B26477">
        <v>49</v>
      </c>
      <c r="C26477" t="s">
        <v>16</v>
      </c>
      <c r="D26477" t="s">
        <v>26</v>
      </c>
      <c r="E26477" t="s">
        <v>27</v>
      </c>
      <c r="F26477" s="1">
        <v>44247</v>
      </c>
      <c r="G26477" t="s">
        <v>72213</v>
      </c>
      <c r="H26477" t="s">
        <v>45224</v>
      </c>
      <c r="I26477" t="s">
        <v>21</v>
      </c>
      <c r="J26477">
        <v>30984.314221994198</v>
      </c>
      <c r="K26477">
        <v>268</v>
      </c>
      <c r="L26477" t="s">
        <v>31</v>
      </c>
      <c r="M26477" s="1">
        <v>44274</v>
      </c>
      <c r="N26477" t="s">
        <v>23</v>
      </c>
      <c r="O26477" t="s">
        <v>33</v>
      </c>
    </row>
    <row r="26478" spans="1:15" x14ac:dyDescent="0.2">
      <c r="A26478" t="s">
        <v>72214</v>
      </c>
      <c r="B26478">
        <v>62</v>
      </c>
      <c r="C26478" t="s">
        <v>16</v>
      </c>
      <c r="D26478" t="s">
        <v>17</v>
      </c>
      <c r="E26478" t="s">
        <v>27</v>
      </c>
      <c r="F26478" s="1">
        <v>45093</v>
      </c>
      <c r="G26478" t="s">
        <v>18194</v>
      </c>
      <c r="H26478" t="s">
        <v>72215</v>
      </c>
      <c r="I26478" t="s">
        <v>39</v>
      </c>
      <c r="J26478">
        <v>14844.8023530956</v>
      </c>
      <c r="K26478">
        <v>464</v>
      </c>
      <c r="L26478" t="s">
        <v>22</v>
      </c>
      <c r="M26478" s="1">
        <v>45097</v>
      </c>
      <c r="N26478" t="s">
        <v>52</v>
      </c>
      <c r="O26478" t="s">
        <v>33</v>
      </c>
    </row>
    <row r="26479" spans="1:15" x14ac:dyDescent="0.2">
      <c r="A26479" t="s">
        <v>72216</v>
      </c>
      <c r="B26479">
        <v>30</v>
      </c>
      <c r="C26479" t="s">
        <v>16</v>
      </c>
      <c r="D26479" t="s">
        <v>59</v>
      </c>
      <c r="E26479" t="s">
        <v>76</v>
      </c>
      <c r="F26479" s="1">
        <v>44170</v>
      </c>
      <c r="G26479" t="s">
        <v>44956</v>
      </c>
      <c r="H26479" t="s">
        <v>11538</v>
      </c>
      <c r="I26479" t="s">
        <v>57</v>
      </c>
      <c r="J26479">
        <v>3808.5039987054201</v>
      </c>
      <c r="K26479">
        <v>157</v>
      </c>
      <c r="L26479" t="s">
        <v>22</v>
      </c>
      <c r="M26479" s="1">
        <v>44174</v>
      </c>
      <c r="N26479" t="s">
        <v>40</v>
      </c>
      <c r="O26479" t="s">
        <v>47</v>
      </c>
    </row>
    <row r="26480" spans="1:15" x14ac:dyDescent="0.2">
      <c r="A26480" t="s">
        <v>72217</v>
      </c>
      <c r="B26480">
        <v>45</v>
      </c>
      <c r="C26480" t="s">
        <v>35</v>
      </c>
      <c r="D26480" t="s">
        <v>42</v>
      </c>
      <c r="E26480" t="s">
        <v>76</v>
      </c>
      <c r="F26480" s="1">
        <v>44140</v>
      </c>
      <c r="G26480" t="s">
        <v>72218</v>
      </c>
      <c r="H26480" t="s">
        <v>72219</v>
      </c>
      <c r="I26480" t="s">
        <v>39</v>
      </c>
      <c r="J26480">
        <v>5316.6103736267596</v>
      </c>
      <c r="K26480">
        <v>420</v>
      </c>
      <c r="L26480" t="s">
        <v>31</v>
      </c>
      <c r="M26480" s="1">
        <v>44151</v>
      </c>
      <c r="N26480" t="s">
        <v>23</v>
      </c>
      <c r="O26480" t="s">
        <v>24</v>
      </c>
    </row>
    <row r="26481" spans="1:15" x14ac:dyDescent="0.2">
      <c r="A26481" t="s">
        <v>72220</v>
      </c>
      <c r="B26481">
        <v>40</v>
      </c>
      <c r="C26481" t="s">
        <v>35</v>
      </c>
      <c r="D26481" t="s">
        <v>103</v>
      </c>
      <c r="E26481" t="s">
        <v>43</v>
      </c>
      <c r="F26481" s="1">
        <v>44618</v>
      </c>
      <c r="G26481" t="s">
        <v>72221</v>
      </c>
      <c r="H26481" t="s">
        <v>72222</v>
      </c>
      <c r="I26481" t="s">
        <v>65</v>
      </c>
      <c r="J26481">
        <v>31465.683226376299</v>
      </c>
      <c r="K26481">
        <v>221</v>
      </c>
      <c r="L26481" t="s">
        <v>22</v>
      </c>
      <c r="M26481" s="1">
        <v>44633</v>
      </c>
      <c r="N26481" t="s">
        <v>79</v>
      </c>
      <c r="O26481" t="s">
        <v>33</v>
      </c>
    </row>
    <row r="26482" spans="1:15" x14ac:dyDescent="0.2">
      <c r="A26482" t="s">
        <v>72223</v>
      </c>
      <c r="B26482">
        <v>20</v>
      </c>
      <c r="C26482" t="s">
        <v>35</v>
      </c>
      <c r="D26482" t="s">
        <v>42</v>
      </c>
      <c r="E26482" t="s">
        <v>43</v>
      </c>
      <c r="F26482" s="1">
        <v>43622</v>
      </c>
      <c r="G26482" t="s">
        <v>26706</v>
      </c>
      <c r="H26482" t="s">
        <v>72224</v>
      </c>
      <c r="I26482" t="s">
        <v>57</v>
      </c>
      <c r="J26482">
        <v>17802.512244159399</v>
      </c>
      <c r="K26482">
        <v>143</v>
      </c>
      <c r="L26482" t="s">
        <v>22</v>
      </c>
      <c r="M26482" s="1">
        <v>43629</v>
      </c>
      <c r="N26482" t="s">
        <v>40</v>
      </c>
      <c r="O26482" t="s">
        <v>33</v>
      </c>
    </row>
    <row r="26483" spans="1:15" x14ac:dyDescent="0.2">
      <c r="A26483" t="s">
        <v>72225</v>
      </c>
      <c r="B26483">
        <v>68</v>
      </c>
      <c r="C26483" t="s">
        <v>35</v>
      </c>
      <c r="D26483" t="s">
        <v>103</v>
      </c>
      <c r="E26483" t="s">
        <v>93</v>
      </c>
      <c r="F26483" s="1">
        <v>45023</v>
      </c>
      <c r="G26483" t="s">
        <v>50683</v>
      </c>
      <c r="H26483" t="s">
        <v>72226</v>
      </c>
      <c r="I26483" t="s">
        <v>30</v>
      </c>
      <c r="J26483">
        <v>32725.100822039502</v>
      </c>
      <c r="K26483">
        <v>178</v>
      </c>
      <c r="L26483" t="s">
        <v>31</v>
      </c>
      <c r="M26483" s="1">
        <v>45052</v>
      </c>
      <c r="N26483" t="s">
        <v>79</v>
      </c>
      <c r="O26483" t="s">
        <v>33</v>
      </c>
    </row>
    <row r="26484" spans="1:15" x14ac:dyDescent="0.2">
      <c r="A26484" t="s">
        <v>72227</v>
      </c>
      <c r="B26484">
        <v>32</v>
      </c>
      <c r="C26484" t="s">
        <v>16</v>
      </c>
      <c r="D26484" t="s">
        <v>49</v>
      </c>
      <c r="E26484" t="s">
        <v>76</v>
      </c>
      <c r="F26484" s="1">
        <v>43842</v>
      </c>
      <c r="G26484" t="s">
        <v>62681</v>
      </c>
      <c r="H26484" t="s">
        <v>72228</v>
      </c>
      <c r="I26484" t="s">
        <v>57</v>
      </c>
      <c r="J26484">
        <v>30420.646897157501</v>
      </c>
      <c r="K26484">
        <v>346</v>
      </c>
      <c r="L26484" t="s">
        <v>31</v>
      </c>
      <c r="M26484" s="1">
        <v>43871</v>
      </c>
      <c r="N26484" t="s">
        <v>23</v>
      </c>
      <c r="O26484" t="s">
        <v>24</v>
      </c>
    </row>
    <row r="26485" spans="1:15" x14ac:dyDescent="0.2">
      <c r="A26485" t="s">
        <v>72229</v>
      </c>
      <c r="B26485">
        <v>60</v>
      </c>
      <c r="C26485" t="s">
        <v>16</v>
      </c>
      <c r="D26485" t="s">
        <v>59</v>
      </c>
      <c r="E26485" t="s">
        <v>18</v>
      </c>
      <c r="F26485" s="1">
        <v>44246</v>
      </c>
      <c r="G26485" t="s">
        <v>72230</v>
      </c>
      <c r="H26485" t="s">
        <v>72231</v>
      </c>
      <c r="I26485" t="s">
        <v>21</v>
      </c>
      <c r="J26485">
        <v>5080.4003777180997</v>
      </c>
      <c r="K26485">
        <v>205</v>
      </c>
      <c r="L26485" t="s">
        <v>46</v>
      </c>
      <c r="M26485" s="1">
        <v>44272</v>
      </c>
      <c r="N26485" t="s">
        <v>79</v>
      </c>
      <c r="O26485" t="s">
        <v>24</v>
      </c>
    </row>
    <row r="26486" spans="1:15" x14ac:dyDescent="0.2">
      <c r="A26486" t="s">
        <v>72232</v>
      </c>
      <c r="B26486">
        <v>28</v>
      </c>
      <c r="C26486" t="s">
        <v>35</v>
      </c>
      <c r="D26486" t="s">
        <v>26</v>
      </c>
      <c r="E26486" t="s">
        <v>76</v>
      </c>
      <c r="F26486" s="1">
        <v>45382</v>
      </c>
      <c r="G26486" t="s">
        <v>2239</v>
      </c>
      <c r="H26486" t="s">
        <v>72233</v>
      </c>
      <c r="I26486" t="s">
        <v>57</v>
      </c>
      <c r="J26486">
        <v>30851.002103143201</v>
      </c>
      <c r="K26486">
        <v>375</v>
      </c>
      <c r="L26486" t="s">
        <v>31</v>
      </c>
      <c r="M26486" s="1">
        <v>45390</v>
      </c>
      <c r="N26486" t="s">
        <v>32</v>
      </c>
      <c r="O26486" t="s">
        <v>33</v>
      </c>
    </row>
    <row r="26487" spans="1:15" x14ac:dyDescent="0.2">
      <c r="A26487" t="s">
        <v>72234</v>
      </c>
      <c r="B26487">
        <v>67</v>
      </c>
      <c r="C26487" t="s">
        <v>16</v>
      </c>
      <c r="D26487" t="s">
        <v>59</v>
      </c>
      <c r="E26487" t="s">
        <v>18</v>
      </c>
      <c r="F26487" s="1">
        <v>45084</v>
      </c>
      <c r="G26487" t="s">
        <v>72235</v>
      </c>
      <c r="H26487" t="s">
        <v>72236</v>
      </c>
      <c r="I26487" t="s">
        <v>21</v>
      </c>
      <c r="J26487">
        <v>32303.842330331099</v>
      </c>
      <c r="K26487">
        <v>445</v>
      </c>
      <c r="L26487" t="s">
        <v>22</v>
      </c>
      <c r="M26487" s="1">
        <v>45111</v>
      </c>
      <c r="N26487" t="s">
        <v>23</v>
      </c>
      <c r="O26487" t="s">
        <v>47</v>
      </c>
    </row>
    <row r="26488" spans="1:15" x14ac:dyDescent="0.2">
      <c r="A26488" t="s">
        <v>72237</v>
      </c>
      <c r="B26488">
        <v>49</v>
      </c>
      <c r="C26488" t="s">
        <v>16</v>
      </c>
      <c r="D26488" t="s">
        <v>49</v>
      </c>
      <c r="E26488" t="s">
        <v>54</v>
      </c>
      <c r="F26488" s="1">
        <v>45103</v>
      </c>
      <c r="G26488" t="s">
        <v>72238</v>
      </c>
      <c r="H26488" t="s">
        <v>1132</v>
      </c>
      <c r="I26488" t="s">
        <v>65</v>
      </c>
      <c r="J26488">
        <v>45661.127886468603</v>
      </c>
      <c r="K26488">
        <v>236</v>
      </c>
      <c r="L26488" t="s">
        <v>31</v>
      </c>
      <c r="M26488" s="1">
        <v>45128</v>
      </c>
      <c r="N26488" t="s">
        <v>79</v>
      </c>
      <c r="O26488" t="s">
        <v>47</v>
      </c>
    </row>
    <row r="26489" spans="1:15" x14ac:dyDescent="0.2">
      <c r="A26489" t="s">
        <v>72239</v>
      </c>
      <c r="B26489">
        <v>40</v>
      </c>
      <c r="C26489" t="s">
        <v>16</v>
      </c>
      <c r="D26489" t="s">
        <v>59</v>
      </c>
      <c r="E26489" t="s">
        <v>43</v>
      </c>
      <c r="F26489" s="1">
        <v>44413</v>
      </c>
      <c r="G26489" t="s">
        <v>72240</v>
      </c>
      <c r="H26489" t="s">
        <v>72241</v>
      </c>
      <c r="I26489" t="s">
        <v>30</v>
      </c>
      <c r="J26489">
        <v>44020.892737907197</v>
      </c>
      <c r="K26489">
        <v>353</v>
      </c>
      <c r="L26489" t="s">
        <v>22</v>
      </c>
      <c r="M26489" s="1">
        <v>44431</v>
      </c>
      <c r="N26489" t="s">
        <v>52</v>
      </c>
      <c r="O26489" t="s">
        <v>24</v>
      </c>
    </row>
    <row r="26490" spans="1:15" x14ac:dyDescent="0.2">
      <c r="A26490" t="s">
        <v>72242</v>
      </c>
      <c r="B26490">
        <v>56</v>
      </c>
      <c r="C26490" t="s">
        <v>16</v>
      </c>
      <c r="D26490" t="s">
        <v>36</v>
      </c>
      <c r="E26490" t="s">
        <v>76</v>
      </c>
      <c r="F26490" s="1">
        <v>44661</v>
      </c>
      <c r="G26490" t="s">
        <v>72243</v>
      </c>
      <c r="H26490" t="s">
        <v>72244</v>
      </c>
      <c r="I26490" t="s">
        <v>30</v>
      </c>
      <c r="J26490">
        <v>32680.591149411201</v>
      </c>
      <c r="K26490">
        <v>330</v>
      </c>
      <c r="L26490" t="s">
        <v>22</v>
      </c>
      <c r="M26490" s="1">
        <v>44667</v>
      </c>
      <c r="N26490" t="s">
        <v>23</v>
      </c>
      <c r="O26490" t="s">
        <v>24</v>
      </c>
    </row>
    <row r="26491" spans="1:15" x14ac:dyDescent="0.2">
      <c r="A26491" t="s">
        <v>72245</v>
      </c>
      <c r="B26491">
        <v>19</v>
      </c>
      <c r="C26491" t="s">
        <v>35</v>
      </c>
      <c r="D26491" t="s">
        <v>36</v>
      </c>
      <c r="E26491" t="s">
        <v>43</v>
      </c>
      <c r="F26491" s="1">
        <v>44369</v>
      </c>
      <c r="G26491" t="s">
        <v>72246</v>
      </c>
      <c r="H26491" t="s">
        <v>8101</v>
      </c>
      <c r="I26491" t="s">
        <v>30</v>
      </c>
      <c r="J26491">
        <v>31453.2768069019</v>
      </c>
      <c r="K26491">
        <v>182</v>
      </c>
      <c r="L26491" t="s">
        <v>31</v>
      </c>
      <c r="M26491" s="1">
        <v>44398</v>
      </c>
      <c r="N26491" t="s">
        <v>79</v>
      </c>
      <c r="O26491" t="s">
        <v>47</v>
      </c>
    </row>
    <row r="26492" spans="1:15" x14ac:dyDescent="0.2">
      <c r="A26492" t="s">
        <v>72247</v>
      </c>
      <c r="B26492">
        <v>27</v>
      </c>
      <c r="C26492" t="s">
        <v>16</v>
      </c>
      <c r="D26492" t="s">
        <v>103</v>
      </c>
      <c r="E26492" t="s">
        <v>27</v>
      </c>
      <c r="F26492" s="1">
        <v>43676</v>
      </c>
      <c r="G26492" t="s">
        <v>72248</v>
      </c>
      <c r="H26492" t="s">
        <v>10889</v>
      </c>
      <c r="I26492" t="s">
        <v>57</v>
      </c>
      <c r="J26492">
        <v>36522.172655834504</v>
      </c>
      <c r="K26492">
        <v>327</v>
      </c>
      <c r="L26492" t="s">
        <v>31</v>
      </c>
      <c r="M26492" s="1">
        <v>43695</v>
      </c>
      <c r="N26492" t="s">
        <v>40</v>
      </c>
      <c r="O26492" t="s">
        <v>24</v>
      </c>
    </row>
    <row r="26493" spans="1:15" x14ac:dyDescent="0.2">
      <c r="A26493" t="s">
        <v>72249</v>
      </c>
      <c r="B26493">
        <v>46</v>
      </c>
      <c r="C26493" t="s">
        <v>16</v>
      </c>
      <c r="D26493" t="s">
        <v>103</v>
      </c>
      <c r="E26493" t="s">
        <v>76</v>
      </c>
      <c r="F26493" s="1">
        <v>44885</v>
      </c>
      <c r="G26493" t="s">
        <v>62201</v>
      </c>
      <c r="H26493" t="s">
        <v>703</v>
      </c>
      <c r="I26493" t="s">
        <v>30</v>
      </c>
      <c r="J26493">
        <v>37012.614994858297</v>
      </c>
      <c r="K26493">
        <v>367</v>
      </c>
      <c r="L26493" t="s">
        <v>46</v>
      </c>
      <c r="M26493" s="1">
        <v>44908</v>
      </c>
      <c r="N26493" t="s">
        <v>32</v>
      </c>
      <c r="O26493" t="s">
        <v>47</v>
      </c>
    </row>
    <row r="26494" spans="1:15" x14ac:dyDescent="0.2">
      <c r="A26494" t="s">
        <v>72250</v>
      </c>
      <c r="B26494">
        <v>29</v>
      </c>
      <c r="C26494" t="s">
        <v>16</v>
      </c>
      <c r="D26494" t="s">
        <v>17</v>
      </c>
      <c r="E26494" t="s">
        <v>76</v>
      </c>
      <c r="F26494" s="1">
        <v>44617</v>
      </c>
      <c r="G26494" t="s">
        <v>72251</v>
      </c>
      <c r="H26494" t="s">
        <v>72252</v>
      </c>
      <c r="I26494" t="s">
        <v>21</v>
      </c>
      <c r="J26494">
        <v>36858.550072155798</v>
      </c>
      <c r="K26494">
        <v>214</v>
      </c>
      <c r="L26494" t="s">
        <v>31</v>
      </c>
      <c r="M26494" s="1">
        <v>44626</v>
      </c>
      <c r="N26494" t="s">
        <v>52</v>
      </c>
      <c r="O26494" t="s">
        <v>47</v>
      </c>
    </row>
    <row r="26495" spans="1:15" x14ac:dyDescent="0.2">
      <c r="A26495" t="s">
        <v>72253</v>
      </c>
      <c r="B26495">
        <v>70</v>
      </c>
      <c r="C26495" t="s">
        <v>35</v>
      </c>
      <c r="D26495" t="s">
        <v>17</v>
      </c>
      <c r="E26495" t="s">
        <v>54</v>
      </c>
      <c r="F26495" s="1">
        <v>43919</v>
      </c>
      <c r="G26495" t="s">
        <v>72254</v>
      </c>
      <c r="H26495" t="s">
        <v>33452</v>
      </c>
      <c r="I26495" t="s">
        <v>21</v>
      </c>
      <c r="J26495">
        <v>22727.518174893401</v>
      </c>
      <c r="K26495">
        <v>295</v>
      </c>
      <c r="L26495" t="s">
        <v>46</v>
      </c>
      <c r="M26495" s="1">
        <v>43931</v>
      </c>
      <c r="N26495" t="s">
        <v>23</v>
      </c>
      <c r="O26495" t="s">
        <v>24</v>
      </c>
    </row>
    <row r="26496" spans="1:15" x14ac:dyDescent="0.2">
      <c r="A26496" t="s">
        <v>72255</v>
      </c>
      <c r="B26496">
        <v>30</v>
      </c>
      <c r="C26496" t="s">
        <v>35</v>
      </c>
      <c r="D26496" t="s">
        <v>103</v>
      </c>
      <c r="E26496" t="s">
        <v>18</v>
      </c>
      <c r="F26496" s="1">
        <v>43601</v>
      </c>
      <c r="G26496" t="s">
        <v>72256</v>
      </c>
      <c r="H26496" t="s">
        <v>72257</v>
      </c>
      <c r="I26496" t="s">
        <v>65</v>
      </c>
      <c r="J26496">
        <v>12276.6143565579</v>
      </c>
      <c r="K26496">
        <v>443</v>
      </c>
      <c r="L26496" t="s">
        <v>22</v>
      </c>
      <c r="M26496" s="1">
        <v>43620</v>
      </c>
      <c r="N26496" t="s">
        <v>40</v>
      </c>
      <c r="O26496" t="s">
        <v>24</v>
      </c>
    </row>
    <row r="26497" spans="1:15" x14ac:dyDescent="0.2">
      <c r="A26497" t="s">
        <v>72258</v>
      </c>
      <c r="B26497">
        <v>51</v>
      </c>
      <c r="C26497" t="s">
        <v>16</v>
      </c>
      <c r="D26497" t="s">
        <v>125</v>
      </c>
      <c r="E26497" t="s">
        <v>27</v>
      </c>
      <c r="F26497" s="1">
        <v>44545</v>
      </c>
      <c r="G26497" t="s">
        <v>72259</v>
      </c>
      <c r="H26497" t="s">
        <v>72260</v>
      </c>
      <c r="I26497" t="s">
        <v>57</v>
      </c>
      <c r="J26497">
        <v>33366.090220638202</v>
      </c>
      <c r="K26497">
        <v>365</v>
      </c>
      <c r="L26497" t="s">
        <v>22</v>
      </c>
      <c r="M26497" s="1">
        <v>44561</v>
      </c>
      <c r="N26497" t="s">
        <v>52</v>
      </c>
      <c r="O26497" t="s">
        <v>47</v>
      </c>
    </row>
    <row r="26498" spans="1:15" x14ac:dyDescent="0.2">
      <c r="A26498" t="s">
        <v>72261</v>
      </c>
      <c r="B26498">
        <v>56</v>
      </c>
      <c r="C26498" t="s">
        <v>35</v>
      </c>
      <c r="D26498" t="s">
        <v>36</v>
      </c>
      <c r="E26498" t="s">
        <v>76</v>
      </c>
      <c r="F26498" s="1">
        <v>45156</v>
      </c>
      <c r="G26498" t="s">
        <v>72262</v>
      </c>
      <c r="H26498" t="s">
        <v>72263</v>
      </c>
      <c r="I26498" t="s">
        <v>30</v>
      </c>
      <c r="J26498">
        <v>47417.4083769684</v>
      </c>
      <c r="K26498">
        <v>236</v>
      </c>
      <c r="L26498" t="s">
        <v>46</v>
      </c>
      <c r="M26498" s="1">
        <v>45161</v>
      </c>
      <c r="N26498" t="s">
        <v>40</v>
      </c>
      <c r="O26498" t="s">
        <v>47</v>
      </c>
    </row>
    <row r="26499" spans="1:15" x14ac:dyDescent="0.2">
      <c r="A26499" t="s">
        <v>72264</v>
      </c>
      <c r="B26499">
        <v>56</v>
      </c>
      <c r="C26499" t="s">
        <v>35</v>
      </c>
      <c r="D26499" t="s">
        <v>42</v>
      </c>
      <c r="E26499" t="s">
        <v>43</v>
      </c>
      <c r="F26499" s="1">
        <v>44904</v>
      </c>
      <c r="G26499" t="s">
        <v>72265</v>
      </c>
      <c r="H26499" t="s">
        <v>72266</v>
      </c>
      <c r="I26499" t="s">
        <v>21</v>
      </c>
      <c r="J26499">
        <v>19626.615060700398</v>
      </c>
      <c r="K26499">
        <v>411</v>
      </c>
      <c r="L26499" t="s">
        <v>31</v>
      </c>
      <c r="M26499" s="1">
        <v>44906</v>
      </c>
      <c r="N26499" t="s">
        <v>32</v>
      </c>
      <c r="O26499" t="s">
        <v>47</v>
      </c>
    </row>
    <row r="26500" spans="1:15" x14ac:dyDescent="0.2">
      <c r="A26500" t="s">
        <v>72267</v>
      </c>
      <c r="B26500">
        <v>18</v>
      </c>
      <c r="C26500" t="s">
        <v>16</v>
      </c>
      <c r="D26500" t="s">
        <v>49</v>
      </c>
      <c r="E26500" t="s">
        <v>93</v>
      </c>
      <c r="F26500" s="1">
        <v>44541</v>
      </c>
      <c r="G26500" t="s">
        <v>72268</v>
      </c>
      <c r="H26500" t="s">
        <v>72269</v>
      </c>
      <c r="I26500" t="s">
        <v>30</v>
      </c>
      <c r="J26500">
        <v>46004.422854552598</v>
      </c>
      <c r="K26500">
        <v>200</v>
      </c>
      <c r="L26500" t="s">
        <v>31</v>
      </c>
      <c r="M26500" s="1">
        <v>44547</v>
      </c>
      <c r="N26500" t="s">
        <v>23</v>
      </c>
      <c r="O26500" t="s">
        <v>24</v>
      </c>
    </row>
    <row r="26501" spans="1:15" x14ac:dyDescent="0.2">
      <c r="A26501" t="s">
        <v>72270</v>
      </c>
      <c r="B26501">
        <v>31</v>
      </c>
      <c r="C26501" t="s">
        <v>35</v>
      </c>
      <c r="D26501" t="s">
        <v>26</v>
      </c>
      <c r="E26501" t="s">
        <v>93</v>
      </c>
      <c r="F26501" s="1">
        <v>43790</v>
      </c>
      <c r="G26501" t="s">
        <v>72271</v>
      </c>
      <c r="H26501" t="s">
        <v>28775</v>
      </c>
      <c r="I26501" t="s">
        <v>65</v>
      </c>
      <c r="J26501">
        <v>21575.323008748699</v>
      </c>
      <c r="K26501">
        <v>118</v>
      </c>
      <c r="L26501" t="s">
        <v>46</v>
      </c>
      <c r="M26501" s="1">
        <v>43817</v>
      </c>
      <c r="N26501" t="s">
        <v>32</v>
      </c>
      <c r="O26501" t="s">
        <v>24</v>
      </c>
    </row>
    <row r="26502" spans="1:15" x14ac:dyDescent="0.2">
      <c r="A26502" t="s">
        <v>72272</v>
      </c>
      <c r="B26502">
        <v>44</v>
      </c>
      <c r="C26502" t="s">
        <v>16</v>
      </c>
      <c r="D26502" t="s">
        <v>49</v>
      </c>
      <c r="E26502" t="s">
        <v>76</v>
      </c>
      <c r="F26502" s="1">
        <v>45141</v>
      </c>
      <c r="G26502" t="s">
        <v>72273</v>
      </c>
      <c r="H26502" t="s">
        <v>72274</v>
      </c>
      <c r="I26502" t="s">
        <v>30</v>
      </c>
      <c r="J26502">
        <v>38084.095685486202</v>
      </c>
      <c r="K26502">
        <v>468</v>
      </c>
      <c r="L26502" t="s">
        <v>22</v>
      </c>
      <c r="M26502" s="1">
        <v>45171</v>
      </c>
      <c r="N26502" t="s">
        <v>52</v>
      </c>
      <c r="O26502" t="s">
        <v>24</v>
      </c>
    </row>
    <row r="26503" spans="1:15" x14ac:dyDescent="0.2">
      <c r="A26503" t="s">
        <v>72275</v>
      </c>
      <c r="B26503">
        <v>73</v>
      </c>
      <c r="C26503" t="s">
        <v>35</v>
      </c>
      <c r="D26503" t="s">
        <v>103</v>
      </c>
      <c r="E26503" t="s">
        <v>54</v>
      </c>
      <c r="F26503" s="1">
        <v>43613</v>
      </c>
      <c r="G26503" t="s">
        <v>72276</v>
      </c>
      <c r="H26503" t="s">
        <v>31745</v>
      </c>
      <c r="I26503" t="s">
        <v>65</v>
      </c>
      <c r="J26503">
        <v>41402.299911388996</v>
      </c>
      <c r="K26503">
        <v>310</v>
      </c>
      <c r="L26503" t="s">
        <v>22</v>
      </c>
      <c r="M26503" s="1">
        <v>43637</v>
      </c>
      <c r="N26503" t="s">
        <v>40</v>
      </c>
      <c r="O26503" t="s">
        <v>33</v>
      </c>
    </row>
    <row r="26504" spans="1:15" x14ac:dyDescent="0.2">
      <c r="A26504" t="s">
        <v>72277</v>
      </c>
      <c r="B26504">
        <v>72</v>
      </c>
      <c r="C26504" t="s">
        <v>16</v>
      </c>
      <c r="D26504" t="s">
        <v>103</v>
      </c>
      <c r="E26504" t="s">
        <v>43</v>
      </c>
      <c r="F26504" s="1">
        <v>45307</v>
      </c>
      <c r="G26504" t="s">
        <v>72278</v>
      </c>
      <c r="H26504" t="s">
        <v>18601</v>
      </c>
      <c r="I26504" t="s">
        <v>21</v>
      </c>
      <c r="J26504">
        <v>45903.333662685996</v>
      </c>
      <c r="K26504">
        <v>233</v>
      </c>
      <c r="L26504" t="s">
        <v>46</v>
      </c>
      <c r="M26504" s="1">
        <v>45324</v>
      </c>
      <c r="N26504" t="s">
        <v>32</v>
      </c>
      <c r="O26504" t="s">
        <v>24</v>
      </c>
    </row>
    <row r="26505" spans="1:15" x14ac:dyDescent="0.2">
      <c r="A26505" t="s">
        <v>72279</v>
      </c>
      <c r="B26505">
        <v>69</v>
      </c>
      <c r="C26505" t="s">
        <v>35</v>
      </c>
      <c r="D26505" t="s">
        <v>26</v>
      </c>
      <c r="E26505" t="s">
        <v>27</v>
      </c>
      <c r="F26505" s="1">
        <v>45305</v>
      </c>
      <c r="G26505" t="s">
        <v>72280</v>
      </c>
      <c r="H26505" t="s">
        <v>72281</v>
      </c>
      <c r="I26505" t="s">
        <v>65</v>
      </c>
      <c r="J26505">
        <v>19973.661181715201</v>
      </c>
      <c r="K26505">
        <v>351</v>
      </c>
      <c r="L26505" t="s">
        <v>46</v>
      </c>
      <c r="M26505" s="1">
        <v>45323</v>
      </c>
      <c r="N26505" t="s">
        <v>40</v>
      </c>
      <c r="O26505" t="s">
        <v>24</v>
      </c>
    </row>
    <row r="26506" spans="1:15" x14ac:dyDescent="0.2">
      <c r="A26506" t="s">
        <v>72282</v>
      </c>
      <c r="B26506">
        <v>34</v>
      </c>
      <c r="C26506" t="s">
        <v>35</v>
      </c>
      <c r="D26506" t="s">
        <v>103</v>
      </c>
      <c r="E26506" t="s">
        <v>27</v>
      </c>
      <c r="F26506" s="1">
        <v>43662</v>
      </c>
      <c r="G26506" t="s">
        <v>72283</v>
      </c>
      <c r="H26506" t="s">
        <v>72284</v>
      </c>
      <c r="I26506" t="s">
        <v>65</v>
      </c>
      <c r="J26506">
        <v>35431.575360593102</v>
      </c>
      <c r="K26506">
        <v>318</v>
      </c>
      <c r="L26506" t="s">
        <v>31</v>
      </c>
      <c r="M26506" s="1">
        <v>43667</v>
      </c>
      <c r="N26506" t="s">
        <v>40</v>
      </c>
      <c r="O26506" t="s">
        <v>24</v>
      </c>
    </row>
    <row r="26507" spans="1:15" x14ac:dyDescent="0.2">
      <c r="A26507" t="s">
        <v>72285</v>
      </c>
      <c r="B26507">
        <v>39</v>
      </c>
      <c r="C26507" t="s">
        <v>16</v>
      </c>
      <c r="D26507" t="s">
        <v>49</v>
      </c>
      <c r="E26507" t="s">
        <v>27</v>
      </c>
      <c r="F26507" s="1">
        <v>44165</v>
      </c>
      <c r="G26507" t="s">
        <v>72286</v>
      </c>
      <c r="H26507" t="s">
        <v>72287</v>
      </c>
      <c r="I26507" t="s">
        <v>57</v>
      </c>
      <c r="J26507">
        <v>39490.280632705799</v>
      </c>
      <c r="K26507">
        <v>432</v>
      </c>
      <c r="L26507" t="s">
        <v>46</v>
      </c>
      <c r="M26507" s="1">
        <v>44175</v>
      </c>
      <c r="N26507" t="s">
        <v>52</v>
      </c>
      <c r="O26507" t="s">
        <v>47</v>
      </c>
    </row>
    <row r="26508" spans="1:15" x14ac:dyDescent="0.2">
      <c r="A26508" t="s">
        <v>72288</v>
      </c>
      <c r="B26508">
        <v>79</v>
      </c>
      <c r="C26508" t="s">
        <v>35</v>
      </c>
      <c r="D26508" t="s">
        <v>42</v>
      </c>
      <c r="E26508" t="s">
        <v>54</v>
      </c>
      <c r="F26508" s="1">
        <v>44370</v>
      </c>
      <c r="G26508" t="s">
        <v>72289</v>
      </c>
      <c r="H26508" t="s">
        <v>72290</v>
      </c>
      <c r="I26508" t="s">
        <v>21</v>
      </c>
      <c r="J26508">
        <v>18951.9422358355</v>
      </c>
      <c r="K26508">
        <v>168</v>
      </c>
      <c r="L26508" t="s">
        <v>22</v>
      </c>
      <c r="M26508" s="1">
        <v>44373</v>
      </c>
      <c r="N26508" t="s">
        <v>40</v>
      </c>
      <c r="O26508" t="s">
        <v>24</v>
      </c>
    </row>
    <row r="26509" spans="1:15" x14ac:dyDescent="0.2">
      <c r="A26509" t="s">
        <v>72291</v>
      </c>
      <c r="B26509">
        <v>39</v>
      </c>
      <c r="C26509" t="s">
        <v>16</v>
      </c>
      <c r="D26509" t="s">
        <v>36</v>
      </c>
      <c r="E26509" t="s">
        <v>54</v>
      </c>
      <c r="F26509" s="1">
        <v>43719</v>
      </c>
      <c r="G26509" t="s">
        <v>18570</v>
      </c>
      <c r="H26509" t="s">
        <v>72292</v>
      </c>
      <c r="I26509" t="s">
        <v>57</v>
      </c>
      <c r="J26509">
        <v>35834.838018549999</v>
      </c>
      <c r="K26509">
        <v>466</v>
      </c>
      <c r="L26509" t="s">
        <v>22</v>
      </c>
      <c r="M26509" s="1">
        <v>43723</v>
      </c>
      <c r="N26509" t="s">
        <v>52</v>
      </c>
      <c r="O26509" t="s">
        <v>24</v>
      </c>
    </row>
    <row r="26510" spans="1:15" x14ac:dyDescent="0.2">
      <c r="A26510" t="s">
        <v>72293</v>
      </c>
      <c r="B26510">
        <v>41</v>
      </c>
      <c r="C26510" t="s">
        <v>35</v>
      </c>
      <c r="D26510" t="s">
        <v>26</v>
      </c>
      <c r="E26510" t="s">
        <v>18</v>
      </c>
      <c r="F26510" s="1">
        <v>44715</v>
      </c>
      <c r="G26510" t="s">
        <v>72294</v>
      </c>
      <c r="H26510" t="s">
        <v>72295</v>
      </c>
      <c r="I26510" t="s">
        <v>21</v>
      </c>
      <c r="J26510">
        <v>7770.6011870604198</v>
      </c>
      <c r="K26510">
        <v>353</v>
      </c>
      <c r="L26510" t="s">
        <v>46</v>
      </c>
      <c r="M26510" s="1">
        <v>44728</v>
      </c>
      <c r="N26510" t="s">
        <v>79</v>
      </c>
      <c r="O26510" t="s">
        <v>47</v>
      </c>
    </row>
    <row r="26511" spans="1:15" x14ac:dyDescent="0.2">
      <c r="A26511" t="s">
        <v>72296</v>
      </c>
      <c r="B26511">
        <v>24</v>
      </c>
      <c r="C26511" t="s">
        <v>35</v>
      </c>
      <c r="D26511" t="s">
        <v>26</v>
      </c>
      <c r="E26511" t="s">
        <v>43</v>
      </c>
      <c r="F26511" s="1">
        <v>44355</v>
      </c>
      <c r="G26511" t="s">
        <v>72297</v>
      </c>
      <c r="H26511" t="s">
        <v>67861</v>
      </c>
      <c r="I26511" t="s">
        <v>21</v>
      </c>
      <c r="J26511">
        <v>39836.094464875598</v>
      </c>
      <c r="K26511">
        <v>431</v>
      </c>
      <c r="L26511" t="s">
        <v>46</v>
      </c>
      <c r="M26511" s="1">
        <v>44375</v>
      </c>
      <c r="N26511" t="s">
        <v>32</v>
      </c>
      <c r="O26511" t="s">
        <v>24</v>
      </c>
    </row>
    <row r="26512" spans="1:15" x14ac:dyDescent="0.2">
      <c r="A26512" t="s">
        <v>72298</v>
      </c>
      <c r="B26512">
        <v>31</v>
      </c>
      <c r="C26512" t="s">
        <v>16</v>
      </c>
      <c r="D26512" t="s">
        <v>59</v>
      </c>
      <c r="E26512" t="s">
        <v>43</v>
      </c>
      <c r="F26512" s="1">
        <v>44957</v>
      </c>
      <c r="G26512" t="s">
        <v>72299</v>
      </c>
      <c r="H26512" t="s">
        <v>72300</v>
      </c>
      <c r="I26512" t="s">
        <v>30</v>
      </c>
      <c r="J26512">
        <v>19080.558461704801</v>
      </c>
      <c r="K26512">
        <v>497</v>
      </c>
      <c r="L26512" t="s">
        <v>22</v>
      </c>
      <c r="M26512" s="1">
        <v>44959</v>
      </c>
      <c r="N26512" t="s">
        <v>52</v>
      </c>
      <c r="O26512" t="s">
        <v>33</v>
      </c>
    </row>
    <row r="26513" spans="1:15" x14ac:dyDescent="0.2">
      <c r="A26513" t="s">
        <v>72301</v>
      </c>
      <c r="B26513">
        <v>21</v>
      </c>
      <c r="C26513" t="s">
        <v>35</v>
      </c>
      <c r="D26513" t="s">
        <v>103</v>
      </c>
      <c r="E26513" t="s">
        <v>18</v>
      </c>
      <c r="F26513" s="1">
        <v>44198</v>
      </c>
      <c r="G26513" t="s">
        <v>72302</v>
      </c>
      <c r="H26513" t="s">
        <v>72303</v>
      </c>
      <c r="I26513" t="s">
        <v>65</v>
      </c>
      <c r="J26513">
        <v>11844.6444735983</v>
      </c>
      <c r="K26513">
        <v>435</v>
      </c>
      <c r="L26513" t="s">
        <v>46</v>
      </c>
      <c r="M26513" s="1">
        <v>44221</v>
      </c>
      <c r="N26513" t="s">
        <v>40</v>
      </c>
      <c r="O26513" t="s">
        <v>24</v>
      </c>
    </row>
    <row r="26514" spans="1:15" x14ac:dyDescent="0.2">
      <c r="A26514" t="s">
        <v>72304</v>
      </c>
      <c r="B26514">
        <v>21</v>
      </c>
      <c r="C26514" t="s">
        <v>35</v>
      </c>
      <c r="D26514" t="s">
        <v>17</v>
      </c>
      <c r="E26514" t="s">
        <v>18</v>
      </c>
      <c r="F26514" s="1">
        <v>45156</v>
      </c>
      <c r="G26514" t="s">
        <v>72305</v>
      </c>
      <c r="H26514" t="s">
        <v>72306</v>
      </c>
      <c r="I26514" t="s">
        <v>30</v>
      </c>
      <c r="J26514">
        <v>15941.1280772346</v>
      </c>
      <c r="K26514">
        <v>440</v>
      </c>
      <c r="L26514" t="s">
        <v>46</v>
      </c>
      <c r="M26514" s="1">
        <v>45185</v>
      </c>
      <c r="N26514" t="s">
        <v>40</v>
      </c>
      <c r="O26514" t="s">
        <v>33</v>
      </c>
    </row>
    <row r="26515" spans="1:15" x14ac:dyDescent="0.2">
      <c r="A26515" t="s">
        <v>72307</v>
      </c>
      <c r="B26515">
        <v>36</v>
      </c>
      <c r="C26515" t="s">
        <v>35</v>
      </c>
      <c r="D26515" t="s">
        <v>125</v>
      </c>
      <c r="E26515" t="s">
        <v>54</v>
      </c>
      <c r="F26515" s="1">
        <v>44403</v>
      </c>
      <c r="G26515" t="s">
        <v>72308</v>
      </c>
      <c r="H26515" t="s">
        <v>16940</v>
      </c>
      <c r="I26515" t="s">
        <v>39</v>
      </c>
      <c r="J26515">
        <v>10040.175258408901</v>
      </c>
      <c r="K26515">
        <v>451</v>
      </c>
      <c r="L26515" t="s">
        <v>31</v>
      </c>
      <c r="M26515" s="1">
        <v>44431</v>
      </c>
      <c r="N26515" t="s">
        <v>40</v>
      </c>
      <c r="O26515" t="s">
        <v>24</v>
      </c>
    </row>
    <row r="26516" spans="1:15" x14ac:dyDescent="0.2">
      <c r="A26516" t="s">
        <v>72309</v>
      </c>
      <c r="B26516">
        <v>21</v>
      </c>
      <c r="C26516" t="s">
        <v>35</v>
      </c>
      <c r="D26516" t="s">
        <v>125</v>
      </c>
      <c r="E26516" t="s">
        <v>27</v>
      </c>
      <c r="F26516" s="1">
        <v>44748</v>
      </c>
      <c r="G26516" t="s">
        <v>72310</v>
      </c>
      <c r="H26516" t="s">
        <v>72311</v>
      </c>
      <c r="I26516" t="s">
        <v>30</v>
      </c>
      <c r="J26516">
        <v>41421.873173603199</v>
      </c>
      <c r="K26516">
        <v>173</v>
      </c>
      <c r="L26516" t="s">
        <v>46</v>
      </c>
      <c r="M26516" s="1">
        <v>44758</v>
      </c>
      <c r="N26516" t="s">
        <v>79</v>
      </c>
      <c r="O26516" t="s">
        <v>24</v>
      </c>
    </row>
    <row r="26517" spans="1:15" x14ac:dyDescent="0.2">
      <c r="A26517" t="s">
        <v>72312</v>
      </c>
      <c r="B26517">
        <v>57</v>
      </c>
      <c r="C26517" t="s">
        <v>16</v>
      </c>
      <c r="D26517" t="s">
        <v>125</v>
      </c>
      <c r="E26517" t="s">
        <v>43</v>
      </c>
      <c r="F26517" s="1">
        <v>43726</v>
      </c>
      <c r="G26517" t="s">
        <v>72313</v>
      </c>
      <c r="H26517" t="s">
        <v>57073</v>
      </c>
      <c r="I26517" t="s">
        <v>65</v>
      </c>
      <c r="J26517">
        <v>18440.4152886802</v>
      </c>
      <c r="K26517">
        <v>287</v>
      </c>
      <c r="L26517" t="s">
        <v>31</v>
      </c>
      <c r="M26517" s="1">
        <v>43743</v>
      </c>
      <c r="N26517" t="s">
        <v>52</v>
      </c>
      <c r="O26517" t="s">
        <v>24</v>
      </c>
    </row>
    <row r="26518" spans="1:15" x14ac:dyDescent="0.2">
      <c r="A26518" t="s">
        <v>72314</v>
      </c>
      <c r="B26518">
        <v>74</v>
      </c>
      <c r="C26518" t="s">
        <v>16</v>
      </c>
      <c r="D26518" t="s">
        <v>49</v>
      </c>
      <c r="E26518" t="s">
        <v>76</v>
      </c>
      <c r="F26518" s="1">
        <v>43758</v>
      </c>
      <c r="G26518" t="s">
        <v>72315</v>
      </c>
      <c r="H26518" t="s">
        <v>72316</v>
      </c>
      <c r="I26518" t="s">
        <v>30</v>
      </c>
      <c r="J26518">
        <v>19305.052327565601</v>
      </c>
      <c r="K26518">
        <v>104</v>
      </c>
      <c r="L26518" t="s">
        <v>31</v>
      </c>
      <c r="M26518" s="1">
        <v>43777</v>
      </c>
      <c r="N26518" t="s">
        <v>23</v>
      </c>
      <c r="O26518" t="s">
        <v>47</v>
      </c>
    </row>
    <row r="26519" spans="1:15" x14ac:dyDescent="0.2">
      <c r="A26519" t="s">
        <v>72317</v>
      </c>
      <c r="B26519">
        <v>39</v>
      </c>
      <c r="C26519" t="s">
        <v>35</v>
      </c>
      <c r="D26519" t="s">
        <v>26</v>
      </c>
      <c r="E26519" t="s">
        <v>18</v>
      </c>
      <c r="F26519" s="1">
        <v>43917</v>
      </c>
      <c r="G26519" t="s">
        <v>20270</v>
      </c>
      <c r="H26519" t="s">
        <v>72318</v>
      </c>
      <c r="I26519" t="s">
        <v>39</v>
      </c>
      <c r="J26519">
        <v>19899.0428953884</v>
      </c>
      <c r="K26519">
        <v>101</v>
      </c>
      <c r="L26519" t="s">
        <v>22</v>
      </c>
      <c r="M26519" s="1">
        <v>43922</v>
      </c>
      <c r="N26519" t="s">
        <v>79</v>
      </c>
      <c r="O26519" t="s">
        <v>24</v>
      </c>
    </row>
    <row r="26520" spans="1:15" x14ac:dyDescent="0.2">
      <c r="A26520" t="s">
        <v>72319</v>
      </c>
      <c r="B26520">
        <v>18</v>
      </c>
      <c r="C26520" t="s">
        <v>16</v>
      </c>
      <c r="D26520" t="s">
        <v>49</v>
      </c>
      <c r="E26520" t="s">
        <v>43</v>
      </c>
      <c r="F26520" s="1">
        <v>44665</v>
      </c>
      <c r="G26520" t="s">
        <v>6997</v>
      </c>
      <c r="H26520" t="s">
        <v>72320</v>
      </c>
      <c r="I26520" t="s">
        <v>65</v>
      </c>
      <c r="J26520">
        <v>4696.1791317092802</v>
      </c>
      <c r="K26520">
        <v>157</v>
      </c>
      <c r="L26520" t="s">
        <v>46</v>
      </c>
      <c r="M26520" s="1">
        <v>44684</v>
      </c>
      <c r="N26520" t="s">
        <v>40</v>
      </c>
      <c r="O26520" t="s">
        <v>24</v>
      </c>
    </row>
    <row r="26521" spans="1:15" x14ac:dyDescent="0.2">
      <c r="A26521" t="s">
        <v>72321</v>
      </c>
      <c r="B26521">
        <v>63</v>
      </c>
      <c r="C26521" t="s">
        <v>16</v>
      </c>
      <c r="D26521" t="s">
        <v>59</v>
      </c>
      <c r="E26521" t="s">
        <v>76</v>
      </c>
      <c r="F26521" s="1">
        <v>44422</v>
      </c>
      <c r="G26521" t="s">
        <v>72322</v>
      </c>
      <c r="H26521" t="s">
        <v>15700</v>
      </c>
      <c r="I26521" t="s">
        <v>65</v>
      </c>
      <c r="J26521">
        <v>21676.4122219163</v>
      </c>
      <c r="K26521">
        <v>477</v>
      </c>
      <c r="L26521" t="s">
        <v>46</v>
      </c>
      <c r="M26521" s="1">
        <v>44427</v>
      </c>
      <c r="N26521" t="s">
        <v>79</v>
      </c>
      <c r="O26521" t="s">
        <v>47</v>
      </c>
    </row>
    <row r="26522" spans="1:15" x14ac:dyDescent="0.2">
      <c r="A26522" t="s">
        <v>72323</v>
      </c>
      <c r="B26522">
        <v>76</v>
      </c>
      <c r="C26522" t="s">
        <v>16</v>
      </c>
      <c r="D26522" t="s">
        <v>26</v>
      </c>
      <c r="E26522" t="s">
        <v>93</v>
      </c>
      <c r="F26522" s="1">
        <v>43974</v>
      </c>
      <c r="G26522" t="s">
        <v>72324</v>
      </c>
      <c r="H26522" t="s">
        <v>15267</v>
      </c>
      <c r="I26522" t="s">
        <v>21</v>
      </c>
      <c r="J26522">
        <v>4568.9102698739498</v>
      </c>
      <c r="K26522">
        <v>298</v>
      </c>
      <c r="L26522" t="s">
        <v>22</v>
      </c>
      <c r="M26522" s="1">
        <v>43981</v>
      </c>
      <c r="N26522" t="s">
        <v>32</v>
      </c>
      <c r="O26522" t="s">
        <v>47</v>
      </c>
    </row>
    <row r="26523" spans="1:15" x14ac:dyDescent="0.2">
      <c r="A26523" t="s">
        <v>72325</v>
      </c>
      <c r="B26523">
        <v>79</v>
      </c>
      <c r="C26523" t="s">
        <v>16</v>
      </c>
      <c r="D26523" t="s">
        <v>36</v>
      </c>
      <c r="E26523" t="s">
        <v>27</v>
      </c>
      <c r="F26523" s="1">
        <v>43999</v>
      </c>
      <c r="G26523" t="s">
        <v>72326</v>
      </c>
      <c r="H26523" t="s">
        <v>5761</v>
      </c>
      <c r="I26523" t="s">
        <v>21</v>
      </c>
      <c r="J26523">
        <v>32498.691267998001</v>
      </c>
      <c r="K26523">
        <v>481</v>
      </c>
      <c r="L26523" t="s">
        <v>46</v>
      </c>
      <c r="M26523" s="1">
        <v>44009</v>
      </c>
      <c r="N26523" t="s">
        <v>79</v>
      </c>
      <c r="O26523" t="s">
        <v>47</v>
      </c>
    </row>
    <row r="26524" spans="1:15" x14ac:dyDescent="0.2">
      <c r="A26524" t="s">
        <v>72327</v>
      </c>
      <c r="B26524">
        <v>31</v>
      </c>
      <c r="C26524" t="s">
        <v>16</v>
      </c>
      <c r="D26524" t="s">
        <v>42</v>
      </c>
      <c r="E26524" t="s">
        <v>43</v>
      </c>
      <c r="F26524" s="1">
        <v>44534</v>
      </c>
      <c r="G26524" t="s">
        <v>72328</v>
      </c>
      <c r="H26524" t="s">
        <v>72329</v>
      </c>
      <c r="I26524" t="s">
        <v>65</v>
      </c>
      <c r="J26524">
        <v>19724.672805460199</v>
      </c>
      <c r="K26524">
        <v>307</v>
      </c>
      <c r="L26524" t="s">
        <v>31</v>
      </c>
      <c r="M26524" s="1">
        <v>44562</v>
      </c>
      <c r="N26524" t="s">
        <v>23</v>
      </c>
      <c r="O26524" t="s">
        <v>24</v>
      </c>
    </row>
    <row r="26525" spans="1:15" x14ac:dyDescent="0.2">
      <c r="A26525" t="s">
        <v>72330</v>
      </c>
      <c r="B26525">
        <v>38</v>
      </c>
      <c r="C26525" t="s">
        <v>16</v>
      </c>
      <c r="D26525" t="s">
        <v>36</v>
      </c>
      <c r="E26525" t="s">
        <v>18</v>
      </c>
      <c r="F26525" s="1">
        <v>44632</v>
      </c>
      <c r="G26525" t="s">
        <v>54697</v>
      </c>
      <c r="H26525" t="s">
        <v>48680</v>
      </c>
      <c r="I26525" t="s">
        <v>39</v>
      </c>
      <c r="J26525">
        <v>51017.325237399098</v>
      </c>
      <c r="K26525">
        <v>377</v>
      </c>
      <c r="L26525" t="s">
        <v>22</v>
      </c>
      <c r="M26525" s="1">
        <v>44651</v>
      </c>
      <c r="N26525" t="s">
        <v>79</v>
      </c>
      <c r="O26525" t="s">
        <v>24</v>
      </c>
    </row>
    <row r="26526" spans="1:15" x14ac:dyDescent="0.2">
      <c r="A26526" t="s">
        <v>72331</v>
      </c>
      <c r="B26526">
        <v>48</v>
      </c>
      <c r="C26526" t="s">
        <v>35</v>
      </c>
      <c r="D26526" t="s">
        <v>103</v>
      </c>
      <c r="E26526" t="s">
        <v>93</v>
      </c>
      <c r="F26526" s="1">
        <v>44469</v>
      </c>
      <c r="G26526" t="s">
        <v>72332</v>
      </c>
      <c r="H26526" t="s">
        <v>72333</v>
      </c>
      <c r="I26526" t="s">
        <v>57</v>
      </c>
      <c r="J26526">
        <v>4312.4474321403804</v>
      </c>
      <c r="K26526">
        <v>197</v>
      </c>
      <c r="L26526" t="s">
        <v>22</v>
      </c>
      <c r="M26526" s="1">
        <v>44497</v>
      </c>
      <c r="N26526" t="s">
        <v>52</v>
      </c>
      <c r="O26526" t="s">
        <v>33</v>
      </c>
    </row>
    <row r="26527" spans="1:15" x14ac:dyDescent="0.2">
      <c r="A26527" t="s">
        <v>72334</v>
      </c>
      <c r="B26527">
        <v>60</v>
      </c>
      <c r="C26527" t="s">
        <v>16</v>
      </c>
      <c r="D26527" t="s">
        <v>103</v>
      </c>
      <c r="E26527" t="s">
        <v>93</v>
      </c>
      <c r="F26527" s="1">
        <v>44594</v>
      </c>
      <c r="G26527" t="s">
        <v>72335</v>
      </c>
      <c r="H26527" t="s">
        <v>72336</v>
      </c>
      <c r="I26527" t="s">
        <v>65</v>
      </c>
      <c r="J26527">
        <v>32462.859607422899</v>
      </c>
      <c r="K26527">
        <v>287</v>
      </c>
      <c r="L26527" t="s">
        <v>46</v>
      </c>
      <c r="M26527" s="1">
        <v>44614</v>
      </c>
      <c r="N26527" t="s">
        <v>32</v>
      </c>
      <c r="O26527" t="s">
        <v>47</v>
      </c>
    </row>
    <row r="26528" spans="1:15" x14ac:dyDescent="0.2">
      <c r="A26528" t="s">
        <v>72337</v>
      </c>
      <c r="B26528">
        <v>66</v>
      </c>
      <c r="C26528" t="s">
        <v>35</v>
      </c>
      <c r="D26528" t="s">
        <v>36</v>
      </c>
      <c r="E26528" t="s">
        <v>18</v>
      </c>
      <c r="F26528" s="1">
        <v>45195</v>
      </c>
      <c r="G26528" t="s">
        <v>51855</v>
      </c>
      <c r="H26528" t="s">
        <v>2568</v>
      </c>
      <c r="I26528" t="s">
        <v>21</v>
      </c>
      <c r="J26528">
        <v>15465.1250456162</v>
      </c>
      <c r="K26528">
        <v>392</v>
      </c>
      <c r="L26528" t="s">
        <v>46</v>
      </c>
      <c r="M26528" s="1">
        <v>45203</v>
      </c>
      <c r="N26528" t="s">
        <v>40</v>
      </c>
      <c r="O26528" t="s">
        <v>47</v>
      </c>
    </row>
    <row r="26529" spans="1:15" x14ac:dyDescent="0.2">
      <c r="A26529" t="s">
        <v>72338</v>
      </c>
      <c r="B26529">
        <v>70</v>
      </c>
      <c r="C26529" t="s">
        <v>35</v>
      </c>
      <c r="D26529" t="s">
        <v>49</v>
      </c>
      <c r="E26529" t="s">
        <v>76</v>
      </c>
      <c r="F26529" s="1">
        <v>44370</v>
      </c>
      <c r="G26529" t="s">
        <v>72339</v>
      </c>
      <c r="H26529" t="s">
        <v>72340</v>
      </c>
      <c r="I26529" t="s">
        <v>65</v>
      </c>
      <c r="J26529">
        <v>6005.10193539802</v>
      </c>
      <c r="K26529">
        <v>247</v>
      </c>
      <c r="L26529" t="s">
        <v>22</v>
      </c>
      <c r="M26529" s="1">
        <v>44371</v>
      </c>
      <c r="N26529" t="s">
        <v>40</v>
      </c>
      <c r="O26529" t="s">
        <v>47</v>
      </c>
    </row>
    <row r="26530" spans="1:15" x14ac:dyDescent="0.2">
      <c r="A26530" t="s">
        <v>72341</v>
      </c>
      <c r="B26530">
        <v>25</v>
      </c>
      <c r="C26530" t="s">
        <v>16</v>
      </c>
      <c r="D26530" t="s">
        <v>42</v>
      </c>
      <c r="E26530" t="s">
        <v>93</v>
      </c>
      <c r="F26530" s="1">
        <v>43901</v>
      </c>
      <c r="G26530" t="s">
        <v>20593</v>
      </c>
      <c r="H26530" t="s">
        <v>72342</v>
      </c>
      <c r="I26530" t="s">
        <v>30</v>
      </c>
      <c r="J26530">
        <v>40851.5651703771</v>
      </c>
      <c r="K26530">
        <v>176</v>
      </c>
      <c r="L26530" t="s">
        <v>31</v>
      </c>
      <c r="M26530" s="1">
        <v>43916</v>
      </c>
      <c r="N26530" t="s">
        <v>79</v>
      </c>
      <c r="O26530" t="s">
        <v>24</v>
      </c>
    </row>
    <row r="26531" spans="1:15" x14ac:dyDescent="0.2">
      <c r="A26531" t="s">
        <v>72343</v>
      </c>
      <c r="B26531">
        <v>79</v>
      </c>
      <c r="C26531" t="s">
        <v>35</v>
      </c>
      <c r="D26531" t="s">
        <v>59</v>
      </c>
      <c r="E26531" t="s">
        <v>76</v>
      </c>
      <c r="F26531" s="1">
        <v>44116</v>
      </c>
      <c r="G26531" t="s">
        <v>72344</v>
      </c>
      <c r="H26531" t="s">
        <v>72345</v>
      </c>
      <c r="I26531" t="s">
        <v>39</v>
      </c>
      <c r="J26531">
        <v>45948.386078092903</v>
      </c>
      <c r="K26531">
        <v>265</v>
      </c>
      <c r="L26531" t="s">
        <v>31</v>
      </c>
      <c r="M26531" s="1">
        <v>44129</v>
      </c>
      <c r="N26531" t="s">
        <v>40</v>
      </c>
      <c r="O26531" t="s">
        <v>47</v>
      </c>
    </row>
    <row r="26532" spans="1:15" x14ac:dyDescent="0.2">
      <c r="A26532" t="s">
        <v>72346</v>
      </c>
      <c r="B26532">
        <v>23</v>
      </c>
      <c r="C26532" t="s">
        <v>16</v>
      </c>
      <c r="D26532" t="s">
        <v>26</v>
      </c>
      <c r="E26532" t="s">
        <v>18</v>
      </c>
      <c r="F26532" s="1">
        <v>44790</v>
      </c>
      <c r="G26532" t="s">
        <v>72347</v>
      </c>
      <c r="H26532" t="s">
        <v>5657</v>
      </c>
      <c r="I26532" t="s">
        <v>39</v>
      </c>
      <c r="J26532">
        <v>35005.753942432697</v>
      </c>
      <c r="K26532">
        <v>326</v>
      </c>
      <c r="L26532" t="s">
        <v>31</v>
      </c>
      <c r="M26532" s="1">
        <v>44801</v>
      </c>
      <c r="N26532" t="s">
        <v>79</v>
      </c>
      <c r="O26532" t="s">
        <v>24</v>
      </c>
    </row>
    <row r="26533" spans="1:15" x14ac:dyDescent="0.2">
      <c r="A26533" t="s">
        <v>72348</v>
      </c>
      <c r="B26533">
        <v>28</v>
      </c>
      <c r="C26533" t="s">
        <v>35</v>
      </c>
      <c r="D26533" t="s">
        <v>49</v>
      </c>
      <c r="E26533" t="s">
        <v>18</v>
      </c>
      <c r="F26533" s="1">
        <v>44324</v>
      </c>
      <c r="G26533" t="s">
        <v>72349</v>
      </c>
      <c r="H26533" t="s">
        <v>72350</v>
      </c>
      <c r="I26533" t="s">
        <v>21</v>
      </c>
      <c r="J26533">
        <v>17129.901419658399</v>
      </c>
      <c r="K26533">
        <v>101</v>
      </c>
      <c r="L26533" t="s">
        <v>31</v>
      </c>
      <c r="M26533" s="1">
        <v>44330</v>
      </c>
      <c r="N26533" t="s">
        <v>40</v>
      </c>
      <c r="O26533" t="s">
        <v>47</v>
      </c>
    </row>
    <row r="26534" spans="1:15" x14ac:dyDescent="0.2">
      <c r="A26534" t="s">
        <v>72351</v>
      </c>
      <c r="B26534">
        <v>58</v>
      </c>
      <c r="C26534" t="s">
        <v>16</v>
      </c>
      <c r="D26534" t="s">
        <v>36</v>
      </c>
      <c r="E26534" t="s">
        <v>93</v>
      </c>
      <c r="F26534" s="1">
        <v>44908</v>
      </c>
      <c r="G26534" t="s">
        <v>72352</v>
      </c>
      <c r="H26534" t="s">
        <v>72353</v>
      </c>
      <c r="I26534" t="s">
        <v>21</v>
      </c>
      <c r="J26534">
        <v>50810.901569590402</v>
      </c>
      <c r="K26534">
        <v>429</v>
      </c>
      <c r="L26534" t="s">
        <v>46</v>
      </c>
      <c r="M26534" s="1">
        <v>44910</v>
      </c>
      <c r="N26534" t="s">
        <v>52</v>
      </c>
      <c r="O26534" t="s">
        <v>33</v>
      </c>
    </row>
    <row r="26535" spans="1:15" x14ac:dyDescent="0.2">
      <c r="A26535" t="s">
        <v>72354</v>
      </c>
      <c r="B26535">
        <v>22</v>
      </c>
      <c r="C26535" t="s">
        <v>16</v>
      </c>
      <c r="D26535" t="s">
        <v>26</v>
      </c>
      <c r="E26535" t="s">
        <v>27</v>
      </c>
      <c r="F26535" s="1">
        <v>43746</v>
      </c>
      <c r="G26535" t="s">
        <v>40849</v>
      </c>
      <c r="H26535" t="s">
        <v>72355</v>
      </c>
      <c r="I26535" t="s">
        <v>39</v>
      </c>
      <c r="J26535">
        <v>36460.782955522802</v>
      </c>
      <c r="K26535">
        <v>136</v>
      </c>
      <c r="L26535" t="s">
        <v>46</v>
      </c>
      <c r="M26535" s="1">
        <v>43757</v>
      </c>
      <c r="N26535" t="s">
        <v>79</v>
      </c>
      <c r="O26535" t="s">
        <v>33</v>
      </c>
    </row>
    <row r="26536" spans="1:15" x14ac:dyDescent="0.2">
      <c r="A26536" t="s">
        <v>72356</v>
      </c>
      <c r="B26536">
        <v>55</v>
      </c>
      <c r="C26536" t="s">
        <v>35</v>
      </c>
      <c r="D26536" t="s">
        <v>125</v>
      </c>
      <c r="E26536" t="s">
        <v>27</v>
      </c>
      <c r="F26536" s="1">
        <v>45070</v>
      </c>
      <c r="G26536" t="s">
        <v>72357</v>
      </c>
      <c r="H26536" t="s">
        <v>72358</v>
      </c>
      <c r="I26536" t="s">
        <v>30</v>
      </c>
      <c r="J26536">
        <v>49055.465633050102</v>
      </c>
      <c r="K26536">
        <v>123</v>
      </c>
      <c r="L26536" t="s">
        <v>46</v>
      </c>
      <c r="M26536" s="1">
        <v>45100</v>
      </c>
      <c r="N26536" t="s">
        <v>52</v>
      </c>
      <c r="O26536" t="s">
        <v>33</v>
      </c>
    </row>
    <row r="26537" spans="1:15" x14ac:dyDescent="0.2">
      <c r="A26537" t="s">
        <v>72359</v>
      </c>
      <c r="B26537">
        <v>58</v>
      </c>
      <c r="C26537" t="s">
        <v>16</v>
      </c>
      <c r="D26537" t="s">
        <v>103</v>
      </c>
      <c r="E26537" t="s">
        <v>93</v>
      </c>
      <c r="F26537" s="1">
        <v>43944</v>
      </c>
      <c r="G26537" t="s">
        <v>60967</v>
      </c>
      <c r="H26537" t="s">
        <v>72360</v>
      </c>
      <c r="I26537" t="s">
        <v>30</v>
      </c>
      <c r="J26537">
        <v>29578.500965390002</v>
      </c>
      <c r="K26537">
        <v>445</v>
      </c>
      <c r="L26537" t="s">
        <v>22</v>
      </c>
      <c r="M26537" s="1">
        <v>43971</v>
      </c>
      <c r="N26537" t="s">
        <v>32</v>
      </c>
      <c r="O26537" t="s">
        <v>33</v>
      </c>
    </row>
    <row r="26538" spans="1:15" x14ac:dyDescent="0.2">
      <c r="A26538" t="s">
        <v>72361</v>
      </c>
      <c r="B26538">
        <v>20</v>
      </c>
      <c r="C26538" t="s">
        <v>35</v>
      </c>
      <c r="D26538" t="s">
        <v>17</v>
      </c>
      <c r="E26538" t="s">
        <v>43</v>
      </c>
      <c r="F26538" s="1">
        <v>45070</v>
      </c>
      <c r="G26538" t="s">
        <v>17885</v>
      </c>
      <c r="H26538" t="s">
        <v>72362</v>
      </c>
      <c r="I26538" t="s">
        <v>39</v>
      </c>
      <c r="J26538">
        <v>28787.438746424599</v>
      </c>
      <c r="K26538">
        <v>290</v>
      </c>
      <c r="L26538" t="s">
        <v>46</v>
      </c>
      <c r="M26538" s="1">
        <v>45092</v>
      </c>
      <c r="N26538" t="s">
        <v>23</v>
      </c>
      <c r="O26538" t="s">
        <v>47</v>
      </c>
    </row>
    <row r="26539" spans="1:15" x14ac:dyDescent="0.2">
      <c r="A26539" t="s">
        <v>72363</v>
      </c>
      <c r="B26539">
        <v>33</v>
      </c>
      <c r="C26539" t="s">
        <v>35</v>
      </c>
      <c r="D26539" t="s">
        <v>17</v>
      </c>
      <c r="E26539" t="s">
        <v>54</v>
      </c>
      <c r="F26539" s="1">
        <v>45186</v>
      </c>
      <c r="G26539" t="s">
        <v>72364</v>
      </c>
      <c r="H26539" t="s">
        <v>48888</v>
      </c>
      <c r="I26539" t="s">
        <v>57</v>
      </c>
      <c r="J26539">
        <v>41212.424857870399</v>
      </c>
      <c r="K26539">
        <v>322</v>
      </c>
      <c r="L26539" t="s">
        <v>22</v>
      </c>
      <c r="M26539" s="1">
        <v>45203</v>
      </c>
      <c r="N26539" t="s">
        <v>79</v>
      </c>
      <c r="O26539" t="s">
        <v>33</v>
      </c>
    </row>
    <row r="26540" spans="1:15" x14ac:dyDescent="0.2">
      <c r="A26540" t="s">
        <v>72365</v>
      </c>
      <c r="B26540">
        <v>30</v>
      </c>
      <c r="C26540" t="s">
        <v>35</v>
      </c>
      <c r="D26540" t="s">
        <v>59</v>
      </c>
      <c r="E26540" t="s">
        <v>43</v>
      </c>
      <c r="F26540" s="1">
        <v>44049</v>
      </c>
      <c r="G26540" t="s">
        <v>72366</v>
      </c>
      <c r="H26540" t="s">
        <v>72367</v>
      </c>
      <c r="I26540" t="s">
        <v>65</v>
      </c>
      <c r="J26540">
        <v>45007.423123632703</v>
      </c>
      <c r="K26540">
        <v>392</v>
      </c>
      <c r="L26540" t="s">
        <v>31</v>
      </c>
      <c r="M26540" s="1">
        <v>44077</v>
      </c>
      <c r="N26540" t="s">
        <v>23</v>
      </c>
      <c r="O26540" t="s">
        <v>47</v>
      </c>
    </row>
    <row r="26541" spans="1:15" x14ac:dyDescent="0.2">
      <c r="A26541" t="s">
        <v>72368</v>
      </c>
      <c r="B26541">
        <v>47</v>
      </c>
      <c r="C26541" t="s">
        <v>16</v>
      </c>
      <c r="D26541" t="s">
        <v>103</v>
      </c>
      <c r="E26541" t="s">
        <v>93</v>
      </c>
      <c r="F26541" s="1">
        <v>44713</v>
      </c>
      <c r="G26541" t="s">
        <v>72369</v>
      </c>
      <c r="H26541" t="s">
        <v>72370</v>
      </c>
      <c r="I26541" t="s">
        <v>57</v>
      </c>
      <c r="J26541">
        <v>45621.678192574203</v>
      </c>
      <c r="K26541">
        <v>182</v>
      </c>
      <c r="L26541" t="s">
        <v>22</v>
      </c>
      <c r="M26541" s="1">
        <v>44715</v>
      </c>
      <c r="N26541" t="s">
        <v>40</v>
      </c>
      <c r="O26541" t="s">
        <v>33</v>
      </c>
    </row>
    <row r="26542" spans="1:15" x14ac:dyDescent="0.2">
      <c r="A26542" t="s">
        <v>72371</v>
      </c>
      <c r="B26542">
        <v>55</v>
      </c>
      <c r="C26542" t="s">
        <v>16</v>
      </c>
      <c r="D26542" t="s">
        <v>49</v>
      </c>
      <c r="E26542" t="s">
        <v>27</v>
      </c>
      <c r="F26542" s="1">
        <v>44901</v>
      </c>
      <c r="G26542" t="s">
        <v>72372</v>
      </c>
      <c r="H26542" t="s">
        <v>72373</v>
      </c>
      <c r="I26542" t="s">
        <v>30</v>
      </c>
      <c r="J26542">
        <v>36305.324558772198</v>
      </c>
      <c r="K26542">
        <v>401</v>
      </c>
      <c r="L26542" t="s">
        <v>46</v>
      </c>
      <c r="M26542" s="1">
        <v>44931</v>
      </c>
      <c r="N26542" t="s">
        <v>79</v>
      </c>
      <c r="O26542" t="s">
        <v>33</v>
      </c>
    </row>
    <row r="26543" spans="1:15" x14ac:dyDescent="0.2">
      <c r="A26543" t="s">
        <v>72374</v>
      </c>
      <c r="B26543">
        <v>36</v>
      </c>
      <c r="C26543" t="s">
        <v>16</v>
      </c>
      <c r="D26543" t="s">
        <v>17</v>
      </c>
      <c r="E26543" t="s">
        <v>43</v>
      </c>
      <c r="F26543" s="1">
        <v>43759</v>
      </c>
      <c r="G26543" t="s">
        <v>72375</v>
      </c>
      <c r="H26543" t="s">
        <v>72376</v>
      </c>
      <c r="I26543" t="s">
        <v>65</v>
      </c>
      <c r="J26543">
        <v>49646.377774921297</v>
      </c>
      <c r="K26543">
        <v>334</v>
      </c>
      <c r="L26543" t="s">
        <v>22</v>
      </c>
      <c r="M26543" s="1">
        <v>43781</v>
      </c>
      <c r="N26543" t="s">
        <v>32</v>
      </c>
      <c r="O26543" t="s">
        <v>24</v>
      </c>
    </row>
    <row r="26544" spans="1:15" x14ac:dyDescent="0.2">
      <c r="A26544" t="s">
        <v>72377</v>
      </c>
      <c r="B26544">
        <v>37</v>
      </c>
      <c r="C26544" t="s">
        <v>35</v>
      </c>
      <c r="D26544" t="s">
        <v>42</v>
      </c>
      <c r="E26544" t="s">
        <v>76</v>
      </c>
      <c r="F26544" s="1">
        <v>44049</v>
      </c>
      <c r="G26544" t="s">
        <v>72378</v>
      </c>
      <c r="H26544" t="s">
        <v>72379</v>
      </c>
      <c r="I26544" t="s">
        <v>65</v>
      </c>
      <c r="J26544">
        <v>31664.0123541342</v>
      </c>
      <c r="K26544">
        <v>333</v>
      </c>
      <c r="L26544" t="s">
        <v>22</v>
      </c>
      <c r="M26544" s="1">
        <v>44073</v>
      </c>
      <c r="N26544" t="s">
        <v>52</v>
      </c>
      <c r="O26544" t="s">
        <v>33</v>
      </c>
    </row>
    <row r="26545" spans="1:15" x14ac:dyDescent="0.2">
      <c r="A26545" t="s">
        <v>72380</v>
      </c>
      <c r="B26545">
        <v>71</v>
      </c>
      <c r="C26545" t="s">
        <v>16</v>
      </c>
      <c r="D26545" t="s">
        <v>36</v>
      </c>
      <c r="E26545" t="s">
        <v>76</v>
      </c>
      <c r="F26545" s="1">
        <v>45248</v>
      </c>
      <c r="G26545" t="s">
        <v>72381</v>
      </c>
      <c r="H26545" t="s">
        <v>72382</v>
      </c>
      <c r="I26545" t="s">
        <v>57</v>
      </c>
      <c r="J26545">
        <v>15739.8529527957</v>
      </c>
      <c r="K26545">
        <v>308</v>
      </c>
      <c r="L26545" t="s">
        <v>46</v>
      </c>
      <c r="M26545" s="1">
        <v>45277</v>
      </c>
      <c r="N26545" t="s">
        <v>23</v>
      </c>
      <c r="O26545" t="s">
        <v>47</v>
      </c>
    </row>
    <row r="26546" spans="1:15" x14ac:dyDescent="0.2">
      <c r="A26546" t="s">
        <v>72383</v>
      </c>
      <c r="B26546">
        <v>41</v>
      </c>
      <c r="C26546" t="s">
        <v>16</v>
      </c>
      <c r="D26546" t="s">
        <v>59</v>
      </c>
      <c r="E26546" t="s">
        <v>93</v>
      </c>
      <c r="F26546" s="1">
        <v>45326</v>
      </c>
      <c r="G26546" t="s">
        <v>72384</v>
      </c>
      <c r="H26546" t="s">
        <v>38649</v>
      </c>
      <c r="I26546" t="s">
        <v>57</v>
      </c>
      <c r="J26546">
        <v>12151.646974924201</v>
      </c>
      <c r="K26546">
        <v>321</v>
      </c>
      <c r="L26546" t="s">
        <v>46</v>
      </c>
      <c r="M26546" s="1">
        <v>45344</v>
      </c>
      <c r="N26546" t="s">
        <v>52</v>
      </c>
      <c r="O26546" t="s">
        <v>47</v>
      </c>
    </row>
    <row r="26547" spans="1:15" x14ac:dyDescent="0.2">
      <c r="A26547" t="s">
        <v>72385</v>
      </c>
      <c r="B26547">
        <v>82</v>
      </c>
      <c r="C26547" t="s">
        <v>16</v>
      </c>
      <c r="D26547" t="s">
        <v>59</v>
      </c>
      <c r="E26547" t="s">
        <v>18</v>
      </c>
      <c r="F26547" s="1">
        <v>43977</v>
      </c>
      <c r="G26547" t="s">
        <v>72386</v>
      </c>
      <c r="H26547" t="s">
        <v>40121</v>
      </c>
      <c r="I26547" t="s">
        <v>30</v>
      </c>
      <c r="J26547">
        <v>2290.92246629396</v>
      </c>
      <c r="K26547">
        <v>459</v>
      </c>
      <c r="L26547" t="s">
        <v>31</v>
      </c>
      <c r="M26547" s="1">
        <v>43983</v>
      </c>
      <c r="N26547" t="s">
        <v>79</v>
      </c>
      <c r="O26547" t="s">
        <v>33</v>
      </c>
    </row>
    <row r="26548" spans="1:15" x14ac:dyDescent="0.2">
      <c r="A26548" t="s">
        <v>72387</v>
      </c>
      <c r="B26548">
        <v>64</v>
      </c>
      <c r="C26548" t="s">
        <v>16</v>
      </c>
      <c r="D26548" t="s">
        <v>26</v>
      </c>
      <c r="E26548" t="s">
        <v>27</v>
      </c>
      <c r="F26548" s="1">
        <v>44052</v>
      </c>
      <c r="G26548" t="s">
        <v>72388</v>
      </c>
      <c r="H26548" t="s">
        <v>72389</v>
      </c>
      <c r="I26548" t="s">
        <v>21</v>
      </c>
      <c r="J26548">
        <v>18451.948207778601</v>
      </c>
      <c r="K26548">
        <v>455</v>
      </c>
      <c r="L26548" t="s">
        <v>31</v>
      </c>
      <c r="M26548" s="1">
        <v>44065</v>
      </c>
      <c r="N26548" t="s">
        <v>40</v>
      </c>
      <c r="O26548" t="s">
        <v>47</v>
      </c>
    </row>
    <row r="26549" spans="1:15" x14ac:dyDescent="0.2">
      <c r="A26549" t="s">
        <v>72390</v>
      </c>
      <c r="B26549">
        <v>53</v>
      </c>
      <c r="C26549" t="s">
        <v>16</v>
      </c>
      <c r="D26549" t="s">
        <v>49</v>
      </c>
      <c r="E26549" t="s">
        <v>18</v>
      </c>
      <c r="F26549" s="1">
        <v>45267</v>
      </c>
      <c r="G26549" t="s">
        <v>72391</v>
      </c>
      <c r="H26549" t="s">
        <v>54231</v>
      </c>
      <c r="I26549" t="s">
        <v>57</v>
      </c>
      <c r="J26549">
        <v>32977.993324892203</v>
      </c>
      <c r="K26549">
        <v>101</v>
      </c>
      <c r="L26549" t="s">
        <v>46</v>
      </c>
      <c r="M26549" s="1">
        <v>45278</v>
      </c>
      <c r="N26549" t="s">
        <v>52</v>
      </c>
      <c r="O26549" t="s">
        <v>33</v>
      </c>
    </row>
    <row r="26550" spans="1:15" x14ac:dyDescent="0.2">
      <c r="A26550" t="s">
        <v>72392</v>
      </c>
      <c r="B26550">
        <v>71</v>
      </c>
      <c r="C26550" t="s">
        <v>35</v>
      </c>
      <c r="D26550" t="s">
        <v>125</v>
      </c>
      <c r="E26550" t="s">
        <v>43</v>
      </c>
      <c r="F26550" s="1">
        <v>43772</v>
      </c>
      <c r="G26550" t="s">
        <v>72393</v>
      </c>
      <c r="H26550" t="s">
        <v>72394</v>
      </c>
      <c r="I26550" t="s">
        <v>39</v>
      </c>
      <c r="J26550">
        <v>46605.880459502601</v>
      </c>
      <c r="K26550">
        <v>447</v>
      </c>
      <c r="L26550" t="s">
        <v>22</v>
      </c>
      <c r="M26550" s="1">
        <v>43784</v>
      </c>
      <c r="N26550" t="s">
        <v>23</v>
      </c>
      <c r="O26550" t="s">
        <v>33</v>
      </c>
    </row>
    <row r="26551" spans="1:15" x14ac:dyDescent="0.2">
      <c r="A26551" t="s">
        <v>72395</v>
      </c>
      <c r="B26551">
        <v>52</v>
      </c>
      <c r="C26551" t="s">
        <v>16</v>
      </c>
      <c r="D26551" t="s">
        <v>36</v>
      </c>
      <c r="E26551" t="s">
        <v>43</v>
      </c>
      <c r="F26551" s="1">
        <v>44341</v>
      </c>
      <c r="G26551" t="s">
        <v>26759</v>
      </c>
      <c r="H26551" t="s">
        <v>72396</v>
      </c>
      <c r="I26551" t="s">
        <v>65</v>
      </c>
      <c r="J26551">
        <v>11105.3711966176</v>
      </c>
      <c r="K26551">
        <v>251</v>
      </c>
      <c r="L26551" t="s">
        <v>46</v>
      </c>
      <c r="M26551" s="1">
        <v>44344</v>
      </c>
      <c r="N26551" t="s">
        <v>40</v>
      </c>
      <c r="O26551" t="s">
        <v>24</v>
      </c>
    </row>
    <row r="26552" spans="1:15" x14ac:dyDescent="0.2">
      <c r="A26552" t="s">
        <v>72397</v>
      </c>
      <c r="B26552">
        <v>55</v>
      </c>
      <c r="C26552" t="s">
        <v>35</v>
      </c>
      <c r="D26552" t="s">
        <v>125</v>
      </c>
      <c r="E26552" t="s">
        <v>27</v>
      </c>
      <c r="F26552" s="1">
        <v>45395</v>
      </c>
      <c r="G26552" t="s">
        <v>72398</v>
      </c>
      <c r="H26552" t="s">
        <v>72399</v>
      </c>
      <c r="I26552" t="s">
        <v>30</v>
      </c>
      <c r="J26552">
        <v>34422.6202825316</v>
      </c>
      <c r="K26552">
        <v>212</v>
      </c>
      <c r="L26552" t="s">
        <v>46</v>
      </c>
      <c r="M26552" s="1">
        <v>45420</v>
      </c>
      <c r="N26552" t="s">
        <v>79</v>
      </c>
      <c r="O26552" t="s">
        <v>47</v>
      </c>
    </row>
    <row r="26553" spans="1:15" x14ac:dyDescent="0.2">
      <c r="A26553" t="s">
        <v>72400</v>
      </c>
      <c r="B26553">
        <v>19</v>
      </c>
      <c r="C26553" t="s">
        <v>35</v>
      </c>
      <c r="D26553" t="s">
        <v>103</v>
      </c>
      <c r="E26553" t="s">
        <v>27</v>
      </c>
      <c r="F26553" s="1">
        <v>44439</v>
      </c>
      <c r="G26553" t="s">
        <v>72401</v>
      </c>
      <c r="H26553" t="s">
        <v>72402</v>
      </c>
      <c r="I26553" t="s">
        <v>65</v>
      </c>
      <c r="J26553">
        <v>23357.175143283301</v>
      </c>
      <c r="K26553">
        <v>409</v>
      </c>
      <c r="L26553" t="s">
        <v>22</v>
      </c>
      <c r="M26553" s="1">
        <v>44452</v>
      </c>
      <c r="N26553" t="s">
        <v>52</v>
      </c>
      <c r="O26553" t="s">
        <v>33</v>
      </c>
    </row>
    <row r="26554" spans="1:15" x14ac:dyDescent="0.2">
      <c r="A26554" t="s">
        <v>72403</v>
      </c>
      <c r="B26554">
        <v>53</v>
      </c>
      <c r="C26554" t="s">
        <v>35</v>
      </c>
      <c r="D26554" t="s">
        <v>42</v>
      </c>
      <c r="E26554" t="s">
        <v>18</v>
      </c>
      <c r="F26554" s="1">
        <v>44180</v>
      </c>
      <c r="G26554" t="s">
        <v>72404</v>
      </c>
      <c r="H26554" t="s">
        <v>72405</v>
      </c>
      <c r="I26554" t="s">
        <v>30</v>
      </c>
      <c r="J26554">
        <v>39633.731787866796</v>
      </c>
      <c r="K26554">
        <v>291</v>
      </c>
      <c r="L26554" t="s">
        <v>46</v>
      </c>
      <c r="M26554" s="1">
        <v>44187</v>
      </c>
      <c r="N26554" t="s">
        <v>79</v>
      </c>
      <c r="O26554" t="s">
        <v>33</v>
      </c>
    </row>
    <row r="26555" spans="1:15" x14ac:dyDescent="0.2">
      <c r="A26555" t="s">
        <v>72406</v>
      </c>
      <c r="B26555">
        <v>33</v>
      </c>
      <c r="C26555" t="s">
        <v>16</v>
      </c>
      <c r="D26555" t="s">
        <v>17</v>
      </c>
      <c r="E26555" t="s">
        <v>27</v>
      </c>
      <c r="F26555" s="1">
        <v>44907</v>
      </c>
      <c r="G26555" t="s">
        <v>72407</v>
      </c>
      <c r="H26555" t="s">
        <v>72408</v>
      </c>
      <c r="I26555" t="s">
        <v>21</v>
      </c>
      <c r="J26555">
        <v>21721.973360354401</v>
      </c>
      <c r="K26555">
        <v>317</v>
      </c>
      <c r="L26555" t="s">
        <v>22</v>
      </c>
      <c r="M26555" s="1">
        <v>44920</v>
      </c>
      <c r="N26555" t="s">
        <v>23</v>
      </c>
      <c r="O26555" t="s">
        <v>33</v>
      </c>
    </row>
    <row r="26556" spans="1:15" x14ac:dyDescent="0.2">
      <c r="A26556" t="s">
        <v>72409</v>
      </c>
      <c r="B26556">
        <v>24</v>
      </c>
      <c r="C26556" t="s">
        <v>35</v>
      </c>
      <c r="D26556" t="s">
        <v>103</v>
      </c>
      <c r="E26556" t="s">
        <v>18</v>
      </c>
      <c r="F26556" s="1">
        <v>44387</v>
      </c>
      <c r="G26556" t="s">
        <v>72410</v>
      </c>
      <c r="H26556" t="s">
        <v>72411</v>
      </c>
      <c r="I26556" t="s">
        <v>39</v>
      </c>
      <c r="J26556">
        <v>21699.097604159</v>
      </c>
      <c r="K26556">
        <v>360</v>
      </c>
      <c r="L26556" t="s">
        <v>46</v>
      </c>
      <c r="M26556" s="1">
        <v>44407</v>
      </c>
      <c r="N26556" t="s">
        <v>79</v>
      </c>
      <c r="O26556" t="s">
        <v>33</v>
      </c>
    </row>
    <row r="26557" spans="1:15" x14ac:dyDescent="0.2">
      <c r="A26557" t="s">
        <v>72412</v>
      </c>
      <c r="B26557">
        <v>35</v>
      </c>
      <c r="C26557" t="s">
        <v>35</v>
      </c>
      <c r="D26557" t="s">
        <v>125</v>
      </c>
      <c r="E26557" t="s">
        <v>93</v>
      </c>
      <c r="F26557" s="1">
        <v>44629</v>
      </c>
      <c r="G26557" t="s">
        <v>72413</v>
      </c>
      <c r="H26557" t="s">
        <v>72414</v>
      </c>
      <c r="I26557" t="s">
        <v>57</v>
      </c>
      <c r="J26557">
        <v>6443.6476417055101</v>
      </c>
      <c r="K26557">
        <v>452</v>
      </c>
      <c r="L26557" t="s">
        <v>22</v>
      </c>
      <c r="M26557" s="1">
        <v>44644</v>
      </c>
      <c r="N26557" t="s">
        <v>23</v>
      </c>
      <c r="O26557" t="s">
        <v>47</v>
      </c>
    </row>
    <row r="26558" spans="1:15" x14ac:dyDescent="0.2">
      <c r="A26558" t="s">
        <v>72415</v>
      </c>
      <c r="B26558">
        <v>28</v>
      </c>
      <c r="C26558" t="s">
        <v>35</v>
      </c>
      <c r="D26558" t="s">
        <v>125</v>
      </c>
      <c r="E26558" t="s">
        <v>54</v>
      </c>
      <c r="F26558" s="1">
        <v>45059</v>
      </c>
      <c r="G26558" t="s">
        <v>72416</v>
      </c>
      <c r="H26558" t="s">
        <v>72417</v>
      </c>
      <c r="I26558" t="s">
        <v>21</v>
      </c>
      <c r="J26558">
        <v>3214.2883760580498</v>
      </c>
      <c r="K26558">
        <v>400</v>
      </c>
      <c r="L26558" t="s">
        <v>46</v>
      </c>
      <c r="M26558" s="1">
        <v>45062</v>
      </c>
      <c r="N26558" t="s">
        <v>79</v>
      </c>
      <c r="O26558" t="s">
        <v>24</v>
      </c>
    </row>
    <row r="26559" spans="1:15" x14ac:dyDescent="0.2">
      <c r="A26559" t="s">
        <v>72418</v>
      </c>
      <c r="B26559">
        <v>53</v>
      </c>
      <c r="C26559" t="s">
        <v>16</v>
      </c>
      <c r="D26559" t="s">
        <v>59</v>
      </c>
      <c r="E26559" t="s">
        <v>27</v>
      </c>
      <c r="F26559" s="1">
        <v>45311</v>
      </c>
      <c r="G26559" t="s">
        <v>72419</v>
      </c>
      <c r="H26559" t="s">
        <v>72420</v>
      </c>
      <c r="I26559" t="s">
        <v>39</v>
      </c>
      <c r="J26559">
        <v>39706.231660005498</v>
      </c>
      <c r="K26559">
        <v>198</v>
      </c>
      <c r="L26559" t="s">
        <v>22</v>
      </c>
      <c r="M26559" s="1">
        <v>45320</v>
      </c>
      <c r="N26559" t="s">
        <v>23</v>
      </c>
      <c r="O26559" t="s">
        <v>47</v>
      </c>
    </row>
    <row r="26560" spans="1:15" x14ac:dyDescent="0.2">
      <c r="A26560" t="s">
        <v>72421</v>
      </c>
      <c r="B26560">
        <v>73</v>
      </c>
      <c r="C26560" t="s">
        <v>16</v>
      </c>
      <c r="D26560" t="s">
        <v>26</v>
      </c>
      <c r="E26560" t="s">
        <v>18</v>
      </c>
      <c r="F26560" s="1">
        <v>43827</v>
      </c>
      <c r="G26560" t="s">
        <v>72422</v>
      </c>
      <c r="H26560" t="s">
        <v>72423</v>
      </c>
      <c r="I26560" t="s">
        <v>57</v>
      </c>
      <c r="J26560">
        <v>13371.8059570603</v>
      </c>
      <c r="K26560">
        <v>226</v>
      </c>
      <c r="L26560" t="s">
        <v>46</v>
      </c>
      <c r="M26560" s="1">
        <v>43854</v>
      </c>
      <c r="N26560" t="s">
        <v>40</v>
      </c>
      <c r="O26560" t="s">
        <v>47</v>
      </c>
    </row>
    <row r="26561" spans="1:15" x14ac:dyDescent="0.2">
      <c r="A26561" t="s">
        <v>72424</v>
      </c>
      <c r="B26561">
        <v>58</v>
      </c>
      <c r="C26561" t="s">
        <v>16</v>
      </c>
      <c r="D26561" t="s">
        <v>125</v>
      </c>
      <c r="E26561" t="s">
        <v>76</v>
      </c>
      <c r="F26561" s="1">
        <v>43971</v>
      </c>
      <c r="G26561" t="s">
        <v>72425</v>
      </c>
      <c r="H26561" t="s">
        <v>72426</v>
      </c>
      <c r="I26561" t="s">
        <v>65</v>
      </c>
      <c r="J26561">
        <v>9004.2146178685107</v>
      </c>
      <c r="K26561">
        <v>433</v>
      </c>
      <c r="L26561" t="s">
        <v>31</v>
      </c>
      <c r="M26561" s="1">
        <v>44001</v>
      </c>
      <c r="N26561" t="s">
        <v>23</v>
      </c>
      <c r="O26561" t="s">
        <v>47</v>
      </c>
    </row>
    <row r="26562" spans="1:15" x14ac:dyDescent="0.2">
      <c r="A26562" t="s">
        <v>72427</v>
      </c>
      <c r="B26562">
        <v>65</v>
      </c>
      <c r="C26562" t="s">
        <v>16</v>
      </c>
      <c r="D26562" t="s">
        <v>36</v>
      </c>
      <c r="E26562" t="s">
        <v>27</v>
      </c>
      <c r="F26562" s="1">
        <v>44914</v>
      </c>
      <c r="G26562" t="s">
        <v>72428</v>
      </c>
      <c r="H26562" t="s">
        <v>72429</v>
      </c>
      <c r="I26562" t="s">
        <v>21</v>
      </c>
      <c r="J26562">
        <v>23780.331576993802</v>
      </c>
      <c r="K26562">
        <v>386</v>
      </c>
      <c r="L26562" t="s">
        <v>31</v>
      </c>
      <c r="M26562" s="1">
        <v>44944</v>
      </c>
      <c r="N26562" t="s">
        <v>23</v>
      </c>
      <c r="O26562" t="s">
        <v>24</v>
      </c>
    </row>
    <row r="26563" spans="1:15" x14ac:dyDescent="0.2">
      <c r="A26563" t="s">
        <v>72430</v>
      </c>
      <c r="B26563">
        <v>21</v>
      </c>
      <c r="C26563" t="s">
        <v>16</v>
      </c>
      <c r="D26563" t="s">
        <v>49</v>
      </c>
      <c r="E26563" t="s">
        <v>93</v>
      </c>
      <c r="F26563" s="1">
        <v>44971</v>
      </c>
      <c r="G26563" t="s">
        <v>72431</v>
      </c>
      <c r="H26563" t="s">
        <v>72432</v>
      </c>
      <c r="I26563" t="s">
        <v>21</v>
      </c>
      <c r="J26563">
        <v>20715.858212913299</v>
      </c>
      <c r="K26563">
        <v>426</v>
      </c>
      <c r="L26563" t="s">
        <v>46</v>
      </c>
      <c r="M26563" s="1">
        <v>44993</v>
      </c>
      <c r="N26563" t="s">
        <v>79</v>
      </c>
      <c r="O26563" t="s">
        <v>33</v>
      </c>
    </row>
    <row r="26564" spans="1:15" x14ac:dyDescent="0.2">
      <c r="A26564" t="s">
        <v>72433</v>
      </c>
      <c r="B26564">
        <v>63</v>
      </c>
      <c r="C26564" t="s">
        <v>35</v>
      </c>
      <c r="D26564" t="s">
        <v>49</v>
      </c>
      <c r="E26564" t="s">
        <v>54</v>
      </c>
      <c r="F26564" s="1">
        <v>44751</v>
      </c>
      <c r="G26564" t="s">
        <v>72434</v>
      </c>
      <c r="H26564" t="s">
        <v>72435</v>
      </c>
      <c r="I26564" t="s">
        <v>39</v>
      </c>
      <c r="J26564">
        <v>13272.758557717299</v>
      </c>
      <c r="K26564">
        <v>177</v>
      </c>
      <c r="L26564" t="s">
        <v>31</v>
      </c>
      <c r="M26564" s="1">
        <v>44779</v>
      </c>
      <c r="N26564" t="s">
        <v>79</v>
      </c>
      <c r="O26564" t="s">
        <v>33</v>
      </c>
    </row>
    <row r="26565" spans="1:15" x14ac:dyDescent="0.2">
      <c r="A26565" t="s">
        <v>72436</v>
      </c>
      <c r="B26565">
        <v>18</v>
      </c>
      <c r="C26565" t="s">
        <v>16</v>
      </c>
      <c r="D26565" t="s">
        <v>42</v>
      </c>
      <c r="E26565" t="s">
        <v>27</v>
      </c>
      <c r="F26565" s="1">
        <v>43627</v>
      </c>
      <c r="G26565" t="s">
        <v>30914</v>
      </c>
      <c r="H26565" t="s">
        <v>5818</v>
      </c>
      <c r="I26565" t="s">
        <v>21</v>
      </c>
      <c r="J26565">
        <v>183.110189756213</v>
      </c>
      <c r="K26565">
        <v>268</v>
      </c>
      <c r="L26565" t="s">
        <v>31</v>
      </c>
      <c r="M26565" s="1">
        <v>43653</v>
      </c>
      <c r="N26565" t="s">
        <v>52</v>
      </c>
      <c r="O26565" t="s">
        <v>33</v>
      </c>
    </row>
    <row r="26566" spans="1:15" x14ac:dyDescent="0.2">
      <c r="A26566" t="s">
        <v>72437</v>
      </c>
      <c r="B26566">
        <v>49</v>
      </c>
      <c r="C26566" t="s">
        <v>35</v>
      </c>
      <c r="D26566" t="s">
        <v>17</v>
      </c>
      <c r="E26566" t="s">
        <v>18</v>
      </c>
      <c r="F26566" s="1">
        <v>45134</v>
      </c>
      <c r="G26566" t="s">
        <v>72438</v>
      </c>
      <c r="H26566" t="s">
        <v>72439</v>
      </c>
      <c r="I26566" t="s">
        <v>57</v>
      </c>
      <c r="J26566">
        <v>13862.985821193</v>
      </c>
      <c r="K26566">
        <v>172</v>
      </c>
      <c r="L26566" t="s">
        <v>22</v>
      </c>
      <c r="M26566" s="1">
        <v>45154</v>
      </c>
      <c r="N26566" t="s">
        <v>23</v>
      </c>
      <c r="O26566" t="s">
        <v>24</v>
      </c>
    </row>
    <row r="26567" spans="1:15" x14ac:dyDescent="0.2">
      <c r="A26567" t="s">
        <v>72440</v>
      </c>
      <c r="B26567">
        <v>25</v>
      </c>
      <c r="C26567" t="s">
        <v>16</v>
      </c>
      <c r="D26567" t="s">
        <v>103</v>
      </c>
      <c r="E26567" t="s">
        <v>93</v>
      </c>
      <c r="F26567" s="1">
        <v>44744</v>
      </c>
      <c r="G26567" t="s">
        <v>72441</v>
      </c>
      <c r="H26567" t="s">
        <v>72442</v>
      </c>
      <c r="I26567" t="s">
        <v>39</v>
      </c>
      <c r="J26567">
        <v>21899.441281934101</v>
      </c>
      <c r="K26567">
        <v>275</v>
      </c>
      <c r="L26567" t="s">
        <v>31</v>
      </c>
      <c r="M26567" s="1">
        <v>44757</v>
      </c>
      <c r="N26567" t="s">
        <v>23</v>
      </c>
      <c r="O26567" t="s">
        <v>47</v>
      </c>
    </row>
    <row r="26568" spans="1:15" x14ac:dyDescent="0.2">
      <c r="A26568" t="s">
        <v>72443</v>
      </c>
      <c r="B26568">
        <v>33</v>
      </c>
      <c r="C26568" t="s">
        <v>35</v>
      </c>
      <c r="D26568" t="s">
        <v>17</v>
      </c>
      <c r="E26568" t="s">
        <v>93</v>
      </c>
      <c r="F26568" s="1">
        <v>44900</v>
      </c>
      <c r="G26568" t="s">
        <v>72444</v>
      </c>
      <c r="H26568" t="s">
        <v>47988</v>
      </c>
      <c r="I26568" t="s">
        <v>65</v>
      </c>
      <c r="J26568">
        <v>3153.83387136888</v>
      </c>
      <c r="K26568">
        <v>322</v>
      </c>
      <c r="L26568" t="s">
        <v>46</v>
      </c>
      <c r="M26568" s="1">
        <v>44918</v>
      </c>
      <c r="N26568" t="s">
        <v>23</v>
      </c>
      <c r="O26568" t="s">
        <v>47</v>
      </c>
    </row>
    <row r="26569" spans="1:15" x14ac:dyDescent="0.2">
      <c r="A26569" t="s">
        <v>72445</v>
      </c>
      <c r="B26569">
        <v>54</v>
      </c>
      <c r="C26569" t="s">
        <v>35</v>
      </c>
      <c r="D26569" t="s">
        <v>17</v>
      </c>
      <c r="E26569" t="s">
        <v>93</v>
      </c>
      <c r="F26569" s="1">
        <v>43656</v>
      </c>
      <c r="G26569" t="s">
        <v>1561</v>
      </c>
      <c r="H26569" t="s">
        <v>72446</v>
      </c>
      <c r="I26569" t="s">
        <v>39</v>
      </c>
      <c r="J26569">
        <v>5886.4373555395196</v>
      </c>
      <c r="K26569">
        <v>467</v>
      </c>
      <c r="L26569" t="s">
        <v>31</v>
      </c>
      <c r="M26569" s="1">
        <v>43671</v>
      </c>
      <c r="N26569" t="s">
        <v>52</v>
      </c>
      <c r="O26569" t="s">
        <v>24</v>
      </c>
    </row>
    <row r="26570" spans="1:15" x14ac:dyDescent="0.2">
      <c r="A26570" t="s">
        <v>72447</v>
      </c>
      <c r="B26570">
        <v>34</v>
      </c>
      <c r="C26570" t="s">
        <v>16</v>
      </c>
      <c r="D26570" t="s">
        <v>59</v>
      </c>
      <c r="E26570" t="s">
        <v>93</v>
      </c>
      <c r="F26570" s="1">
        <v>44813</v>
      </c>
      <c r="G26570" t="s">
        <v>72448</v>
      </c>
      <c r="H26570" t="s">
        <v>43656</v>
      </c>
      <c r="I26570" t="s">
        <v>21</v>
      </c>
      <c r="J26570">
        <v>856.56850811058905</v>
      </c>
      <c r="K26570">
        <v>103</v>
      </c>
      <c r="L26570" t="s">
        <v>22</v>
      </c>
      <c r="M26570" s="1">
        <v>44824</v>
      </c>
      <c r="N26570" t="s">
        <v>52</v>
      </c>
      <c r="O26570" t="s">
        <v>33</v>
      </c>
    </row>
    <row r="26571" spans="1:15" x14ac:dyDescent="0.2">
      <c r="A26571" t="s">
        <v>72449</v>
      </c>
      <c r="B26571">
        <v>48</v>
      </c>
      <c r="C26571" t="s">
        <v>16</v>
      </c>
      <c r="D26571" t="s">
        <v>59</v>
      </c>
      <c r="E26571" t="s">
        <v>18</v>
      </c>
      <c r="F26571" s="1">
        <v>44963</v>
      </c>
      <c r="G26571" t="s">
        <v>72450</v>
      </c>
      <c r="H26571" t="s">
        <v>72451</v>
      </c>
      <c r="I26571" t="s">
        <v>39</v>
      </c>
      <c r="J26571">
        <v>27292.019837492699</v>
      </c>
      <c r="K26571">
        <v>196</v>
      </c>
      <c r="L26571" t="s">
        <v>46</v>
      </c>
      <c r="M26571" s="1">
        <v>44969</v>
      </c>
      <c r="N26571" t="s">
        <v>40</v>
      </c>
      <c r="O26571" t="s">
        <v>47</v>
      </c>
    </row>
    <row r="26572" spans="1:15" x14ac:dyDescent="0.2">
      <c r="A26572" t="s">
        <v>72452</v>
      </c>
      <c r="B26572">
        <v>31</v>
      </c>
      <c r="C26572" t="s">
        <v>35</v>
      </c>
      <c r="D26572" t="s">
        <v>125</v>
      </c>
      <c r="E26572" t="s">
        <v>54</v>
      </c>
      <c r="F26572" s="1">
        <v>45004</v>
      </c>
      <c r="G26572" t="s">
        <v>72453</v>
      </c>
      <c r="H26572" t="s">
        <v>72454</v>
      </c>
      <c r="I26572" t="s">
        <v>21</v>
      </c>
      <c r="J26572">
        <v>36602.164138553999</v>
      </c>
      <c r="K26572">
        <v>183</v>
      </c>
      <c r="L26572" t="s">
        <v>31</v>
      </c>
      <c r="M26572" s="1">
        <v>45013</v>
      </c>
      <c r="N26572" t="s">
        <v>52</v>
      </c>
      <c r="O26572" t="s">
        <v>24</v>
      </c>
    </row>
    <row r="26573" spans="1:15" x14ac:dyDescent="0.2">
      <c r="A26573" t="s">
        <v>72455</v>
      </c>
      <c r="B26573">
        <v>21</v>
      </c>
      <c r="C26573" t="s">
        <v>35</v>
      </c>
      <c r="D26573" t="s">
        <v>125</v>
      </c>
      <c r="E26573" t="s">
        <v>43</v>
      </c>
      <c r="F26573" s="1">
        <v>44329</v>
      </c>
      <c r="G26573" t="s">
        <v>72456</v>
      </c>
      <c r="H26573" t="s">
        <v>72457</v>
      </c>
      <c r="I26573" t="s">
        <v>65</v>
      </c>
      <c r="J26573">
        <v>47544.540480681302</v>
      </c>
      <c r="K26573">
        <v>331</v>
      </c>
      <c r="L26573" t="s">
        <v>22</v>
      </c>
      <c r="M26573" s="1">
        <v>44357</v>
      </c>
      <c r="N26573" t="s">
        <v>23</v>
      </c>
      <c r="O26573" t="s">
        <v>33</v>
      </c>
    </row>
    <row r="26574" spans="1:15" x14ac:dyDescent="0.2">
      <c r="A26574" t="s">
        <v>72458</v>
      </c>
      <c r="B26574">
        <v>26</v>
      </c>
      <c r="C26574" t="s">
        <v>35</v>
      </c>
      <c r="D26574" t="s">
        <v>42</v>
      </c>
      <c r="E26574" t="s">
        <v>27</v>
      </c>
      <c r="F26574" s="1">
        <v>44414</v>
      </c>
      <c r="G26574" t="s">
        <v>72459</v>
      </c>
      <c r="H26574" t="s">
        <v>72460</v>
      </c>
      <c r="I26574" t="s">
        <v>65</v>
      </c>
      <c r="J26574">
        <v>28248.622558616</v>
      </c>
      <c r="K26574">
        <v>414</v>
      </c>
      <c r="L26574" t="s">
        <v>22</v>
      </c>
      <c r="M26574" s="1">
        <v>44433</v>
      </c>
      <c r="N26574" t="s">
        <v>32</v>
      </c>
      <c r="O26574" t="s">
        <v>33</v>
      </c>
    </row>
    <row r="26575" spans="1:15" x14ac:dyDescent="0.2">
      <c r="A26575" t="s">
        <v>72461</v>
      </c>
      <c r="B26575">
        <v>65</v>
      </c>
      <c r="C26575" t="s">
        <v>35</v>
      </c>
      <c r="D26575" t="s">
        <v>49</v>
      </c>
      <c r="E26575" t="s">
        <v>76</v>
      </c>
      <c r="F26575" s="1">
        <v>44810</v>
      </c>
      <c r="G26575" t="s">
        <v>72462</v>
      </c>
      <c r="H26575" t="s">
        <v>32818</v>
      </c>
      <c r="I26575" t="s">
        <v>39</v>
      </c>
      <c r="J26575">
        <v>33158.217896622002</v>
      </c>
      <c r="K26575">
        <v>377</v>
      </c>
      <c r="L26575" t="s">
        <v>31</v>
      </c>
      <c r="M26575" s="1">
        <v>44840</v>
      </c>
      <c r="N26575" t="s">
        <v>52</v>
      </c>
      <c r="O26575" t="s">
        <v>47</v>
      </c>
    </row>
    <row r="26576" spans="1:15" x14ac:dyDescent="0.2">
      <c r="A26576" t="s">
        <v>72463</v>
      </c>
      <c r="B26576">
        <v>39</v>
      </c>
      <c r="C26576" t="s">
        <v>16</v>
      </c>
      <c r="D26576" t="s">
        <v>36</v>
      </c>
      <c r="E26576" t="s">
        <v>43</v>
      </c>
      <c r="F26576" s="1">
        <v>44642</v>
      </c>
      <c r="G26576" t="s">
        <v>60223</v>
      </c>
      <c r="H26576" t="s">
        <v>72464</v>
      </c>
      <c r="I26576" t="s">
        <v>65</v>
      </c>
      <c r="J26576">
        <v>23325.878868662101</v>
      </c>
      <c r="K26576">
        <v>121</v>
      </c>
      <c r="L26576" t="s">
        <v>46</v>
      </c>
      <c r="M26576" s="1">
        <v>44655</v>
      </c>
      <c r="N26576" t="s">
        <v>23</v>
      </c>
      <c r="O26576" t="s">
        <v>47</v>
      </c>
    </row>
    <row r="26577" spans="1:15" x14ac:dyDescent="0.2">
      <c r="A26577" t="s">
        <v>72465</v>
      </c>
      <c r="B26577">
        <v>32</v>
      </c>
      <c r="C26577" t="s">
        <v>35</v>
      </c>
      <c r="D26577" t="s">
        <v>26</v>
      </c>
      <c r="E26577" t="s">
        <v>43</v>
      </c>
      <c r="F26577" s="1">
        <v>43988</v>
      </c>
      <c r="G26577" t="s">
        <v>72466</v>
      </c>
      <c r="H26577" t="s">
        <v>72467</v>
      </c>
      <c r="I26577" t="s">
        <v>21</v>
      </c>
      <c r="J26577">
        <v>46571.195819575099</v>
      </c>
      <c r="K26577">
        <v>243</v>
      </c>
      <c r="L26577" t="s">
        <v>22</v>
      </c>
      <c r="M26577" s="1">
        <v>43995</v>
      </c>
      <c r="N26577" t="s">
        <v>32</v>
      </c>
      <c r="O26577" t="s">
        <v>24</v>
      </c>
    </row>
    <row r="26578" spans="1:15" x14ac:dyDescent="0.2">
      <c r="A26578" t="s">
        <v>72468</v>
      </c>
      <c r="B26578">
        <v>58</v>
      </c>
      <c r="C26578" t="s">
        <v>35</v>
      </c>
      <c r="D26578" t="s">
        <v>103</v>
      </c>
      <c r="E26578" t="s">
        <v>18</v>
      </c>
      <c r="F26578" s="1">
        <v>44465</v>
      </c>
      <c r="G26578" t="s">
        <v>72469</v>
      </c>
      <c r="H26578" t="s">
        <v>72470</v>
      </c>
      <c r="I26578" t="s">
        <v>57</v>
      </c>
      <c r="J26578">
        <v>45460.801746739897</v>
      </c>
      <c r="K26578">
        <v>492</v>
      </c>
      <c r="L26578" t="s">
        <v>46</v>
      </c>
      <c r="M26578" s="1">
        <v>44469</v>
      </c>
      <c r="N26578" t="s">
        <v>32</v>
      </c>
      <c r="O26578" t="s">
        <v>24</v>
      </c>
    </row>
    <row r="26579" spans="1:15" x14ac:dyDescent="0.2">
      <c r="A26579" t="s">
        <v>72471</v>
      </c>
      <c r="B26579">
        <v>60</v>
      </c>
      <c r="C26579" t="s">
        <v>16</v>
      </c>
      <c r="D26579" t="s">
        <v>26</v>
      </c>
      <c r="E26579" t="s">
        <v>27</v>
      </c>
      <c r="F26579" s="1">
        <v>43785</v>
      </c>
      <c r="G26579" t="s">
        <v>39541</v>
      </c>
      <c r="H26579" t="s">
        <v>72472</v>
      </c>
      <c r="I26579" t="s">
        <v>21</v>
      </c>
      <c r="J26579">
        <v>2645.0420631072402</v>
      </c>
      <c r="K26579">
        <v>322</v>
      </c>
      <c r="L26579" t="s">
        <v>22</v>
      </c>
      <c r="M26579" s="1">
        <v>43809</v>
      </c>
      <c r="N26579" t="s">
        <v>32</v>
      </c>
      <c r="O26579" t="s">
        <v>24</v>
      </c>
    </row>
    <row r="26580" spans="1:15" x14ac:dyDescent="0.2">
      <c r="A26580" t="s">
        <v>72473</v>
      </c>
      <c r="B26580">
        <v>36</v>
      </c>
      <c r="C26580" t="s">
        <v>16</v>
      </c>
      <c r="D26580" t="s">
        <v>125</v>
      </c>
      <c r="E26580" t="s">
        <v>93</v>
      </c>
      <c r="F26580" s="1">
        <v>43753</v>
      </c>
      <c r="G26580" t="s">
        <v>72474</v>
      </c>
      <c r="H26580" t="s">
        <v>72475</v>
      </c>
      <c r="I26580" t="s">
        <v>30</v>
      </c>
      <c r="J26580">
        <v>18478.230416083501</v>
      </c>
      <c r="K26580">
        <v>464</v>
      </c>
      <c r="L26580" t="s">
        <v>46</v>
      </c>
      <c r="M26580" s="1">
        <v>43761</v>
      </c>
      <c r="N26580" t="s">
        <v>40</v>
      </c>
      <c r="O26580" t="s">
        <v>24</v>
      </c>
    </row>
    <row r="26581" spans="1:15" x14ac:dyDescent="0.2">
      <c r="A26581" t="s">
        <v>72476</v>
      </c>
      <c r="B26581">
        <v>49</v>
      </c>
      <c r="C26581" t="s">
        <v>35</v>
      </c>
      <c r="D26581" t="s">
        <v>17</v>
      </c>
      <c r="E26581" t="s">
        <v>27</v>
      </c>
      <c r="F26581" s="1">
        <v>44431</v>
      </c>
      <c r="G26581" t="s">
        <v>50820</v>
      </c>
      <c r="H26581" t="s">
        <v>72477</v>
      </c>
      <c r="I26581" t="s">
        <v>39</v>
      </c>
      <c r="J26581">
        <v>7465.5324916597201</v>
      </c>
      <c r="K26581">
        <v>432</v>
      </c>
      <c r="L26581" t="s">
        <v>46</v>
      </c>
      <c r="M26581" s="1">
        <v>44447</v>
      </c>
      <c r="N26581" t="s">
        <v>40</v>
      </c>
      <c r="O26581" t="s">
        <v>33</v>
      </c>
    </row>
    <row r="26582" spans="1:15" x14ac:dyDescent="0.2">
      <c r="A26582" t="s">
        <v>72478</v>
      </c>
      <c r="B26582">
        <v>78</v>
      </c>
      <c r="C26582" t="s">
        <v>16</v>
      </c>
      <c r="D26582" t="s">
        <v>42</v>
      </c>
      <c r="E26582" t="s">
        <v>43</v>
      </c>
      <c r="F26582" s="1">
        <v>44839</v>
      </c>
      <c r="G26582" t="s">
        <v>4316</v>
      </c>
      <c r="H26582" t="s">
        <v>72479</v>
      </c>
      <c r="I26582" t="s">
        <v>57</v>
      </c>
      <c r="J26582">
        <v>19082.421739042202</v>
      </c>
      <c r="K26582">
        <v>385</v>
      </c>
      <c r="L26582" t="s">
        <v>22</v>
      </c>
      <c r="M26582" s="1">
        <v>44857</v>
      </c>
      <c r="N26582" t="s">
        <v>32</v>
      </c>
      <c r="O26582" t="s">
        <v>47</v>
      </c>
    </row>
    <row r="26583" spans="1:15" x14ac:dyDescent="0.2">
      <c r="A26583" t="s">
        <v>72480</v>
      </c>
      <c r="B26583">
        <v>35</v>
      </c>
      <c r="C26583" t="s">
        <v>35</v>
      </c>
      <c r="D26583" t="s">
        <v>26</v>
      </c>
      <c r="E26583" t="s">
        <v>54</v>
      </c>
      <c r="F26583" s="1">
        <v>44174</v>
      </c>
      <c r="G26583" t="s">
        <v>72481</v>
      </c>
      <c r="H26583" t="s">
        <v>72482</v>
      </c>
      <c r="I26583" t="s">
        <v>65</v>
      </c>
      <c r="J26583">
        <v>5744.18319904077</v>
      </c>
      <c r="K26583">
        <v>320</v>
      </c>
      <c r="L26583" t="s">
        <v>31</v>
      </c>
      <c r="M26583" s="1">
        <v>44202</v>
      </c>
      <c r="N26583" t="s">
        <v>40</v>
      </c>
      <c r="O26583" t="s">
        <v>47</v>
      </c>
    </row>
    <row r="26584" spans="1:15" x14ac:dyDescent="0.2">
      <c r="A26584" t="s">
        <v>72483</v>
      </c>
      <c r="B26584">
        <v>26</v>
      </c>
      <c r="C26584" t="s">
        <v>35</v>
      </c>
      <c r="D26584" t="s">
        <v>42</v>
      </c>
      <c r="E26584" t="s">
        <v>27</v>
      </c>
      <c r="F26584" s="1">
        <v>43885</v>
      </c>
      <c r="G26584" t="s">
        <v>72484</v>
      </c>
      <c r="H26584" t="s">
        <v>72485</v>
      </c>
      <c r="I26584" t="s">
        <v>57</v>
      </c>
      <c r="J26584">
        <v>25189.1851519472</v>
      </c>
      <c r="K26584">
        <v>401</v>
      </c>
      <c r="L26584" t="s">
        <v>22</v>
      </c>
      <c r="M26584" s="1">
        <v>43902</v>
      </c>
      <c r="N26584" t="s">
        <v>32</v>
      </c>
      <c r="O26584" t="s">
        <v>33</v>
      </c>
    </row>
    <row r="26585" spans="1:15" x14ac:dyDescent="0.2">
      <c r="A26585" t="s">
        <v>72486</v>
      </c>
      <c r="B26585">
        <v>85</v>
      </c>
      <c r="C26585" t="s">
        <v>35</v>
      </c>
      <c r="D26585" t="s">
        <v>103</v>
      </c>
      <c r="E26585" t="s">
        <v>93</v>
      </c>
      <c r="F26585" s="1">
        <v>44380</v>
      </c>
      <c r="G26585" t="s">
        <v>59819</v>
      </c>
      <c r="H26585" t="s">
        <v>72487</v>
      </c>
      <c r="I26585" t="s">
        <v>39</v>
      </c>
      <c r="J26585">
        <v>2555.30565289488</v>
      </c>
      <c r="K26585">
        <v>266</v>
      </c>
      <c r="L26585" t="s">
        <v>31</v>
      </c>
      <c r="M26585" s="1">
        <v>44390</v>
      </c>
      <c r="N26585" t="s">
        <v>32</v>
      </c>
      <c r="O26585" t="s">
        <v>33</v>
      </c>
    </row>
    <row r="26586" spans="1:15" x14ac:dyDescent="0.2">
      <c r="A26586" t="s">
        <v>72488</v>
      </c>
      <c r="B26586">
        <v>68</v>
      </c>
      <c r="C26586" t="s">
        <v>16</v>
      </c>
      <c r="D26586" t="s">
        <v>26</v>
      </c>
      <c r="E26586" t="s">
        <v>27</v>
      </c>
      <c r="F26586" s="1">
        <v>44853</v>
      </c>
      <c r="G26586" t="s">
        <v>72489</v>
      </c>
      <c r="H26586" t="s">
        <v>72490</v>
      </c>
      <c r="I26586" t="s">
        <v>57</v>
      </c>
      <c r="J26586">
        <v>45821.249080499001</v>
      </c>
      <c r="K26586">
        <v>451</v>
      </c>
      <c r="L26586" t="s">
        <v>46</v>
      </c>
      <c r="M26586" s="1">
        <v>44858</v>
      </c>
      <c r="N26586" t="s">
        <v>40</v>
      </c>
      <c r="O26586" t="s">
        <v>24</v>
      </c>
    </row>
    <row r="26587" spans="1:15" x14ac:dyDescent="0.2">
      <c r="A26587" t="s">
        <v>72491</v>
      </c>
      <c r="B26587">
        <v>24</v>
      </c>
      <c r="C26587" t="s">
        <v>16</v>
      </c>
      <c r="D26587" t="s">
        <v>125</v>
      </c>
      <c r="E26587" t="s">
        <v>76</v>
      </c>
      <c r="F26587" s="1">
        <v>44283</v>
      </c>
      <c r="G26587" t="s">
        <v>27159</v>
      </c>
      <c r="H26587" t="s">
        <v>72492</v>
      </c>
      <c r="I26587" t="s">
        <v>65</v>
      </c>
      <c r="J26587">
        <v>3672.2760824318402</v>
      </c>
      <c r="K26587">
        <v>158</v>
      </c>
      <c r="L26587" t="s">
        <v>46</v>
      </c>
      <c r="M26587" s="1">
        <v>44285</v>
      </c>
      <c r="N26587" t="s">
        <v>79</v>
      </c>
      <c r="O26587" t="s">
        <v>47</v>
      </c>
    </row>
    <row r="26588" spans="1:15" x14ac:dyDescent="0.2">
      <c r="A26588" t="s">
        <v>72493</v>
      </c>
      <c r="B26588">
        <v>19</v>
      </c>
      <c r="C26588" t="s">
        <v>16</v>
      </c>
      <c r="D26588" t="s">
        <v>49</v>
      </c>
      <c r="E26588" t="s">
        <v>54</v>
      </c>
      <c r="F26588" s="1">
        <v>44362</v>
      </c>
      <c r="G26588" t="s">
        <v>72494</v>
      </c>
      <c r="H26588" t="s">
        <v>72495</v>
      </c>
      <c r="I26588" t="s">
        <v>21</v>
      </c>
      <c r="J26588">
        <v>12810.3823221358</v>
      </c>
      <c r="K26588">
        <v>202</v>
      </c>
      <c r="L26588" t="s">
        <v>46</v>
      </c>
      <c r="M26588" s="1">
        <v>44365</v>
      </c>
      <c r="N26588" t="s">
        <v>32</v>
      </c>
      <c r="O26588" t="s">
        <v>24</v>
      </c>
    </row>
    <row r="26589" spans="1:15" x14ac:dyDescent="0.2">
      <c r="A26589" t="s">
        <v>72496</v>
      </c>
      <c r="B26589">
        <v>79</v>
      </c>
      <c r="C26589" t="s">
        <v>35</v>
      </c>
      <c r="D26589" t="s">
        <v>36</v>
      </c>
      <c r="E26589" t="s">
        <v>93</v>
      </c>
      <c r="F26589" s="1">
        <v>45179</v>
      </c>
      <c r="G26589" t="s">
        <v>72497</v>
      </c>
      <c r="H26589" t="s">
        <v>72498</v>
      </c>
      <c r="I26589" t="s">
        <v>21</v>
      </c>
      <c r="J26589">
        <v>30624.176194261501</v>
      </c>
      <c r="K26589">
        <v>465</v>
      </c>
      <c r="L26589" t="s">
        <v>22</v>
      </c>
      <c r="M26589" s="1">
        <v>45202</v>
      </c>
      <c r="N26589" t="s">
        <v>23</v>
      </c>
      <c r="O26589" t="s">
        <v>47</v>
      </c>
    </row>
    <row r="26590" spans="1:15" x14ac:dyDescent="0.2">
      <c r="A26590" t="s">
        <v>72499</v>
      </c>
      <c r="B26590">
        <v>69</v>
      </c>
      <c r="C26590" t="s">
        <v>35</v>
      </c>
      <c r="D26590" t="s">
        <v>125</v>
      </c>
      <c r="E26590" t="s">
        <v>76</v>
      </c>
      <c r="F26590" s="1">
        <v>43941</v>
      </c>
      <c r="G26590" t="s">
        <v>72500</v>
      </c>
      <c r="H26590" t="s">
        <v>72501</v>
      </c>
      <c r="I26590" t="s">
        <v>30</v>
      </c>
      <c r="J26590">
        <v>20744.4752893974</v>
      </c>
      <c r="K26590">
        <v>192</v>
      </c>
      <c r="L26590" t="s">
        <v>31</v>
      </c>
      <c r="M26590" s="1">
        <v>43955</v>
      </c>
      <c r="N26590" t="s">
        <v>32</v>
      </c>
      <c r="O26590" t="s">
        <v>47</v>
      </c>
    </row>
    <row r="26591" spans="1:15" x14ac:dyDescent="0.2">
      <c r="A26591" t="s">
        <v>72502</v>
      </c>
      <c r="B26591">
        <v>43</v>
      </c>
      <c r="C26591" t="s">
        <v>35</v>
      </c>
      <c r="D26591" t="s">
        <v>103</v>
      </c>
      <c r="E26591" t="s">
        <v>54</v>
      </c>
      <c r="F26591" s="1">
        <v>43675</v>
      </c>
      <c r="G26591" t="s">
        <v>72503</v>
      </c>
      <c r="H26591" t="s">
        <v>72504</v>
      </c>
      <c r="I26591" t="s">
        <v>57</v>
      </c>
      <c r="J26591">
        <v>48833.670470062403</v>
      </c>
      <c r="K26591">
        <v>455</v>
      </c>
      <c r="L26591" t="s">
        <v>31</v>
      </c>
      <c r="M26591" s="1">
        <v>43676</v>
      </c>
      <c r="N26591" t="s">
        <v>52</v>
      </c>
      <c r="O26591" t="s">
        <v>47</v>
      </c>
    </row>
    <row r="26592" spans="1:15" x14ac:dyDescent="0.2">
      <c r="A26592" t="s">
        <v>72505</v>
      </c>
      <c r="B26592">
        <v>21</v>
      </c>
      <c r="C26592" t="s">
        <v>35</v>
      </c>
      <c r="D26592" t="s">
        <v>125</v>
      </c>
      <c r="E26592" t="s">
        <v>18</v>
      </c>
      <c r="F26592" s="1">
        <v>44681</v>
      </c>
      <c r="G26592" t="s">
        <v>72506</v>
      </c>
      <c r="H26592" t="s">
        <v>48373</v>
      </c>
      <c r="I26592" t="s">
        <v>65</v>
      </c>
      <c r="J26592">
        <v>22324.157405195801</v>
      </c>
      <c r="K26592">
        <v>486</v>
      </c>
      <c r="L26592" t="s">
        <v>22</v>
      </c>
      <c r="M26592" s="1">
        <v>44708</v>
      </c>
      <c r="N26592" t="s">
        <v>52</v>
      </c>
      <c r="O26592" t="s">
        <v>33</v>
      </c>
    </row>
    <row r="26593" spans="1:15" x14ac:dyDescent="0.2">
      <c r="A26593" t="s">
        <v>72507</v>
      </c>
      <c r="B26593">
        <v>70</v>
      </c>
      <c r="C26593" t="s">
        <v>35</v>
      </c>
      <c r="D26593" t="s">
        <v>26</v>
      </c>
      <c r="E26593" t="s">
        <v>27</v>
      </c>
      <c r="F26593" s="1">
        <v>44148</v>
      </c>
      <c r="G26593" t="s">
        <v>72508</v>
      </c>
      <c r="H26593" t="s">
        <v>70196</v>
      </c>
      <c r="I26593" t="s">
        <v>57</v>
      </c>
      <c r="J26593">
        <v>30134.733971169</v>
      </c>
      <c r="K26593">
        <v>149</v>
      </c>
      <c r="L26593" t="s">
        <v>31</v>
      </c>
      <c r="M26593" s="1">
        <v>44174</v>
      </c>
      <c r="N26593" t="s">
        <v>52</v>
      </c>
      <c r="O26593" t="s">
        <v>47</v>
      </c>
    </row>
    <row r="26594" spans="1:15" x14ac:dyDescent="0.2">
      <c r="A26594" t="s">
        <v>72509</v>
      </c>
      <c r="B26594">
        <v>51</v>
      </c>
      <c r="C26594" t="s">
        <v>16</v>
      </c>
      <c r="D26594" t="s">
        <v>42</v>
      </c>
      <c r="E26594" t="s">
        <v>93</v>
      </c>
      <c r="F26594" s="1">
        <v>43682</v>
      </c>
      <c r="G26594" t="s">
        <v>72510</v>
      </c>
      <c r="H26594" t="s">
        <v>72511</v>
      </c>
      <c r="I26594" t="s">
        <v>65</v>
      </c>
      <c r="J26594">
        <v>1811.96376409244</v>
      </c>
      <c r="K26594">
        <v>282</v>
      </c>
      <c r="L26594" t="s">
        <v>22</v>
      </c>
      <c r="M26594" s="1">
        <v>43694</v>
      </c>
      <c r="N26594" t="s">
        <v>40</v>
      </c>
      <c r="O26594" t="s">
        <v>24</v>
      </c>
    </row>
    <row r="26595" spans="1:15" x14ac:dyDescent="0.2">
      <c r="A26595" t="s">
        <v>72512</v>
      </c>
      <c r="B26595">
        <v>31</v>
      </c>
      <c r="C26595" t="s">
        <v>35</v>
      </c>
      <c r="D26595" t="s">
        <v>36</v>
      </c>
      <c r="E26595" t="s">
        <v>43</v>
      </c>
      <c r="F26595" s="1">
        <v>45417</v>
      </c>
      <c r="G26595" t="s">
        <v>72513</v>
      </c>
      <c r="H26595" t="s">
        <v>47486</v>
      </c>
      <c r="I26595" t="s">
        <v>21</v>
      </c>
      <c r="J26595">
        <v>44869.086918642599</v>
      </c>
      <c r="K26595">
        <v>396</v>
      </c>
      <c r="L26595" t="s">
        <v>31</v>
      </c>
      <c r="M26595" s="1">
        <v>45418</v>
      </c>
      <c r="N26595" t="s">
        <v>52</v>
      </c>
      <c r="O26595" t="s">
        <v>47</v>
      </c>
    </row>
    <row r="26596" spans="1:15" x14ac:dyDescent="0.2">
      <c r="A26596" t="s">
        <v>72514</v>
      </c>
      <c r="B26596">
        <v>83</v>
      </c>
      <c r="C26596" t="s">
        <v>35</v>
      </c>
      <c r="D26596" t="s">
        <v>49</v>
      </c>
      <c r="E26596" t="s">
        <v>18</v>
      </c>
      <c r="F26596" s="1">
        <v>45059</v>
      </c>
      <c r="G26596" t="s">
        <v>72515</v>
      </c>
      <c r="H26596" t="s">
        <v>72516</v>
      </c>
      <c r="I26596" t="s">
        <v>65</v>
      </c>
      <c r="J26596">
        <v>45659.103333567298</v>
      </c>
      <c r="K26596">
        <v>153</v>
      </c>
      <c r="L26596" t="s">
        <v>22</v>
      </c>
      <c r="M26596" s="1">
        <v>45075</v>
      </c>
      <c r="N26596" t="s">
        <v>52</v>
      </c>
      <c r="O26596" t="s">
        <v>24</v>
      </c>
    </row>
    <row r="26597" spans="1:15" x14ac:dyDescent="0.2">
      <c r="A26597" t="s">
        <v>72517</v>
      </c>
      <c r="B26597">
        <v>41</v>
      </c>
      <c r="C26597" t="s">
        <v>16</v>
      </c>
      <c r="D26597" t="s">
        <v>17</v>
      </c>
      <c r="E26597" t="s">
        <v>54</v>
      </c>
      <c r="F26597" s="1">
        <v>43880</v>
      </c>
      <c r="G26597" t="s">
        <v>72518</v>
      </c>
      <c r="H26597" t="s">
        <v>72519</v>
      </c>
      <c r="I26597" t="s">
        <v>30</v>
      </c>
      <c r="J26597">
        <v>3802.1864704536902</v>
      </c>
      <c r="K26597">
        <v>443</v>
      </c>
      <c r="L26597" t="s">
        <v>22</v>
      </c>
      <c r="M26597" s="1">
        <v>43883</v>
      </c>
      <c r="N26597" t="s">
        <v>79</v>
      </c>
      <c r="O26597" t="s">
        <v>24</v>
      </c>
    </row>
    <row r="26598" spans="1:15" x14ac:dyDescent="0.2">
      <c r="A26598" t="s">
        <v>72520</v>
      </c>
      <c r="B26598">
        <v>76</v>
      </c>
      <c r="C26598" t="s">
        <v>35</v>
      </c>
      <c r="D26598" t="s">
        <v>59</v>
      </c>
      <c r="E26598" t="s">
        <v>93</v>
      </c>
      <c r="F26598" s="1">
        <v>44050</v>
      </c>
      <c r="G26598" t="s">
        <v>72521</v>
      </c>
      <c r="H26598" t="s">
        <v>72522</v>
      </c>
      <c r="I26598" t="s">
        <v>39</v>
      </c>
      <c r="J26598">
        <v>2606.9374565333701</v>
      </c>
      <c r="K26598">
        <v>200</v>
      </c>
      <c r="L26598" t="s">
        <v>46</v>
      </c>
      <c r="M26598" s="1">
        <v>44057</v>
      </c>
      <c r="N26598" t="s">
        <v>52</v>
      </c>
      <c r="O26598" t="s">
        <v>33</v>
      </c>
    </row>
    <row r="26599" spans="1:15" x14ac:dyDescent="0.2">
      <c r="A26599" t="s">
        <v>72523</v>
      </c>
      <c r="B26599">
        <v>70</v>
      </c>
      <c r="C26599" t="s">
        <v>16</v>
      </c>
      <c r="D26599" t="s">
        <v>17</v>
      </c>
      <c r="E26599" t="s">
        <v>93</v>
      </c>
      <c r="F26599" s="1">
        <v>43640</v>
      </c>
      <c r="G26599" t="s">
        <v>72524</v>
      </c>
      <c r="H26599" t="s">
        <v>72525</v>
      </c>
      <c r="I26599" t="s">
        <v>57</v>
      </c>
      <c r="J26599">
        <v>35330.667651613701</v>
      </c>
      <c r="K26599">
        <v>446</v>
      </c>
      <c r="L26599" t="s">
        <v>22</v>
      </c>
      <c r="M26599" s="1">
        <v>43666</v>
      </c>
      <c r="N26599" t="s">
        <v>40</v>
      </c>
      <c r="O26599" t="s">
        <v>33</v>
      </c>
    </row>
    <row r="26600" spans="1:15" x14ac:dyDescent="0.2">
      <c r="A26600" t="s">
        <v>72526</v>
      </c>
      <c r="B26600">
        <v>85</v>
      </c>
      <c r="C26600" t="s">
        <v>35</v>
      </c>
      <c r="D26600" t="s">
        <v>59</v>
      </c>
      <c r="E26600" t="s">
        <v>76</v>
      </c>
      <c r="F26600" s="1">
        <v>45311</v>
      </c>
      <c r="G26600" t="s">
        <v>72527</v>
      </c>
      <c r="H26600" t="s">
        <v>72528</v>
      </c>
      <c r="I26600" t="s">
        <v>21</v>
      </c>
      <c r="J26600">
        <v>34637.198857648902</v>
      </c>
      <c r="K26600">
        <v>224</v>
      </c>
      <c r="L26600" t="s">
        <v>31</v>
      </c>
      <c r="M26600" s="1">
        <v>45318</v>
      </c>
      <c r="N26600" t="s">
        <v>52</v>
      </c>
      <c r="O26600" t="s">
        <v>24</v>
      </c>
    </row>
    <row r="26601" spans="1:15" x14ac:dyDescent="0.2">
      <c r="A26601" t="s">
        <v>72529</v>
      </c>
      <c r="B26601">
        <v>81</v>
      </c>
      <c r="C26601" t="s">
        <v>16</v>
      </c>
      <c r="D26601" t="s">
        <v>103</v>
      </c>
      <c r="E26601" t="s">
        <v>93</v>
      </c>
      <c r="F26601" s="1">
        <v>44902</v>
      </c>
      <c r="G26601" t="s">
        <v>72530</v>
      </c>
      <c r="H26601" t="s">
        <v>72531</v>
      </c>
      <c r="I26601" t="s">
        <v>65</v>
      </c>
      <c r="J26601">
        <v>1267.06936042186</v>
      </c>
      <c r="K26601">
        <v>317</v>
      </c>
      <c r="L26601" t="s">
        <v>46</v>
      </c>
      <c r="M26601" s="1">
        <v>44930</v>
      </c>
      <c r="N26601" t="s">
        <v>40</v>
      </c>
      <c r="O26601" t="s">
        <v>47</v>
      </c>
    </row>
    <row r="26602" spans="1:15" x14ac:dyDescent="0.2">
      <c r="A26602" t="s">
        <v>72532</v>
      </c>
      <c r="B26602">
        <v>39</v>
      </c>
      <c r="C26602" t="s">
        <v>16</v>
      </c>
      <c r="D26602" t="s">
        <v>36</v>
      </c>
      <c r="E26602" t="s">
        <v>93</v>
      </c>
      <c r="F26602" s="1">
        <v>45010</v>
      </c>
      <c r="G26602" t="s">
        <v>72533</v>
      </c>
      <c r="H26602" t="s">
        <v>72534</v>
      </c>
      <c r="I26602" t="s">
        <v>57</v>
      </c>
      <c r="J26602">
        <v>9754.3075112676306</v>
      </c>
      <c r="K26602">
        <v>294</v>
      </c>
      <c r="L26602" t="s">
        <v>22</v>
      </c>
      <c r="M26602" s="1">
        <v>45023</v>
      </c>
      <c r="N26602" t="s">
        <v>23</v>
      </c>
      <c r="O26602" t="s">
        <v>47</v>
      </c>
    </row>
    <row r="26603" spans="1:15" x14ac:dyDescent="0.2">
      <c r="A26603" t="s">
        <v>72535</v>
      </c>
      <c r="B26603">
        <v>33</v>
      </c>
      <c r="C26603" t="s">
        <v>16</v>
      </c>
      <c r="D26603" t="s">
        <v>125</v>
      </c>
      <c r="E26603" t="s">
        <v>54</v>
      </c>
      <c r="F26603" s="1">
        <v>44198</v>
      </c>
      <c r="G26603" t="s">
        <v>72536</v>
      </c>
      <c r="H26603" t="s">
        <v>72537</v>
      </c>
      <c r="I26603" t="s">
        <v>39</v>
      </c>
      <c r="J26603">
        <v>22944.659714829701</v>
      </c>
      <c r="K26603">
        <v>184</v>
      </c>
      <c r="L26603" t="s">
        <v>46</v>
      </c>
      <c r="M26603" s="1">
        <v>44220</v>
      </c>
      <c r="N26603" t="s">
        <v>23</v>
      </c>
      <c r="O26603" t="s">
        <v>47</v>
      </c>
    </row>
    <row r="26604" spans="1:15" x14ac:dyDescent="0.2">
      <c r="A26604" t="s">
        <v>72538</v>
      </c>
      <c r="B26604">
        <v>38</v>
      </c>
      <c r="C26604" t="s">
        <v>16</v>
      </c>
      <c r="D26604" t="s">
        <v>26</v>
      </c>
      <c r="E26604" t="s">
        <v>54</v>
      </c>
      <c r="F26604" s="1">
        <v>44872</v>
      </c>
      <c r="G26604" t="s">
        <v>72539</v>
      </c>
      <c r="H26604" t="s">
        <v>72540</v>
      </c>
      <c r="I26604" t="s">
        <v>65</v>
      </c>
      <c r="J26604">
        <v>21933.8953517052</v>
      </c>
      <c r="K26604">
        <v>347</v>
      </c>
      <c r="L26604" t="s">
        <v>22</v>
      </c>
      <c r="M26604" s="1">
        <v>44892</v>
      </c>
      <c r="N26604" t="s">
        <v>79</v>
      </c>
      <c r="O26604" t="s">
        <v>24</v>
      </c>
    </row>
    <row r="26605" spans="1:15" x14ac:dyDescent="0.2">
      <c r="A26605" t="s">
        <v>72541</v>
      </c>
      <c r="B26605">
        <v>76</v>
      </c>
      <c r="C26605" t="s">
        <v>35</v>
      </c>
      <c r="D26605" t="s">
        <v>36</v>
      </c>
      <c r="E26605" t="s">
        <v>18</v>
      </c>
      <c r="F26605" s="1">
        <v>45287</v>
      </c>
      <c r="G26605" t="s">
        <v>32143</v>
      </c>
      <c r="H26605" t="s">
        <v>72542</v>
      </c>
      <c r="I26605" t="s">
        <v>21</v>
      </c>
      <c r="J26605">
        <v>2926.6636538569401</v>
      </c>
      <c r="K26605">
        <v>356</v>
      </c>
      <c r="L26605" t="s">
        <v>22</v>
      </c>
      <c r="M26605" s="1">
        <v>45300</v>
      </c>
      <c r="N26605" t="s">
        <v>40</v>
      </c>
      <c r="O26605" t="s">
        <v>33</v>
      </c>
    </row>
    <row r="26606" spans="1:15" x14ac:dyDescent="0.2">
      <c r="A26606" t="s">
        <v>72543</v>
      </c>
      <c r="B26606">
        <v>76</v>
      </c>
      <c r="C26606" t="s">
        <v>16</v>
      </c>
      <c r="D26606" t="s">
        <v>59</v>
      </c>
      <c r="E26606" t="s">
        <v>93</v>
      </c>
      <c r="F26606" s="1">
        <v>44991</v>
      </c>
      <c r="G26606" t="s">
        <v>72544</v>
      </c>
      <c r="H26606" t="s">
        <v>72545</v>
      </c>
      <c r="I26606" t="s">
        <v>39</v>
      </c>
      <c r="J26606">
        <v>23775.164998023301</v>
      </c>
      <c r="K26606">
        <v>418</v>
      </c>
      <c r="L26606" t="s">
        <v>46</v>
      </c>
      <c r="M26606" s="1">
        <v>45019</v>
      </c>
      <c r="N26606" t="s">
        <v>79</v>
      </c>
      <c r="O26606" t="s">
        <v>47</v>
      </c>
    </row>
    <row r="26607" spans="1:15" x14ac:dyDescent="0.2">
      <c r="A26607" t="s">
        <v>72546</v>
      </c>
      <c r="B26607">
        <v>44</v>
      </c>
      <c r="C26607" t="s">
        <v>16</v>
      </c>
      <c r="D26607" t="s">
        <v>103</v>
      </c>
      <c r="E26607" t="s">
        <v>43</v>
      </c>
      <c r="F26607" s="1">
        <v>45174</v>
      </c>
      <c r="G26607" t="s">
        <v>72547</v>
      </c>
      <c r="H26607" t="s">
        <v>72548</v>
      </c>
      <c r="I26607" t="s">
        <v>57</v>
      </c>
      <c r="J26607">
        <v>31375.334709283001</v>
      </c>
      <c r="K26607">
        <v>398</v>
      </c>
      <c r="L26607" t="s">
        <v>46</v>
      </c>
      <c r="M26607" s="1">
        <v>45194</v>
      </c>
      <c r="N26607" t="s">
        <v>40</v>
      </c>
      <c r="O26607" t="s">
        <v>33</v>
      </c>
    </row>
    <row r="26608" spans="1:15" x14ac:dyDescent="0.2">
      <c r="A26608" t="s">
        <v>72549</v>
      </c>
      <c r="B26608">
        <v>83</v>
      </c>
      <c r="C26608" t="s">
        <v>35</v>
      </c>
      <c r="D26608" t="s">
        <v>26</v>
      </c>
      <c r="E26608" t="s">
        <v>93</v>
      </c>
      <c r="F26608" s="1">
        <v>43614</v>
      </c>
      <c r="G26608" t="s">
        <v>72550</v>
      </c>
      <c r="H26608" t="s">
        <v>72551</v>
      </c>
      <c r="I26608" t="s">
        <v>57</v>
      </c>
      <c r="J26608">
        <v>22800.787046311802</v>
      </c>
      <c r="K26608">
        <v>486</v>
      </c>
      <c r="L26608" t="s">
        <v>31</v>
      </c>
      <c r="M26608" s="1">
        <v>43618</v>
      </c>
      <c r="N26608" t="s">
        <v>23</v>
      </c>
      <c r="O26608" t="s">
        <v>47</v>
      </c>
    </row>
    <row r="26609" spans="1:15" x14ac:dyDescent="0.2">
      <c r="A26609" t="s">
        <v>72552</v>
      </c>
      <c r="B26609">
        <v>61</v>
      </c>
      <c r="C26609" t="s">
        <v>35</v>
      </c>
      <c r="D26609" t="s">
        <v>49</v>
      </c>
      <c r="E26609" t="s">
        <v>76</v>
      </c>
      <c r="F26609" s="1">
        <v>44705</v>
      </c>
      <c r="G26609" t="s">
        <v>72553</v>
      </c>
      <c r="H26609" t="s">
        <v>72554</v>
      </c>
      <c r="I26609" t="s">
        <v>30</v>
      </c>
      <c r="J26609">
        <v>9254.2894442735997</v>
      </c>
      <c r="K26609">
        <v>434</v>
      </c>
      <c r="L26609" t="s">
        <v>46</v>
      </c>
      <c r="M26609" s="1">
        <v>44733</v>
      </c>
      <c r="N26609" t="s">
        <v>23</v>
      </c>
      <c r="O26609" t="s">
        <v>33</v>
      </c>
    </row>
    <row r="26610" spans="1:15" x14ac:dyDescent="0.2">
      <c r="A26610" t="s">
        <v>72555</v>
      </c>
      <c r="B26610">
        <v>37</v>
      </c>
      <c r="C26610" t="s">
        <v>35</v>
      </c>
      <c r="D26610" t="s">
        <v>49</v>
      </c>
      <c r="E26610" t="s">
        <v>43</v>
      </c>
      <c r="F26610" s="1">
        <v>43853</v>
      </c>
      <c r="G26610" t="s">
        <v>72556</v>
      </c>
      <c r="H26610" t="s">
        <v>72557</v>
      </c>
      <c r="I26610" t="s">
        <v>30</v>
      </c>
      <c r="J26610">
        <v>47067.294495016598</v>
      </c>
      <c r="K26610">
        <v>310</v>
      </c>
      <c r="L26610" t="s">
        <v>22</v>
      </c>
      <c r="M26610" s="1">
        <v>43859</v>
      </c>
      <c r="N26610" t="s">
        <v>32</v>
      </c>
      <c r="O26610" t="s">
        <v>33</v>
      </c>
    </row>
    <row r="26611" spans="1:15" x14ac:dyDescent="0.2">
      <c r="A26611" t="s">
        <v>72558</v>
      </c>
      <c r="B26611">
        <v>19</v>
      </c>
      <c r="C26611" t="s">
        <v>16</v>
      </c>
      <c r="D26611" t="s">
        <v>42</v>
      </c>
      <c r="E26611" t="s">
        <v>93</v>
      </c>
      <c r="F26611" s="1">
        <v>44292</v>
      </c>
      <c r="G26611" t="s">
        <v>72559</v>
      </c>
      <c r="H26611" t="s">
        <v>72560</v>
      </c>
      <c r="I26611" t="s">
        <v>30</v>
      </c>
      <c r="J26611">
        <v>26809.5483243253</v>
      </c>
      <c r="K26611">
        <v>203</v>
      </c>
      <c r="L26611" t="s">
        <v>31</v>
      </c>
      <c r="M26611" s="1">
        <v>44318</v>
      </c>
      <c r="N26611" t="s">
        <v>40</v>
      </c>
      <c r="O26611" t="s">
        <v>33</v>
      </c>
    </row>
    <row r="26612" spans="1:15" x14ac:dyDescent="0.2">
      <c r="A26612" t="s">
        <v>72561</v>
      </c>
      <c r="B26612">
        <v>33</v>
      </c>
      <c r="C26612" t="s">
        <v>35</v>
      </c>
      <c r="D26612" t="s">
        <v>125</v>
      </c>
      <c r="E26612" t="s">
        <v>43</v>
      </c>
      <c r="F26612" s="1">
        <v>44908</v>
      </c>
      <c r="G26612" t="s">
        <v>72562</v>
      </c>
      <c r="H26612" t="s">
        <v>72563</v>
      </c>
      <c r="I26612" t="s">
        <v>57</v>
      </c>
      <c r="J26612">
        <v>2311.5369742324701</v>
      </c>
      <c r="K26612">
        <v>472</v>
      </c>
      <c r="L26612" t="s">
        <v>46</v>
      </c>
      <c r="M26612" s="1">
        <v>44936</v>
      </c>
      <c r="N26612" t="s">
        <v>52</v>
      </c>
      <c r="O26612" t="s">
        <v>33</v>
      </c>
    </row>
    <row r="26613" spans="1:15" x14ac:dyDescent="0.2">
      <c r="A26613" t="s">
        <v>72564</v>
      </c>
      <c r="B26613">
        <v>80</v>
      </c>
      <c r="C26613" t="s">
        <v>35</v>
      </c>
      <c r="D26613" t="s">
        <v>125</v>
      </c>
      <c r="E26613" t="s">
        <v>18</v>
      </c>
      <c r="F26613" s="1">
        <v>44847</v>
      </c>
      <c r="G26613" t="s">
        <v>72565</v>
      </c>
      <c r="H26613" t="s">
        <v>72566</v>
      </c>
      <c r="I26613" t="s">
        <v>57</v>
      </c>
      <c r="J26613">
        <v>19439.533265832499</v>
      </c>
      <c r="K26613">
        <v>484</v>
      </c>
      <c r="L26613" t="s">
        <v>31</v>
      </c>
      <c r="M26613" s="1">
        <v>44860</v>
      </c>
      <c r="N26613" t="s">
        <v>32</v>
      </c>
      <c r="O26613" t="s">
        <v>24</v>
      </c>
    </row>
    <row r="26614" spans="1:15" x14ac:dyDescent="0.2">
      <c r="A26614" t="s">
        <v>72567</v>
      </c>
      <c r="B26614">
        <v>78</v>
      </c>
      <c r="C26614" t="s">
        <v>16</v>
      </c>
      <c r="D26614" t="s">
        <v>103</v>
      </c>
      <c r="E26614" t="s">
        <v>18</v>
      </c>
      <c r="F26614" s="1">
        <v>45080</v>
      </c>
      <c r="G26614" t="s">
        <v>72568</v>
      </c>
      <c r="H26614" t="s">
        <v>72569</v>
      </c>
      <c r="I26614" t="s">
        <v>65</v>
      </c>
      <c r="J26614">
        <v>50102.680903561399</v>
      </c>
      <c r="K26614">
        <v>344</v>
      </c>
      <c r="L26614" t="s">
        <v>46</v>
      </c>
      <c r="M26614" s="1">
        <v>45103</v>
      </c>
      <c r="N26614" t="s">
        <v>23</v>
      </c>
      <c r="O26614" t="s">
        <v>24</v>
      </c>
    </row>
    <row r="26615" spans="1:15" x14ac:dyDescent="0.2">
      <c r="A26615" t="s">
        <v>72570</v>
      </c>
      <c r="B26615">
        <v>62</v>
      </c>
      <c r="C26615" t="s">
        <v>35</v>
      </c>
      <c r="D26615" t="s">
        <v>49</v>
      </c>
      <c r="E26615" t="s">
        <v>76</v>
      </c>
      <c r="F26615" s="1">
        <v>45281</v>
      </c>
      <c r="G26615" t="s">
        <v>72571</v>
      </c>
      <c r="H26615" t="s">
        <v>72572</v>
      </c>
      <c r="I26615" t="s">
        <v>57</v>
      </c>
      <c r="J26615">
        <v>44522.842293068497</v>
      </c>
      <c r="K26615">
        <v>464</v>
      </c>
      <c r="L26615" t="s">
        <v>31</v>
      </c>
      <c r="M26615" s="1">
        <v>45286</v>
      </c>
      <c r="N26615" t="s">
        <v>32</v>
      </c>
      <c r="O26615" t="s">
        <v>47</v>
      </c>
    </row>
    <row r="26616" spans="1:15" x14ac:dyDescent="0.2">
      <c r="A26616" t="s">
        <v>72573</v>
      </c>
      <c r="B26616">
        <v>76</v>
      </c>
      <c r="C26616" t="s">
        <v>16</v>
      </c>
      <c r="D26616" t="s">
        <v>36</v>
      </c>
      <c r="E26616" t="s">
        <v>27</v>
      </c>
      <c r="F26616" s="1">
        <v>44202</v>
      </c>
      <c r="G26616" t="s">
        <v>72574</v>
      </c>
      <c r="H26616" t="s">
        <v>72575</v>
      </c>
      <c r="I26616" t="s">
        <v>57</v>
      </c>
      <c r="J26616">
        <v>32300.383292453102</v>
      </c>
      <c r="K26616">
        <v>195</v>
      </c>
      <c r="L26616" t="s">
        <v>46</v>
      </c>
      <c r="M26616" s="1">
        <v>44207</v>
      </c>
      <c r="N26616" t="s">
        <v>23</v>
      </c>
      <c r="O26616" t="s">
        <v>33</v>
      </c>
    </row>
    <row r="26617" spans="1:15" x14ac:dyDescent="0.2">
      <c r="A26617" t="s">
        <v>72576</v>
      </c>
      <c r="B26617">
        <v>72</v>
      </c>
      <c r="C26617" t="s">
        <v>35</v>
      </c>
      <c r="D26617" t="s">
        <v>17</v>
      </c>
      <c r="E26617" t="s">
        <v>76</v>
      </c>
      <c r="F26617" s="1">
        <v>45000</v>
      </c>
      <c r="G26617" t="s">
        <v>72577</v>
      </c>
      <c r="H26617" t="s">
        <v>72578</v>
      </c>
      <c r="I26617" t="s">
        <v>65</v>
      </c>
      <c r="J26617">
        <v>25022.2666282844</v>
      </c>
      <c r="K26617">
        <v>492</v>
      </c>
      <c r="L26617" t="s">
        <v>31</v>
      </c>
      <c r="M26617" s="1">
        <v>45030</v>
      </c>
      <c r="N26617" t="s">
        <v>79</v>
      </c>
      <c r="O26617" t="s">
        <v>24</v>
      </c>
    </row>
    <row r="26618" spans="1:15" x14ac:dyDescent="0.2">
      <c r="A26618" t="s">
        <v>72579</v>
      </c>
      <c r="B26618">
        <v>18</v>
      </c>
      <c r="C26618" t="s">
        <v>35</v>
      </c>
      <c r="D26618" t="s">
        <v>49</v>
      </c>
      <c r="E26618" t="s">
        <v>43</v>
      </c>
      <c r="F26618" s="1">
        <v>45234</v>
      </c>
      <c r="G26618" t="s">
        <v>72580</v>
      </c>
      <c r="H26618" t="s">
        <v>72581</v>
      </c>
      <c r="I26618" t="s">
        <v>30</v>
      </c>
      <c r="J26618">
        <v>1144.38171350843</v>
      </c>
      <c r="K26618">
        <v>265</v>
      </c>
      <c r="L26618" t="s">
        <v>22</v>
      </c>
      <c r="M26618" s="1">
        <v>45261</v>
      </c>
      <c r="N26618" t="s">
        <v>40</v>
      </c>
      <c r="O26618" t="s">
        <v>47</v>
      </c>
    </row>
    <row r="26619" spans="1:15" x14ac:dyDescent="0.2">
      <c r="A26619" t="s">
        <v>72582</v>
      </c>
      <c r="B26619">
        <v>25</v>
      </c>
      <c r="C26619" t="s">
        <v>16</v>
      </c>
      <c r="D26619" t="s">
        <v>59</v>
      </c>
      <c r="E26619" t="s">
        <v>18</v>
      </c>
      <c r="F26619" s="1">
        <v>44681</v>
      </c>
      <c r="G26619" t="s">
        <v>13817</v>
      </c>
      <c r="H26619" t="s">
        <v>72583</v>
      </c>
      <c r="I26619" t="s">
        <v>57</v>
      </c>
      <c r="J26619">
        <v>25513.7046694852</v>
      </c>
      <c r="K26619">
        <v>463</v>
      </c>
      <c r="L26619" t="s">
        <v>46</v>
      </c>
      <c r="M26619" s="1">
        <v>44700</v>
      </c>
      <c r="N26619" t="s">
        <v>23</v>
      </c>
      <c r="O26619" t="s">
        <v>47</v>
      </c>
    </row>
    <row r="26620" spans="1:15" x14ac:dyDescent="0.2">
      <c r="A26620" t="s">
        <v>72584</v>
      </c>
      <c r="B26620">
        <v>39</v>
      </c>
      <c r="C26620" t="s">
        <v>16</v>
      </c>
      <c r="D26620" t="s">
        <v>42</v>
      </c>
      <c r="E26620" t="s">
        <v>43</v>
      </c>
      <c r="F26620" s="1">
        <v>44048</v>
      </c>
      <c r="G26620" t="s">
        <v>72585</v>
      </c>
      <c r="H26620" t="s">
        <v>72586</v>
      </c>
      <c r="I26620" t="s">
        <v>21</v>
      </c>
      <c r="J26620">
        <v>28288.940550453499</v>
      </c>
      <c r="K26620">
        <v>169</v>
      </c>
      <c r="L26620" t="s">
        <v>22</v>
      </c>
      <c r="M26620" s="1">
        <v>44055</v>
      </c>
      <c r="N26620" t="s">
        <v>23</v>
      </c>
      <c r="O26620" t="s">
        <v>47</v>
      </c>
    </row>
    <row r="26621" spans="1:15" x14ac:dyDescent="0.2">
      <c r="A26621" t="s">
        <v>72587</v>
      </c>
      <c r="B26621">
        <v>65</v>
      </c>
      <c r="C26621" t="s">
        <v>16</v>
      </c>
      <c r="D26621" t="s">
        <v>36</v>
      </c>
      <c r="E26621" t="s">
        <v>43</v>
      </c>
      <c r="F26621" s="1">
        <v>44506</v>
      </c>
      <c r="G26621" t="s">
        <v>3957</v>
      </c>
      <c r="H26621" t="s">
        <v>72588</v>
      </c>
      <c r="I26621" t="s">
        <v>65</v>
      </c>
      <c r="J26621">
        <v>9505.4686359321695</v>
      </c>
      <c r="K26621">
        <v>158</v>
      </c>
      <c r="L26621" t="s">
        <v>46</v>
      </c>
      <c r="M26621" s="1">
        <v>44530</v>
      </c>
      <c r="N26621" t="s">
        <v>32</v>
      </c>
      <c r="O26621" t="s">
        <v>24</v>
      </c>
    </row>
    <row r="26622" spans="1:15" x14ac:dyDescent="0.2">
      <c r="A26622" t="s">
        <v>72589</v>
      </c>
      <c r="B26622">
        <v>84</v>
      </c>
      <c r="C26622" t="s">
        <v>35</v>
      </c>
      <c r="D26622" t="s">
        <v>59</v>
      </c>
      <c r="E26622" t="s">
        <v>27</v>
      </c>
      <c r="F26622" s="1">
        <v>44655</v>
      </c>
      <c r="G26622" t="s">
        <v>72590</v>
      </c>
      <c r="H26622" t="s">
        <v>72591</v>
      </c>
      <c r="I26622" t="s">
        <v>39</v>
      </c>
      <c r="J26622">
        <v>1137.7484056215001</v>
      </c>
      <c r="K26622">
        <v>404</v>
      </c>
      <c r="L26622" t="s">
        <v>46</v>
      </c>
      <c r="M26622" s="1">
        <v>44666</v>
      </c>
      <c r="N26622" t="s">
        <v>40</v>
      </c>
      <c r="O26622" t="s">
        <v>24</v>
      </c>
    </row>
    <row r="26623" spans="1:15" x14ac:dyDescent="0.2">
      <c r="A26623" t="s">
        <v>72592</v>
      </c>
      <c r="B26623">
        <v>53</v>
      </c>
      <c r="C26623" t="s">
        <v>35</v>
      </c>
      <c r="D26623" t="s">
        <v>42</v>
      </c>
      <c r="E26623" t="s">
        <v>76</v>
      </c>
      <c r="F26623" s="1">
        <v>45171</v>
      </c>
      <c r="G26623" t="s">
        <v>72593</v>
      </c>
      <c r="H26623" t="s">
        <v>72594</v>
      </c>
      <c r="I26623" t="s">
        <v>57</v>
      </c>
      <c r="J26623">
        <v>28878.9454171818</v>
      </c>
      <c r="K26623">
        <v>265</v>
      </c>
      <c r="L26623" t="s">
        <v>22</v>
      </c>
      <c r="M26623" s="1">
        <v>45173</v>
      </c>
      <c r="N26623" t="s">
        <v>79</v>
      </c>
      <c r="O26623" t="s">
        <v>33</v>
      </c>
    </row>
    <row r="26624" spans="1:15" x14ac:dyDescent="0.2">
      <c r="A26624" t="s">
        <v>72595</v>
      </c>
      <c r="B26624">
        <v>81</v>
      </c>
      <c r="C26624" t="s">
        <v>16</v>
      </c>
      <c r="D26624" t="s">
        <v>17</v>
      </c>
      <c r="E26624" t="s">
        <v>18</v>
      </c>
      <c r="F26624" s="1">
        <v>43825</v>
      </c>
      <c r="G26624" t="s">
        <v>72596</v>
      </c>
      <c r="H26624" t="s">
        <v>72597</v>
      </c>
      <c r="I26624" t="s">
        <v>57</v>
      </c>
      <c r="J26624">
        <v>39533.205225235601</v>
      </c>
      <c r="K26624">
        <v>490</v>
      </c>
      <c r="L26624" t="s">
        <v>31</v>
      </c>
      <c r="M26624" s="1">
        <v>43830</v>
      </c>
      <c r="N26624" t="s">
        <v>79</v>
      </c>
      <c r="O26624" t="s">
        <v>33</v>
      </c>
    </row>
    <row r="26625" spans="1:15" x14ac:dyDescent="0.2">
      <c r="A26625" t="s">
        <v>72598</v>
      </c>
      <c r="B26625">
        <v>50</v>
      </c>
      <c r="C26625" t="s">
        <v>16</v>
      </c>
      <c r="D26625" t="s">
        <v>59</v>
      </c>
      <c r="E26625" t="s">
        <v>93</v>
      </c>
      <c r="F26625" s="1">
        <v>44950</v>
      </c>
      <c r="G26625" t="s">
        <v>72599</v>
      </c>
      <c r="H26625" t="s">
        <v>72600</v>
      </c>
      <c r="I26625" t="s">
        <v>65</v>
      </c>
      <c r="J26625">
        <v>44664.331879880898</v>
      </c>
      <c r="K26625">
        <v>454</v>
      </c>
      <c r="L26625" t="s">
        <v>31</v>
      </c>
      <c r="M26625" s="1">
        <v>44955</v>
      </c>
      <c r="N26625" t="s">
        <v>23</v>
      </c>
      <c r="O26625" t="s">
        <v>47</v>
      </c>
    </row>
    <row r="26626" spans="1:15" x14ac:dyDescent="0.2">
      <c r="A26626" t="s">
        <v>72601</v>
      </c>
      <c r="B26626">
        <v>85</v>
      </c>
      <c r="C26626" t="s">
        <v>16</v>
      </c>
      <c r="D26626" t="s">
        <v>125</v>
      </c>
      <c r="E26626" t="s">
        <v>54</v>
      </c>
      <c r="F26626" s="1">
        <v>44757</v>
      </c>
      <c r="G26626" t="s">
        <v>72602</v>
      </c>
      <c r="H26626" t="s">
        <v>72603</v>
      </c>
      <c r="I26626" t="s">
        <v>30</v>
      </c>
      <c r="J26626">
        <v>31427.4740375822</v>
      </c>
      <c r="K26626">
        <v>241</v>
      </c>
      <c r="L26626" t="s">
        <v>22</v>
      </c>
      <c r="M26626" s="1">
        <v>44782</v>
      </c>
      <c r="N26626" t="s">
        <v>52</v>
      </c>
      <c r="O26626" t="s">
        <v>33</v>
      </c>
    </row>
    <row r="26627" spans="1:15" x14ac:dyDescent="0.2">
      <c r="A26627" t="s">
        <v>72604</v>
      </c>
      <c r="B26627">
        <v>37</v>
      </c>
      <c r="C26627" t="s">
        <v>16</v>
      </c>
      <c r="D26627" t="s">
        <v>59</v>
      </c>
      <c r="E26627" t="s">
        <v>43</v>
      </c>
      <c r="F26627" s="1">
        <v>44163</v>
      </c>
      <c r="G26627" t="s">
        <v>15206</v>
      </c>
      <c r="H26627" t="s">
        <v>72605</v>
      </c>
      <c r="I26627" t="s">
        <v>65</v>
      </c>
      <c r="J26627">
        <v>16845.705549931299</v>
      </c>
      <c r="K26627">
        <v>263</v>
      </c>
      <c r="L26627" t="s">
        <v>31</v>
      </c>
      <c r="M26627" s="1">
        <v>44179</v>
      </c>
      <c r="N26627" t="s">
        <v>79</v>
      </c>
      <c r="O26627" t="s">
        <v>47</v>
      </c>
    </row>
    <row r="26628" spans="1:15" x14ac:dyDescent="0.2">
      <c r="A26628" t="s">
        <v>72606</v>
      </c>
      <c r="B26628">
        <v>59</v>
      </c>
      <c r="C26628" t="s">
        <v>16</v>
      </c>
      <c r="D26628" t="s">
        <v>36</v>
      </c>
      <c r="E26628" t="s">
        <v>43</v>
      </c>
      <c r="F26628" s="1">
        <v>45399</v>
      </c>
      <c r="G26628" t="s">
        <v>72607</v>
      </c>
      <c r="H26628" t="s">
        <v>72608</v>
      </c>
      <c r="I26628" t="s">
        <v>65</v>
      </c>
      <c r="J26628">
        <v>31912.823973750099</v>
      </c>
      <c r="K26628">
        <v>493</v>
      </c>
      <c r="L26628" t="s">
        <v>46</v>
      </c>
      <c r="M26628" s="1">
        <v>45421</v>
      </c>
      <c r="N26628" t="s">
        <v>23</v>
      </c>
      <c r="O26628" t="s">
        <v>47</v>
      </c>
    </row>
    <row r="26629" spans="1:15" x14ac:dyDescent="0.2">
      <c r="A26629" t="s">
        <v>72609</v>
      </c>
      <c r="B26629">
        <v>66</v>
      </c>
      <c r="C26629" t="s">
        <v>35</v>
      </c>
      <c r="D26629" t="s">
        <v>59</v>
      </c>
      <c r="E26629" t="s">
        <v>76</v>
      </c>
      <c r="F26629" s="1">
        <v>44490</v>
      </c>
      <c r="G26629" t="s">
        <v>72610</v>
      </c>
      <c r="H26629" t="s">
        <v>72611</v>
      </c>
      <c r="I26629" t="s">
        <v>21</v>
      </c>
      <c r="J26629">
        <v>40149.830611354402</v>
      </c>
      <c r="K26629">
        <v>337</v>
      </c>
      <c r="L26629" t="s">
        <v>31</v>
      </c>
      <c r="M26629" s="1">
        <v>44497</v>
      </c>
      <c r="N26629" t="s">
        <v>79</v>
      </c>
      <c r="O26629" t="s">
        <v>33</v>
      </c>
    </row>
    <row r="26630" spans="1:15" x14ac:dyDescent="0.2">
      <c r="A26630" t="s">
        <v>72612</v>
      </c>
      <c r="B26630">
        <v>29</v>
      </c>
      <c r="C26630" t="s">
        <v>35</v>
      </c>
      <c r="D26630" t="s">
        <v>17</v>
      </c>
      <c r="E26630" t="s">
        <v>93</v>
      </c>
      <c r="F26630" s="1">
        <v>43842</v>
      </c>
      <c r="G26630" t="s">
        <v>72613</v>
      </c>
      <c r="H26630" t="s">
        <v>72614</v>
      </c>
      <c r="I26630" t="s">
        <v>30</v>
      </c>
      <c r="J26630">
        <v>35513.630143139097</v>
      </c>
      <c r="K26630">
        <v>351</v>
      </c>
      <c r="L26630" t="s">
        <v>22</v>
      </c>
      <c r="M26630" s="1">
        <v>43846</v>
      </c>
      <c r="N26630" t="s">
        <v>79</v>
      </c>
      <c r="O26630" t="s">
        <v>47</v>
      </c>
    </row>
    <row r="26631" spans="1:15" x14ac:dyDescent="0.2">
      <c r="A26631" t="s">
        <v>72615</v>
      </c>
      <c r="B26631">
        <v>24</v>
      </c>
      <c r="C26631" t="s">
        <v>16</v>
      </c>
      <c r="D26631" t="s">
        <v>17</v>
      </c>
      <c r="E26631" t="s">
        <v>76</v>
      </c>
      <c r="F26631" s="1">
        <v>44906</v>
      </c>
      <c r="G26631" t="s">
        <v>72616</v>
      </c>
      <c r="H26631" t="s">
        <v>47193</v>
      </c>
      <c r="I26631" t="s">
        <v>21</v>
      </c>
      <c r="J26631">
        <v>41231.1492145636</v>
      </c>
      <c r="K26631">
        <v>444</v>
      </c>
      <c r="L26631" t="s">
        <v>46</v>
      </c>
      <c r="M26631" s="1">
        <v>44914</v>
      </c>
      <c r="N26631" t="s">
        <v>23</v>
      </c>
      <c r="O26631" t="s">
        <v>33</v>
      </c>
    </row>
    <row r="26632" spans="1:15" x14ac:dyDescent="0.2">
      <c r="A26632" t="s">
        <v>72617</v>
      </c>
      <c r="B26632">
        <v>41</v>
      </c>
      <c r="C26632" t="s">
        <v>16</v>
      </c>
      <c r="D26632" t="s">
        <v>36</v>
      </c>
      <c r="E26632" t="s">
        <v>27</v>
      </c>
      <c r="F26632" s="1">
        <v>43700</v>
      </c>
      <c r="G26632" t="s">
        <v>72618</v>
      </c>
      <c r="H26632" t="s">
        <v>72619</v>
      </c>
      <c r="I26632" t="s">
        <v>30</v>
      </c>
      <c r="J26632">
        <v>7373.6630242951996</v>
      </c>
      <c r="K26632">
        <v>313</v>
      </c>
      <c r="L26632" t="s">
        <v>46</v>
      </c>
      <c r="M26632" s="1">
        <v>43716</v>
      </c>
      <c r="N26632" t="s">
        <v>23</v>
      </c>
      <c r="O26632" t="s">
        <v>24</v>
      </c>
    </row>
    <row r="26633" spans="1:15" x14ac:dyDescent="0.2">
      <c r="A26633" t="s">
        <v>72620</v>
      </c>
      <c r="B26633">
        <v>45</v>
      </c>
      <c r="C26633" t="s">
        <v>16</v>
      </c>
      <c r="D26633" t="s">
        <v>59</v>
      </c>
      <c r="E26633" t="s">
        <v>18</v>
      </c>
      <c r="F26633" s="1">
        <v>44704</v>
      </c>
      <c r="G26633" t="s">
        <v>64055</v>
      </c>
      <c r="H26633" t="s">
        <v>72621</v>
      </c>
      <c r="I26633" t="s">
        <v>65</v>
      </c>
      <c r="J26633">
        <v>22519.830119828399</v>
      </c>
      <c r="K26633">
        <v>231</v>
      </c>
      <c r="L26633" t="s">
        <v>22</v>
      </c>
      <c r="M26633" s="1">
        <v>44717</v>
      </c>
      <c r="N26633" t="s">
        <v>79</v>
      </c>
      <c r="O26633" t="s">
        <v>24</v>
      </c>
    </row>
    <row r="26634" spans="1:15" x14ac:dyDescent="0.2">
      <c r="A26634" t="s">
        <v>72622</v>
      </c>
      <c r="B26634">
        <v>55</v>
      </c>
      <c r="C26634" t="s">
        <v>16</v>
      </c>
      <c r="D26634" t="s">
        <v>49</v>
      </c>
      <c r="E26634" t="s">
        <v>43</v>
      </c>
      <c r="F26634" s="1">
        <v>44596</v>
      </c>
      <c r="G26634" t="s">
        <v>72623</v>
      </c>
      <c r="H26634" t="s">
        <v>72624</v>
      </c>
      <c r="I26634" t="s">
        <v>39</v>
      </c>
      <c r="J26634">
        <v>30240.3837281183</v>
      </c>
      <c r="K26634">
        <v>309</v>
      </c>
      <c r="L26634" t="s">
        <v>22</v>
      </c>
      <c r="M26634" s="1">
        <v>44611</v>
      </c>
      <c r="N26634" t="s">
        <v>79</v>
      </c>
      <c r="O26634" t="s">
        <v>47</v>
      </c>
    </row>
    <row r="26635" spans="1:15" x14ac:dyDescent="0.2">
      <c r="A26635" t="s">
        <v>72625</v>
      </c>
      <c r="B26635">
        <v>46</v>
      </c>
      <c r="C26635" t="s">
        <v>16</v>
      </c>
      <c r="D26635" t="s">
        <v>49</v>
      </c>
      <c r="E26635" t="s">
        <v>43</v>
      </c>
      <c r="F26635" s="1">
        <v>45157</v>
      </c>
      <c r="G26635" t="s">
        <v>72626</v>
      </c>
      <c r="H26635" t="s">
        <v>72627</v>
      </c>
      <c r="I26635" t="s">
        <v>21</v>
      </c>
      <c r="J26635">
        <v>3597.5065412946001</v>
      </c>
      <c r="K26635">
        <v>192</v>
      </c>
      <c r="L26635" t="s">
        <v>22</v>
      </c>
      <c r="M26635" s="1">
        <v>45186</v>
      </c>
      <c r="N26635" t="s">
        <v>52</v>
      </c>
      <c r="O26635" t="s">
        <v>47</v>
      </c>
    </row>
    <row r="26636" spans="1:15" x14ac:dyDescent="0.2">
      <c r="A26636" t="s">
        <v>72628</v>
      </c>
      <c r="B26636">
        <v>47</v>
      </c>
      <c r="C26636" t="s">
        <v>16</v>
      </c>
      <c r="D26636" t="s">
        <v>49</v>
      </c>
      <c r="E26636" t="s">
        <v>54</v>
      </c>
      <c r="F26636" s="1">
        <v>44040</v>
      </c>
      <c r="G26636" t="s">
        <v>72629</v>
      </c>
      <c r="H26636" t="s">
        <v>72630</v>
      </c>
      <c r="I26636" t="s">
        <v>65</v>
      </c>
      <c r="J26636">
        <v>12785.6532311597</v>
      </c>
      <c r="K26636">
        <v>338</v>
      </c>
      <c r="L26636" t="s">
        <v>22</v>
      </c>
      <c r="M26636" s="1">
        <v>44064</v>
      </c>
      <c r="N26636" t="s">
        <v>40</v>
      </c>
      <c r="O26636" t="s">
        <v>24</v>
      </c>
    </row>
    <row r="26637" spans="1:15" x14ac:dyDescent="0.2">
      <c r="A26637" t="s">
        <v>72631</v>
      </c>
      <c r="B26637">
        <v>78</v>
      </c>
      <c r="C26637" t="s">
        <v>16</v>
      </c>
      <c r="D26637" t="s">
        <v>36</v>
      </c>
      <c r="E26637" t="s">
        <v>93</v>
      </c>
      <c r="F26637" s="1">
        <v>43680</v>
      </c>
      <c r="G26637" t="s">
        <v>72632</v>
      </c>
      <c r="H26637" t="s">
        <v>72633</v>
      </c>
      <c r="I26637" t="s">
        <v>21</v>
      </c>
      <c r="J26637">
        <v>45268.503715720202</v>
      </c>
      <c r="K26637">
        <v>148</v>
      </c>
      <c r="L26637" t="s">
        <v>46</v>
      </c>
      <c r="M26637" s="1">
        <v>43691</v>
      </c>
      <c r="N26637" t="s">
        <v>40</v>
      </c>
      <c r="O26637" t="s">
        <v>33</v>
      </c>
    </row>
    <row r="26638" spans="1:15" x14ac:dyDescent="0.2">
      <c r="A26638" t="s">
        <v>72634</v>
      </c>
      <c r="B26638">
        <v>50</v>
      </c>
      <c r="C26638" t="s">
        <v>35</v>
      </c>
      <c r="D26638" t="s">
        <v>103</v>
      </c>
      <c r="E26638" t="s">
        <v>18</v>
      </c>
      <c r="F26638" s="1">
        <v>43802</v>
      </c>
      <c r="G26638" t="s">
        <v>20607</v>
      </c>
      <c r="H26638" t="s">
        <v>72635</v>
      </c>
      <c r="I26638" t="s">
        <v>21</v>
      </c>
      <c r="J26638">
        <v>40974.229305804598</v>
      </c>
      <c r="K26638">
        <v>373</v>
      </c>
      <c r="L26638" t="s">
        <v>31</v>
      </c>
      <c r="M26638" s="1">
        <v>43813</v>
      </c>
      <c r="N26638" t="s">
        <v>79</v>
      </c>
      <c r="O26638" t="s">
        <v>24</v>
      </c>
    </row>
    <row r="26639" spans="1:15" x14ac:dyDescent="0.2">
      <c r="A26639" t="s">
        <v>72636</v>
      </c>
      <c r="B26639">
        <v>24</v>
      </c>
      <c r="C26639" t="s">
        <v>16</v>
      </c>
      <c r="D26639" t="s">
        <v>36</v>
      </c>
      <c r="E26639" t="s">
        <v>18</v>
      </c>
      <c r="F26639" s="1">
        <v>43767</v>
      </c>
      <c r="G26639" t="s">
        <v>46912</v>
      </c>
      <c r="H26639" t="s">
        <v>40654</v>
      </c>
      <c r="I26639" t="s">
        <v>30</v>
      </c>
      <c r="J26639">
        <v>31901.659943643299</v>
      </c>
      <c r="K26639">
        <v>281</v>
      </c>
      <c r="L26639" t="s">
        <v>22</v>
      </c>
      <c r="M26639" s="1">
        <v>43778</v>
      </c>
      <c r="N26639" t="s">
        <v>32</v>
      </c>
      <c r="O26639" t="s">
        <v>47</v>
      </c>
    </row>
    <row r="26640" spans="1:15" x14ac:dyDescent="0.2">
      <c r="A26640" t="s">
        <v>72637</v>
      </c>
      <c r="B26640">
        <v>76</v>
      </c>
      <c r="C26640" t="s">
        <v>16</v>
      </c>
      <c r="D26640" t="s">
        <v>125</v>
      </c>
      <c r="E26640" t="s">
        <v>18</v>
      </c>
      <c r="F26640" s="1">
        <v>45262</v>
      </c>
      <c r="G26640" t="s">
        <v>72638</v>
      </c>
      <c r="H26640" t="s">
        <v>72639</v>
      </c>
      <c r="I26640" t="s">
        <v>57</v>
      </c>
      <c r="J26640">
        <v>22224.864991392998</v>
      </c>
      <c r="K26640">
        <v>316</v>
      </c>
      <c r="L26640" t="s">
        <v>31</v>
      </c>
      <c r="M26640" s="1">
        <v>45287</v>
      </c>
      <c r="N26640" t="s">
        <v>40</v>
      </c>
      <c r="O26640" t="s">
        <v>47</v>
      </c>
    </row>
    <row r="26641" spans="1:15" x14ac:dyDescent="0.2">
      <c r="A26641" t="s">
        <v>72640</v>
      </c>
      <c r="B26641">
        <v>73</v>
      </c>
      <c r="C26641" t="s">
        <v>35</v>
      </c>
      <c r="D26641" t="s">
        <v>42</v>
      </c>
      <c r="E26641" t="s">
        <v>93</v>
      </c>
      <c r="F26641" s="1">
        <v>44700</v>
      </c>
      <c r="G26641" t="s">
        <v>52888</v>
      </c>
      <c r="H26641" t="s">
        <v>72641</v>
      </c>
      <c r="I26641" t="s">
        <v>57</v>
      </c>
      <c r="J26641">
        <v>32784.397834651303</v>
      </c>
      <c r="K26641">
        <v>477</v>
      </c>
      <c r="L26641" t="s">
        <v>31</v>
      </c>
      <c r="M26641" s="1">
        <v>44715</v>
      </c>
      <c r="N26641" t="s">
        <v>79</v>
      </c>
      <c r="O26641" t="s">
        <v>24</v>
      </c>
    </row>
    <row r="26642" spans="1:15" x14ac:dyDescent="0.2">
      <c r="A26642" t="s">
        <v>72642</v>
      </c>
      <c r="B26642">
        <v>82</v>
      </c>
      <c r="C26642" t="s">
        <v>16</v>
      </c>
      <c r="D26642" t="s">
        <v>26</v>
      </c>
      <c r="E26642" t="s">
        <v>43</v>
      </c>
      <c r="F26642" s="1">
        <v>44349</v>
      </c>
      <c r="G26642" t="s">
        <v>72643</v>
      </c>
      <c r="H26642" t="s">
        <v>72644</v>
      </c>
      <c r="I26642" t="s">
        <v>65</v>
      </c>
      <c r="J26642">
        <v>19735.414972237999</v>
      </c>
      <c r="K26642">
        <v>371</v>
      </c>
      <c r="L26642" t="s">
        <v>22</v>
      </c>
      <c r="M26642" s="1">
        <v>44370</v>
      </c>
      <c r="N26642" t="s">
        <v>40</v>
      </c>
      <c r="O26642" t="s">
        <v>47</v>
      </c>
    </row>
    <row r="26643" spans="1:15" x14ac:dyDescent="0.2">
      <c r="A26643" t="s">
        <v>72645</v>
      </c>
      <c r="B26643">
        <v>29</v>
      </c>
      <c r="C26643" t="s">
        <v>16</v>
      </c>
      <c r="D26643" t="s">
        <v>26</v>
      </c>
      <c r="E26643" t="s">
        <v>93</v>
      </c>
      <c r="F26643" s="1">
        <v>44657</v>
      </c>
      <c r="G26643" t="s">
        <v>41199</v>
      </c>
      <c r="H26643" t="s">
        <v>72646</v>
      </c>
      <c r="I26643" t="s">
        <v>57</v>
      </c>
      <c r="J26643">
        <v>29514.4130214795</v>
      </c>
      <c r="K26643">
        <v>355</v>
      </c>
      <c r="L26643" t="s">
        <v>22</v>
      </c>
      <c r="M26643" s="1">
        <v>44678</v>
      </c>
      <c r="N26643" t="s">
        <v>32</v>
      </c>
      <c r="O26643" t="s">
        <v>47</v>
      </c>
    </row>
    <row r="26644" spans="1:15" x14ac:dyDescent="0.2">
      <c r="A26644" t="s">
        <v>72647</v>
      </c>
      <c r="B26644">
        <v>43</v>
      </c>
      <c r="C26644" t="s">
        <v>35</v>
      </c>
      <c r="D26644" t="s">
        <v>125</v>
      </c>
      <c r="E26644" t="s">
        <v>18</v>
      </c>
      <c r="F26644" s="1">
        <v>43804</v>
      </c>
      <c r="G26644" t="s">
        <v>69018</v>
      </c>
      <c r="H26644" t="s">
        <v>72648</v>
      </c>
      <c r="I26644" t="s">
        <v>65</v>
      </c>
      <c r="J26644">
        <v>10968.911066287699</v>
      </c>
      <c r="K26644">
        <v>435</v>
      </c>
      <c r="L26644" t="s">
        <v>31</v>
      </c>
      <c r="M26644" s="1">
        <v>43823</v>
      </c>
      <c r="N26644" t="s">
        <v>32</v>
      </c>
      <c r="O26644" t="s">
        <v>33</v>
      </c>
    </row>
    <row r="26645" spans="1:15" x14ac:dyDescent="0.2">
      <c r="A26645" t="s">
        <v>72649</v>
      </c>
      <c r="B26645">
        <v>46</v>
      </c>
      <c r="C26645" t="s">
        <v>16</v>
      </c>
      <c r="D26645" t="s">
        <v>49</v>
      </c>
      <c r="E26645" t="s">
        <v>43</v>
      </c>
      <c r="F26645" s="1">
        <v>45257</v>
      </c>
      <c r="G26645" t="s">
        <v>72650</v>
      </c>
      <c r="H26645" t="s">
        <v>72651</v>
      </c>
      <c r="I26645" t="s">
        <v>57</v>
      </c>
      <c r="J26645">
        <v>2364.4461547065698</v>
      </c>
      <c r="K26645">
        <v>352</v>
      </c>
      <c r="L26645" t="s">
        <v>22</v>
      </c>
      <c r="M26645" s="1">
        <v>45276</v>
      </c>
      <c r="N26645" t="s">
        <v>32</v>
      </c>
      <c r="O26645" t="s">
        <v>47</v>
      </c>
    </row>
    <row r="26646" spans="1:15" x14ac:dyDescent="0.2">
      <c r="A26646" t="s">
        <v>72652</v>
      </c>
      <c r="B26646">
        <v>69</v>
      </c>
      <c r="C26646" t="s">
        <v>16</v>
      </c>
      <c r="D26646" t="s">
        <v>49</v>
      </c>
      <c r="E26646" t="s">
        <v>54</v>
      </c>
      <c r="F26646" s="1">
        <v>44303</v>
      </c>
      <c r="G26646" t="s">
        <v>72653</v>
      </c>
      <c r="H26646" t="s">
        <v>71034</v>
      </c>
      <c r="I26646" t="s">
        <v>21</v>
      </c>
      <c r="J26646">
        <v>37115.062582436898</v>
      </c>
      <c r="K26646">
        <v>399</v>
      </c>
      <c r="L26646" t="s">
        <v>22</v>
      </c>
      <c r="M26646" s="1">
        <v>44321</v>
      </c>
      <c r="N26646" t="s">
        <v>79</v>
      </c>
      <c r="O26646" t="s">
        <v>33</v>
      </c>
    </row>
    <row r="26647" spans="1:15" x14ac:dyDescent="0.2">
      <c r="A26647" t="s">
        <v>72654</v>
      </c>
      <c r="B26647">
        <v>53</v>
      </c>
      <c r="C26647" t="s">
        <v>16</v>
      </c>
      <c r="D26647" t="s">
        <v>49</v>
      </c>
      <c r="E26647" t="s">
        <v>76</v>
      </c>
      <c r="F26647" s="1">
        <v>44300</v>
      </c>
      <c r="G26647" t="s">
        <v>25938</v>
      </c>
      <c r="H26647" t="s">
        <v>72655</v>
      </c>
      <c r="I26647" t="s">
        <v>57</v>
      </c>
      <c r="J26647">
        <v>13964.1429926773</v>
      </c>
      <c r="K26647">
        <v>427</v>
      </c>
      <c r="L26647" t="s">
        <v>46</v>
      </c>
      <c r="M26647" s="1">
        <v>44330</v>
      </c>
      <c r="N26647" t="s">
        <v>23</v>
      </c>
      <c r="O26647" t="s">
        <v>24</v>
      </c>
    </row>
    <row r="26648" spans="1:15" x14ac:dyDescent="0.2">
      <c r="A26648" t="s">
        <v>72656</v>
      </c>
      <c r="B26648">
        <v>24</v>
      </c>
      <c r="C26648" t="s">
        <v>35</v>
      </c>
      <c r="D26648" t="s">
        <v>42</v>
      </c>
      <c r="E26648" t="s">
        <v>27</v>
      </c>
      <c r="F26648" s="1">
        <v>45331</v>
      </c>
      <c r="G26648" t="s">
        <v>72657</v>
      </c>
      <c r="H26648" t="s">
        <v>72658</v>
      </c>
      <c r="I26648" t="s">
        <v>65</v>
      </c>
      <c r="J26648">
        <v>9172.1898014092894</v>
      </c>
      <c r="K26648">
        <v>235</v>
      </c>
      <c r="L26648" t="s">
        <v>31</v>
      </c>
      <c r="M26648" s="1">
        <v>45344</v>
      </c>
      <c r="N26648" t="s">
        <v>32</v>
      </c>
      <c r="O26648" t="s">
        <v>47</v>
      </c>
    </row>
    <row r="26649" spans="1:15" x14ac:dyDescent="0.2">
      <c r="A26649" t="s">
        <v>72659</v>
      </c>
      <c r="B26649">
        <v>42</v>
      </c>
      <c r="C26649" t="s">
        <v>16</v>
      </c>
      <c r="D26649" t="s">
        <v>42</v>
      </c>
      <c r="E26649" t="s">
        <v>54</v>
      </c>
      <c r="F26649" s="1">
        <v>44791</v>
      </c>
      <c r="G26649" t="s">
        <v>72660</v>
      </c>
      <c r="H26649" t="s">
        <v>72661</v>
      </c>
      <c r="I26649" t="s">
        <v>65</v>
      </c>
      <c r="J26649">
        <v>50388.510514400601</v>
      </c>
      <c r="K26649">
        <v>450</v>
      </c>
      <c r="L26649" t="s">
        <v>31</v>
      </c>
      <c r="M26649" s="1">
        <v>44811</v>
      </c>
      <c r="N26649" t="s">
        <v>79</v>
      </c>
      <c r="O26649" t="s">
        <v>24</v>
      </c>
    </row>
    <row r="26650" spans="1:15" x14ac:dyDescent="0.2">
      <c r="A26650" t="s">
        <v>72662</v>
      </c>
      <c r="B26650">
        <v>72</v>
      </c>
      <c r="C26650" t="s">
        <v>16</v>
      </c>
      <c r="D26650" t="s">
        <v>42</v>
      </c>
      <c r="E26650" t="s">
        <v>76</v>
      </c>
      <c r="F26650" s="1">
        <v>45114</v>
      </c>
      <c r="G26650" t="s">
        <v>72663</v>
      </c>
      <c r="H26650" t="s">
        <v>72664</v>
      </c>
      <c r="I26650" t="s">
        <v>30</v>
      </c>
      <c r="J26650">
        <v>23546.644722420198</v>
      </c>
      <c r="K26650">
        <v>326</v>
      </c>
      <c r="L26650" t="s">
        <v>22</v>
      </c>
      <c r="M26650" s="1">
        <v>45134</v>
      </c>
      <c r="N26650" t="s">
        <v>40</v>
      </c>
      <c r="O26650" t="s">
        <v>47</v>
      </c>
    </row>
    <row r="26651" spans="1:15" x14ac:dyDescent="0.2">
      <c r="A26651" t="s">
        <v>72665</v>
      </c>
      <c r="B26651">
        <v>22</v>
      </c>
      <c r="C26651" t="s">
        <v>16</v>
      </c>
      <c r="D26651" t="s">
        <v>103</v>
      </c>
      <c r="E26651" t="s">
        <v>54</v>
      </c>
      <c r="F26651" s="1">
        <v>45406</v>
      </c>
      <c r="G26651" t="s">
        <v>72666</v>
      </c>
      <c r="H26651" t="s">
        <v>62802</v>
      </c>
      <c r="I26651" t="s">
        <v>39</v>
      </c>
      <c r="J26651">
        <v>9454.3254690194808</v>
      </c>
      <c r="K26651">
        <v>444</v>
      </c>
      <c r="L26651" t="s">
        <v>22</v>
      </c>
      <c r="M26651" s="1">
        <v>45422</v>
      </c>
      <c r="N26651" t="s">
        <v>23</v>
      </c>
      <c r="O26651" t="s">
        <v>33</v>
      </c>
    </row>
    <row r="26652" spans="1:15" x14ac:dyDescent="0.2">
      <c r="A26652" t="s">
        <v>72667</v>
      </c>
      <c r="B26652">
        <v>65</v>
      </c>
      <c r="C26652" t="s">
        <v>16</v>
      </c>
      <c r="D26652" t="s">
        <v>36</v>
      </c>
      <c r="E26652" t="s">
        <v>93</v>
      </c>
      <c r="F26652" s="1">
        <v>43680</v>
      </c>
      <c r="G26652" t="s">
        <v>72668</v>
      </c>
      <c r="H26652" t="s">
        <v>72669</v>
      </c>
      <c r="I26652" t="s">
        <v>21</v>
      </c>
      <c r="J26652">
        <v>40021.830443659703</v>
      </c>
      <c r="K26652">
        <v>325</v>
      </c>
      <c r="L26652" t="s">
        <v>31</v>
      </c>
      <c r="M26652" s="1">
        <v>43694</v>
      </c>
      <c r="N26652" t="s">
        <v>32</v>
      </c>
      <c r="O26652" t="s">
        <v>33</v>
      </c>
    </row>
    <row r="26653" spans="1:15" x14ac:dyDescent="0.2">
      <c r="A26653" t="s">
        <v>72670</v>
      </c>
      <c r="B26653">
        <v>71</v>
      </c>
      <c r="C26653" t="s">
        <v>16</v>
      </c>
      <c r="D26653" t="s">
        <v>125</v>
      </c>
      <c r="E26653" t="s">
        <v>93</v>
      </c>
      <c r="F26653" s="1">
        <v>44540</v>
      </c>
      <c r="G26653" t="s">
        <v>22168</v>
      </c>
      <c r="H26653" t="s">
        <v>5283</v>
      </c>
      <c r="I26653" t="s">
        <v>39</v>
      </c>
      <c r="J26653">
        <v>35857.428896712299</v>
      </c>
      <c r="K26653">
        <v>371</v>
      </c>
      <c r="L26653" t="s">
        <v>22</v>
      </c>
      <c r="M26653" s="1">
        <v>44563</v>
      </c>
      <c r="N26653" t="s">
        <v>23</v>
      </c>
      <c r="O26653" t="s">
        <v>33</v>
      </c>
    </row>
    <row r="26654" spans="1:15" x14ac:dyDescent="0.2">
      <c r="A26654" t="s">
        <v>72671</v>
      </c>
      <c r="B26654">
        <v>33</v>
      </c>
      <c r="C26654" t="s">
        <v>16</v>
      </c>
      <c r="D26654" t="s">
        <v>103</v>
      </c>
      <c r="E26654" t="s">
        <v>27</v>
      </c>
      <c r="F26654" s="1">
        <v>45262</v>
      </c>
      <c r="G26654" t="s">
        <v>72672</v>
      </c>
      <c r="H26654" t="s">
        <v>72673</v>
      </c>
      <c r="I26654" t="s">
        <v>57</v>
      </c>
      <c r="J26654">
        <v>18462.172613829101</v>
      </c>
      <c r="K26654">
        <v>363</v>
      </c>
      <c r="L26654" t="s">
        <v>31</v>
      </c>
      <c r="M26654" s="1">
        <v>45279</v>
      </c>
      <c r="N26654" t="s">
        <v>23</v>
      </c>
      <c r="O26654" t="s">
        <v>47</v>
      </c>
    </row>
    <row r="26655" spans="1:15" x14ac:dyDescent="0.2">
      <c r="A26655" t="s">
        <v>72674</v>
      </c>
      <c r="B26655">
        <v>80</v>
      </c>
      <c r="C26655" t="s">
        <v>35</v>
      </c>
      <c r="D26655" t="s">
        <v>42</v>
      </c>
      <c r="E26655" t="s">
        <v>93</v>
      </c>
      <c r="F26655" s="1">
        <v>43977</v>
      </c>
      <c r="G26655" t="s">
        <v>72675</v>
      </c>
      <c r="H26655" t="s">
        <v>72676</v>
      </c>
      <c r="I26655" t="s">
        <v>21</v>
      </c>
      <c r="J26655">
        <v>43511.220722880404</v>
      </c>
      <c r="K26655">
        <v>353</v>
      </c>
      <c r="L26655" t="s">
        <v>31</v>
      </c>
      <c r="M26655" s="1">
        <v>44004</v>
      </c>
      <c r="N26655" t="s">
        <v>52</v>
      </c>
      <c r="O26655" t="s">
        <v>47</v>
      </c>
    </row>
    <row r="26656" spans="1:15" x14ac:dyDescent="0.2">
      <c r="A26656" t="s">
        <v>72677</v>
      </c>
      <c r="B26656">
        <v>25</v>
      </c>
      <c r="C26656" t="s">
        <v>35</v>
      </c>
      <c r="D26656" t="s">
        <v>36</v>
      </c>
      <c r="E26656" t="s">
        <v>27</v>
      </c>
      <c r="F26656" s="1">
        <v>43753</v>
      </c>
      <c r="G26656" t="s">
        <v>72678</v>
      </c>
      <c r="H26656" t="s">
        <v>72679</v>
      </c>
      <c r="I26656" t="s">
        <v>39</v>
      </c>
      <c r="J26656">
        <v>44617.496233035701</v>
      </c>
      <c r="K26656">
        <v>341</v>
      </c>
      <c r="L26656" t="s">
        <v>31</v>
      </c>
      <c r="M26656" s="1">
        <v>43768</v>
      </c>
      <c r="N26656" t="s">
        <v>79</v>
      </c>
      <c r="O26656" t="s">
        <v>24</v>
      </c>
    </row>
    <row r="26657" spans="1:15" x14ac:dyDescent="0.2">
      <c r="A26657" t="s">
        <v>72680</v>
      </c>
      <c r="B26657">
        <v>72</v>
      </c>
      <c r="C26657" t="s">
        <v>16</v>
      </c>
      <c r="D26657" t="s">
        <v>125</v>
      </c>
      <c r="E26657" t="s">
        <v>76</v>
      </c>
      <c r="F26657" s="1">
        <v>45388</v>
      </c>
      <c r="G26657" t="s">
        <v>72681</v>
      </c>
      <c r="H26657" t="s">
        <v>72682</v>
      </c>
      <c r="I26657" t="s">
        <v>57</v>
      </c>
      <c r="J26657">
        <v>36155.114741920501</v>
      </c>
      <c r="K26657">
        <v>115</v>
      </c>
      <c r="L26657" t="s">
        <v>31</v>
      </c>
      <c r="M26657" s="1">
        <v>45394</v>
      </c>
      <c r="N26657" t="s">
        <v>40</v>
      </c>
      <c r="O26657" t="s">
        <v>33</v>
      </c>
    </row>
    <row r="26658" spans="1:15" x14ac:dyDescent="0.2">
      <c r="A26658" t="s">
        <v>72683</v>
      </c>
      <c r="B26658">
        <v>36</v>
      </c>
      <c r="C26658" t="s">
        <v>35</v>
      </c>
      <c r="D26658" t="s">
        <v>103</v>
      </c>
      <c r="E26658" t="s">
        <v>54</v>
      </c>
      <c r="F26658" s="1">
        <v>43778</v>
      </c>
      <c r="G26658" t="s">
        <v>72684</v>
      </c>
      <c r="H26658" t="s">
        <v>72685</v>
      </c>
      <c r="I26658" t="s">
        <v>39</v>
      </c>
      <c r="J26658">
        <v>5668.3027436193797</v>
      </c>
      <c r="K26658">
        <v>434</v>
      </c>
      <c r="L26658" t="s">
        <v>46</v>
      </c>
      <c r="M26658" s="1">
        <v>43787</v>
      </c>
      <c r="N26658" t="s">
        <v>23</v>
      </c>
      <c r="O26658" t="s">
        <v>47</v>
      </c>
    </row>
    <row r="26659" spans="1:15" x14ac:dyDescent="0.2">
      <c r="A26659" t="s">
        <v>72686</v>
      </c>
      <c r="B26659">
        <v>75</v>
      </c>
      <c r="C26659" t="s">
        <v>16</v>
      </c>
      <c r="D26659" t="s">
        <v>125</v>
      </c>
      <c r="E26659" t="s">
        <v>76</v>
      </c>
      <c r="F26659" s="1">
        <v>45271</v>
      </c>
      <c r="G26659" t="s">
        <v>72687</v>
      </c>
      <c r="H26659" t="s">
        <v>72688</v>
      </c>
      <c r="I26659" t="s">
        <v>57</v>
      </c>
      <c r="J26659">
        <v>4162.1026354556298</v>
      </c>
      <c r="K26659">
        <v>291</v>
      </c>
      <c r="L26659" t="s">
        <v>46</v>
      </c>
      <c r="M26659" s="1">
        <v>45295</v>
      </c>
      <c r="N26659" t="s">
        <v>23</v>
      </c>
      <c r="O26659" t="s">
        <v>24</v>
      </c>
    </row>
    <row r="26660" spans="1:15" x14ac:dyDescent="0.2">
      <c r="A26660" t="s">
        <v>72689</v>
      </c>
      <c r="B26660">
        <v>67</v>
      </c>
      <c r="C26660" t="s">
        <v>16</v>
      </c>
      <c r="D26660" t="s">
        <v>49</v>
      </c>
      <c r="E26660" t="s">
        <v>43</v>
      </c>
      <c r="F26660" s="1">
        <v>43978</v>
      </c>
      <c r="G26660" t="s">
        <v>72690</v>
      </c>
      <c r="H26660" t="s">
        <v>72691</v>
      </c>
      <c r="I26660" t="s">
        <v>57</v>
      </c>
      <c r="J26660">
        <v>1842.7378948394501</v>
      </c>
      <c r="K26660">
        <v>426</v>
      </c>
      <c r="L26660" t="s">
        <v>22</v>
      </c>
      <c r="M26660" s="1">
        <v>44001</v>
      </c>
      <c r="N26660" t="s">
        <v>32</v>
      </c>
      <c r="O26660" t="s">
        <v>47</v>
      </c>
    </row>
    <row r="26661" spans="1:15" x14ac:dyDescent="0.2">
      <c r="A26661" t="s">
        <v>72692</v>
      </c>
      <c r="B26661">
        <v>76</v>
      </c>
      <c r="C26661" t="s">
        <v>35</v>
      </c>
      <c r="D26661" t="s">
        <v>36</v>
      </c>
      <c r="E26661" t="s">
        <v>54</v>
      </c>
      <c r="F26661" s="1">
        <v>45247</v>
      </c>
      <c r="G26661" t="s">
        <v>72693</v>
      </c>
      <c r="H26661" t="s">
        <v>72694</v>
      </c>
      <c r="I26661" t="s">
        <v>57</v>
      </c>
      <c r="J26661">
        <v>47261.544680560502</v>
      </c>
      <c r="K26661">
        <v>406</v>
      </c>
      <c r="L26661" t="s">
        <v>31</v>
      </c>
      <c r="M26661" s="1">
        <v>45258</v>
      </c>
      <c r="N26661" t="s">
        <v>52</v>
      </c>
      <c r="O26661" t="s">
        <v>33</v>
      </c>
    </row>
    <row r="26662" spans="1:15" x14ac:dyDescent="0.2">
      <c r="A26662" t="s">
        <v>72695</v>
      </c>
      <c r="B26662">
        <v>22</v>
      </c>
      <c r="C26662" t="s">
        <v>16</v>
      </c>
      <c r="D26662" t="s">
        <v>42</v>
      </c>
      <c r="E26662" t="s">
        <v>27</v>
      </c>
      <c r="F26662" s="1">
        <v>44168</v>
      </c>
      <c r="G26662" t="s">
        <v>72696</v>
      </c>
      <c r="H26662" t="s">
        <v>72697</v>
      </c>
      <c r="I26662" t="s">
        <v>30</v>
      </c>
      <c r="J26662">
        <v>18070.111820042999</v>
      </c>
      <c r="K26662">
        <v>214</v>
      </c>
      <c r="L26662" t="s">
        <v>46</v>
      </c>
      <c r="M26662" s="1">
        <v>44198</v>
      </c>
      <c r="N26662" t="s">
        <v>79</v>
      </c>
      <c r="O26662" t="s">
        <v>33</v>
      </c>
    </row>
    <row r="26663" spans="1:15" x14ac:dyDescent="0.2">
      <c r="A26663" t="s">
        <v>72698</v>
      </c>
      <c r="B26663">
        <v>39</v>
      </c>
      <c r="C26663" t="s">
        <v>16</v>
      </c>
      <c r="D26663" t="s">
        <v>36</v>
      </c>
      <c r="E26663" t="s">
        <v>18</v>
      </c>
      <c r="F26663" s="1">
        <v>44435</v>
      </c>
      <c r="G26663" t="s">
        <v>72699</v>
      </c>
      <c r="H26663" t="s">
        <v>16556</v>
      </c>
      <c r="I26663" t="s">
        <v>39</v>
      </c>
      <c r="J26663">
        <v>26202.7041605181</v>
      </c>
      <c r="K26663">
        <v>247</v>
      </c>
      <c r="L26663" t="s">
        <v>22</v>
      </c>
      <c r="M26663" s="1">
        <v>44453</v>
      </c>
      <c r="N26663" t="s">
        <v>40</v>
      </c>
      <c r="O26663" t="s">
        <v>24</v>
      </c>
    </row>
    <row r="26664" spans="1:15" x14ac:dyDescent="0.2">
      <c r="A26664" t="s">
        <v>72700</v>
      </c>
      <c r="B26664">
        <v>70</v>
      </c>
      <c r="C26664" t="s">
        <v>16</v>
      </c>
      <c r="D26664" t="s">
        <v>125</v>
      </c>
      <c r="E26664" t="s">
        <v>93</v>
      </c>
      <c r="F26664" s="1">
        <v>43839</v>
      </c>
      <c r="G26664" t="s">
        <v>72701</v>
      </c>
      <c r="H26664" t="s">
        <v>72702</v>
      </c>
      <c r="I26664" t="s">
        <v>21</v>
      </c>
      <c r="J26664">
        <v>35316.778917272502</v>
      </c>
      <c r="K26664">
        <v>293</v>
      </c>
      <c r="L26664" t="s">
        <v>31</v>
      </c>
      <c r="M26664" s="1">
        <v>43867</v>
      </c>
      <c r="N26664" t="s">
        <v>23</v>
      </c>
      <c r="O26664" t="s">
        <v>33</v>
      </c>
    </row>
    <row r="26665" spans="1:15" x14ac:dyDescent="0.2">
      <c r="A26665" t="s">
        <v>72703</v>
      </c>
      <c r="B26665">
        <v>57</v>
      </c>
      <c r="C26665" t="s">
        <v>35</v>
      </c>
      <c r="D26665" t="s">
        <v>36</v>
      </c>
      <c r="E26665" t="s">
        <v>54</v>
      </c>
      <c r="F26665" s="1">
        <v>44404</v>
      </c>
      <c r="G26665" t="s">
        <v>34467</v>
      </c>
      <c r="H26665" t="s">
        <v>72704</v>
      </c>
      <c r="I26665" t="s">
        <v>65</v>
      </c>
      <c r="J26665">
        <v>9268.6602170907008</v>
      </c>
      <c r="K26665">
        <v>187</v>
      </c>
      <c r="L26665" t="s">
        <v>22</v>
      </c>
      <c r="M26665" s="1">
        <v>44416</v>
      </c>
      <c r="N26665" t="s">
        <v>52</v>
      </c>
      <c r="O26665" t="s">
        <v>33</v>
      </c>
    </row>
    <row r="26666" spans="1:15" x14ac:dyDescent="0.2">
      <c r="A26666" t="s">
        <v>72705</v>
      </c>
      <c r="B26666">
        <v>18</v>
      </c>
      <c r="C26666" t="s">
        <v>16</v>
      </c>
      <c r="D26666" t="s">
        <v>125</v>
      </c>
      <c r="E26666" t="s">
        <v>18</v>
      </c>
      <c r="F26666" s="1">
        <v>44366</v>
      </c>
      <c r="G26666" t="s">
        <v>72706</v>
      </c>
      <c r="H26666" t="s">
        <v>72707</v>
      </c>
      <c r="I26666" t="s">
        <v>57</v>
      </c>
      <c r="J26666">
        <v>1729.47246519386</v>
      </c>
      <c r="K26666">
        <v>399</v>
      </c>
      <c r="L26666" t="s">
        <v>22</v>
      </c>
      <c r="M26666" s="1">
        <v>44377</v>
      </c>
      <c r="N26666" t="s">
        <v>40</v>
      </c>
      <c r="O26666" t="s">
        <v>33</v>
      </c>
    </row>
    <row r="26667" spans="1:15" x14ac:dyDescent="0.2">
      <c r="A26667" t="s">
        <v>72708</v>
      </c>
      <c r="B26667">
        <v>58</v>
      </c>
      <c r="C26667" t="s">
        <v>16</v>
      </c>
      <c r="D26667" t="s">
        <v>49</v>
      </c>
      <c r="E26667" t="s">
        <v>27</v>
      </c>
      <c r="F26667" s="1">
        <v>44237</v>
      </c>
      <c r="G26667" t="s">
        <v>72709</v>
      </c>
      <c r="H26667" t="s">
        <v>72710</v>
      </c>
      <c r="I26667" t="s">
        <v>39</v>
      </c>
      <c r="J26667">
        <v>32437.587246801599</v>
      </c>
      <c r="K26667">
        <v>342</v>
      </c>
      <c r="L26667" t="s">
        <v>46</v>
      </c>
      <c r="M26667" s="1">
        <v>44265</v>
      </c>
      <c r="N26667" t="s">
        <v>32</v>
      </c>
      <c r="O26667" t="s">
        <v>33</v>
      </c>
    </row>
    <row r="26668" spans="1:15" x14ac:dyDescent="0.2">
      <c r="A26668" t="s">
        <v>72711</v>
      </c>
      <c r="B26668">
        <v>50</v>
      </c>
      <c r="C26668" t="s">
        <v>35</v>
      </c>
      <c r="D26668" t="s">
        <v>26</v>
      </c>
      <c r="E26668" t="s">
        <v>43</v>
      </c>
      <c r="F26668" s="1">
        <v>45275</v>
      </c>
      <c r="G26668" t="s">
        <v>33153</v>
      </c>
      <c r="H26668" t="s">
        <v>34390</v>
      </c>
      <c r="I26668" t="s">
        <v>65</v>
      </c>
      <c r="J26668">
        <v>12564.1499328177</v>
      </c>
      <c r="K26668">
        <v>448</v>
      </c>
      <c r="L26668" t="s">
        <v>22</v>
      </c>
      <c r="M26668" s="1">
        <v>45288</v>
      </c>
      <c r="N26668" t="s">
        <v>32</v>
      </c>
      <c r="O26668" t="s">
        <v>33</v>
      </c>
    </row>
    <row r="26669" spans="1:15" x14ac:dyDescent="0.2">
      <c r="A26669" t="s">
        <v>72712</v>
      </c>
      <c r="B26669">
        <v>78</v>
      </c>
      <c r="C26669" t="s">
        <v>35</v>
      </c>
      <c r="D26669" t="s">
        <v>59</v>
      </c>
      <c r="E26669" t="s">
        <v>54</v>
      </c>
      <c r="F26669" s="1">
        <v>45033</v>
      </c>
      <c r="G26669" t="s">
        <v>72713</v>
      </c>
      <c r="H26669" t="s">
        <v>72714</v>
      </c>
      <c r="I26669" t="s">
        <v>57</v>
      </c>
      <c r="J26669">
        <v>39118.730539087701</v>
      </c>
      <c r="K26669">
        <v>358</v>
      </c>
      <c r="L26669" t="s">
        <v>31</v>
      </c>
      <c r="M26669" s="1">
        <v>45058</v>
      </c>
      <c r="N26669" t="s">
        <v>52</v>
      </c>
      <c r="O26669" t="s">
        <v>47</v>
      </c>
    </row>
    <row r="26670" spans="1:15" x14ac:dyDescent="0.2">
      <c r="A26670" t="s">
        <v>72715</v>
      </c>
      <c r="B26670">
        <v>62</v>
      </c>
      <c r="C26670" t="s">
        <v>35</v>
      </c>
      <c r="D26670" t="s">
        <v>125</v>
      </c>
      <c r="E26670" t="s">
        <v>27</v>
      </c>
      <c r="F26670" s="1">
        <v>45151</v>
      </c>
      <c r="G26670" t="s">
        <v>72716</v>
      </c>
      <c r="H26670" t="s">
        <v>18525</v>
      </c>
      <c r="I26670" t="s">
        <v>21</v>
      </c>
      <c r="J26670">
        <v>29637.0521162078</v>
      </c>
      <c r="K26670">
        <v>489</v>
      </c>
      <c r="L26670" t="s">
        <v>46</v>
      </c>
      <c r="M26670" s="1">
        <v>45172</v>
      </c>
      <c r="N26670" t="s">
        <v>40</v>
      </c>
      <c r="O26670" t="s">
        <v>33</v>
      </c>
    </row>
    <row r="26671" spans="1:15" x14ac:dyDescent="0.2">
      <c r="A26671" t="s">
        <v>72717</v>
      </c>
      <c r="B26671">
        <v>61</v>
      </c>
      <c r="C26671" t="s">
        <v>35</v>
      </c>
      <c r="D26671" t="s">
        <v>26</v>
      </c>
      <c r="E26671" t="s">
        <v>18</v>
      </c>
      <c r="F26671" s="1">
        <v>43596</v>
      </c>
      <c r="G26671" t="s">
        <v>72718</v>
      </c>
      <c r="H26671" t="s">
        <v>6207</v>
      </c>
      <c r="I26671" t="s">
        <v>57</v>
      </c>
      <c r="J26671">
        <v>35750.893372343802</v>
      </c>
      <c r="K26671">
        <v>314</v>
      </c>
      <c r="L26671" t="s">
        <v>31</v>
      </c>
      <c r="M26671" s="1">
        <v>43608</v>
      </c>
      <c r="N26671" t="s">
        <v>32</v>
      </c>
      <c r="O26671" t="s">
        <v>47</v>
      </c>
    </row>
    <row r="26672" spans="1:15" x14ac:dyDescent="0.2">
      <c r="A26672" t="s">
        <v>72719</v>
      </c>
      <c r="B26672">
        <v>22</v>
      </c>
      <c r="C26672" t="s">
        <v>16</v>
      </c>
      <c r="D26672" t="s">
        <v>103</v>
      </c>
      <c r="E26672" t="s">
        <v>93</v>
      </c>
      <c r="F26672" s="1">
        <v>44799</v>
      </c>
      <c r="G26672" t="s">
        <v>72720</v>
      </c>
      <c r="H26672" t="s">
        <v>72721</v>
      </c>
      <c r="I26672" t="s">
        <v>39</v>
      </c>
      <c r="J26672">
        <v>14885.119713337001</v>
      </c>
      <c r="K26672">
        <v>378</v>
      </c>
      <c r="L26672" t="s">
        <v>46</v>
      </c>
      <c r="M26672" s="1">
        <v>44806</v>
      </c>
      <c r="N26672" t="s">
        <v>79</v>
      </c>
      <c r="O26672" t="s">
        <v>33</v>
      </c>
    </row>
    <row r="26673" spans="1:15" x14ac:dyDescent="0.2">
      <c r="A26673" t="s">
        <v>72722</v>
      </c>
      <c r="B26673">
        <v>28</v>
      </c>
      <c r="C26673" t="s">
        <v>16</v>
      </c>
      <c r="D26673" t="s">
        <v>42</v>
      </c>
      <c r="E26673" t="s">
        <v>43</v>
      </c>
      <c r="F26673" s="1">
        <v>45055</v>
      </c>
      <c r="G26673" t="s">
        <v>4427</v>
      </c>
      <c r="H26673" t="s">
        <v>43489</v>
      </c>
      <c r="I26673" t="s">
        <v>21</v>
      </c>
      <c r="J26673">
        <v>10376.7210564902</v>
      </c>
      <c r="K26673">
        <v>265</v>
      </c>
      <c r="L26673" t="s">
        <v>46</v>
      </c>
      <c r="M26673" s="1">
        <v>45071</v>
      </c>
      <c r="N26673" t="s">
        <v>79</v>
      </c>
      <c r="O26673" t="s">
        <v>33</v>
      </c>
    </row>
    <row r="26674" spans="1:15" x14ac:dyDescent="0.2">
      <c r="A26674" t="s">
        <v>72723</v>
      </c>
      <c r="B26674">
        <v>57</v>
      </c>
      <c r="C26674" t="s">
        <v>16</v>
      </c>
      <c r="D26674" t="s">
        <v>42</v>
      </c>
      <c r="E26674" t="s">
        <v>93</v>
      </c>
      <c r="F26674" s="1">
        <v>43737</v>
      </c>
      <c r="G26674" t="s">
        <v>72724</v>
      </c>
      <c r="H26674" t="s">
        <v>72725</v>
      </c>
      <c r="I26674" t="s">
        <v>57</v>
      </c>
      <c r="J26674">
        <v>2753.63671280268</v>
      </c>
      <c r="K26674">
        <v>475</v>
      </c>
      <c r="L26674" t="s">
        <v>22</v>
      </c>
      <c r="M26674" s="1">
        <v>43740</v>
      </c>
      <c r="N26674" t="s">
        <v>32</v>
      </c>
      <c r="O26674" t="s">
        <v>47</v>
      </c>
    </row>
    <row r="26675" spans="1:15" x14ac:dyDescent="0.2">
      <c r="A26675" t="s">
        <v>72726</v>
      </c>
      <c r="B26675">
        <v>32</v>
      </c>
      <c r="C26675" t="s">
        <v>35</v>
      </c>
      <c r="D26675" t="s">
        <v>36</v>
      </c>
      <c r="E26675" t="s">
        <v>27</v>
      </c>
      <c r="F26675" s="1">
        <v>44851</v>
      </c>
      <c r="G26675" t="s">
        <v>72727</v>
      </c>
      <c r="H26675" t="s">
        <v>19891</v>
      </c>
      <c r="I26675" t="s">
        <v>65</v>
      </c>
      <c r="J26675">
        <v>21954.795492685</v>
      </c>
      <c r="K26675">
        <v>296</v>
      </c>
      <c r="L26675" t="s">
        <v>22</v>
      </c>
      <c r="M26675" s="1">
        <v>44861</v>
      </c>
      <c r="N26675" t="s">
        <v>32</v>
      </c>
      <c r="O26675" t="s">
        <v>33</v>
      </c>
    </row>
    <row r="26676" spans="1:15" x14ac:dyDescent="0.2">
      <c r="A26676" t="s">
        <v>72728</v>
      </c>
      <c r="B26676">
        <v>84</v>
      </c>
      <c r="C26676" t="s">
        <v>16</v>
      </c>
      <c r="D26676" t="s">
        <v>42</v>
      </c>
      <c r="E26676" t="s">
        <v>76</v>
      </c>
      <c r="F26676" s="1">
        <v>43880</v>
      </c>
      <c r="G26676" t="s">
        <v>51282</v>
      </c>
      <c r="H26676" t="s">
        <v>72729</v>
      </c>
      <c r="I26676" t="s">
        <v>39</v>
      </c>
      <c r="J26676">
        <v>43527.228483569299</v>
      </c>
      <c r="K26676">
        <v>484</v>
      </c>
      <c r="L26676" t="s">
        <v>46</v>
      </c>
      <c r="M26676" s="1">
        <v>43895</v>
      </c>
      <c r="N26676" t="s">
        <v>32</v>
      </c>
      <c r="O26676" t="s">
        <v>47</v>
      </c>
    </row>
    <row r="26677" spans="1:15" x14ac:dyDescent="0.2">
      <c r="A26677" t="s">
        <v>72730</v>
      </c>
      <c r="B26677">
        <v>43</v>
      </c>
      <c r="C26677" t="s">
        <v>16</v>
      </c>
      <c r="D26677" t="s">
        <v>26</v>
      </c>
      <c r="E26677" t="s">
        <v>18</v>
      </c>
      <c r="F26677" s="1">
        <v>44845</v>
      </c>
      <c r="G26677" t="s">
        <v>72731</v>
      </c>
      <c r="H26677" t="s">
        <v>72732</v>
      </c>
      <c r="I26677" t="s">
        <v>30</v>
      </c>
      <c r="J26677">
        <v>27447.146976215499</v>
      </c>
      <c r="K26677">
        <v>498</v>
      </c>
      <c r="L26677" t="s">
        <v>46</v>
      </c>
      <c r="M26677" s="1">
        <v>44874</v>
      </c>
      <c r="N26677" t="s">
        <v>32</v>
      </c>
      <c r="O26677" t="s">
        <v>24</v>
      </c>
    </row>
    <row r="26678" spans="1:15" x14ac:dyDescent="0.2">
      <c r="A26678" t="s">
        <v>72733</v>
      </c>
      <c r="B26678">
        <v>76</v>
      </c>
      <c r="C26678" t="s">
        <v>16</v>
      </c>
      <c r="D26678" t="s">
        <v>103</v>
      </c>
      <c r="E26678" t="s">
        <v>43</v>
      </c>
      <c r="F26678" s="1">
        <v>44935</v>
      </c>
      <c r="G26678" t="s">
        <v>72734</v>
      </c>
      <c r="H26678" t="s">
        <v>72735</v>
      </c>
      <c r="I26678" t="s">
        <v>65</v>
      </c>
      <c r="J26678">
        <v>37179.198730006603</v>
      </c>
      <c r="K26678">
        <v>449</v>
      </c>
      <c r="L26678" t="s">
        <v>46</v>
      </c>
      <c r="M26678" s="1">
        <v>44959</v>
      </c>
      <c r="N26678" t="s">
        <v>79</v>
      </c>
      <c r="O26678" t="s">
        <v>33</v>
      </c>
    </row>
    <row r="26679" spans="1:15" x14ac:dyDescent="0.2">
      <c r="A26679" t="s">
        <v>72736</v>
      </c>
      <c r="B26679">
        <v>21</v>
      </c>
      <c r="C26679" t="s">
        <v>16</v>
      </c>
      <c r="D26679" t="s">
        <v>59</v>
      </c>
      <c r="E26679" t="s">
        <v>76</v>
      </c>
      <c r="F26679" s="1">
        <v>43951</v>
      </c>
      <c r="G26679" t="s">
        <v>21698</v>
      </c>
      <c r="H26679" t="s">
        <v>72737</v>
      </c>
      <c r="I26679" t="s">
        <v>65</v>
      </c>
      <c r="J26679">
        <v>17481.397636322901</v>
      </c>
      <c r="K26679">
        <v>225</v>
      </c>
      <c r="L26679" t="s">
        <v>46</v>
      </c>
      <c r="M26679" s="1">
        <v>43967</v>
      </c>
      <c r="N26679" t="s">
        <v>52</v>
      </c>
      <c r="O26679" t="s">
        <v>47</v>
      </c>
    </row>
    <row r="26680" spans="1:15" x14ac:dyDescent="0.2">
      <c r="A26680" t="s">
        <v>72738</v>
      </c>
      <c r="B26680">
        <v>46</v>
      </c>
      <c r="C26680" t="s">
        <v>35</v>
      </c>
      <c r="D26680" t="s">
        <v>49</v>
      </c>
      <c r="E26680" t="s">
        <v>43</v>
      </c>
      <c r="F26680" s="1">
        <v>43950</v>
      </c>
      <c r="G26680" t="s">
        <v>72739</v>
      </c>
      <c r="H26680" t="s">
        <v>72740</v>
      </c>
      <c r="I26680" t="s">
        <v>21</v>
      </c>
      <c r="J26680">
        <v>18691.602318142701</v>
      </c>
      <c r="K26680">
        <v>322</v>
      </c>
      <c r="L26680" t="s">
        <v>46</v>
      </c>
      <c r="M26680" s="1">
        <v>43973</v>
      </c>
      <c r="N26680" t="s">
        <v>52</v>
      </c>
      <c r="O26680" t="s">
        <v>33</v>
      </c>
    </row>
    <row r="26681" spans="1:15" x14ac:dyDescent="0.2">
      <c r="A26681" t="s">
        <v>72741</v>
      </c>
      <c r="B26681">
        <v>37</v>
      </c>
      <c r="C26681" t="s">
        <v>16</v>
      </c>
      <c r="D26681" t="s">
        <v>26</v>
      </c>
      <c r="E26681" t="s">
        <v>93</v>
      </c>
      <c r="F26681" s="1">
        <v>43941</v>
      </c>
      <c r="G26681" t="s">
        <v>69946</v>
      </c>
      <c r="H26681" t="s">
        <v>3893</v>
      </c>
      <c r="I26681" t="s">
        <v>57</v>
      </c>
      <c r="J26681">
        <v>35334.657767676203</v>
      </c>
      <c r="K26681">
        <v>118</v>
      </c>
      <c r="L26681" t="s">
        <v>46</v>
      </c>
      <c r="M26681" s="1">
        <v>43956</v>
      </c>
      <c r="N26681" t="s">
        <v>52</v>
      </c>
      <c r="O26681" t="s">
        <v>33</v>
      </c>
    </row>
    <row r="26682" spans="1:15" x14ac:dyDescent="0.2">
      <c r="A26682" t="s">
        <v>72742</v>
      </c>
      <c r="B26682">
        <v>56</v>
      </c>
      <c r="C26682" t="s">
        <v>16</v>
      </c>
      <c r="D26682" t="s">
        <v>125</v>
      </c>
      <c r="E26682" t="s">
        <v>18</v>
      </c>
      <c r="F26682" s="1">
        <v>45300</v>
      </c>
      <c r="G26682" t="s">
        <v>72743</v>
      </c>
      <c r="H26682" t="s">
        <v>3861</v>
      </c>
      <c r="I26682" t="s">
        <v>57</v>
      </c>
      <c r="J26682">
        <v>4128.2041730516003</v>
      </c>
      <c r="K26682">
        <v>104</v>
      </c>
      <c r="L26682" t="s">
        <v>46</v>
      </c>
      <c r="M26682" s="1">
        <v>45313</v>
      </c>
      <c r="N26682" t="s">
        <v>32</v>
      </c>
      <c r="O26682" t="s">
        <v>24</v>
      </c>
    </row>
    <row r="26683" spans="1:15" x14ac:dyDescent="0.2">
      <c r="A26683" t="s">
        <v>72744</v>
      </c>
      <c r="B26683">
        <v>60</v>
      </c>
      <c r="C26683" t="s">
        <v>35</v>
      </c>
      <c r="D26683" t="s">
        <v>49</v>
      </c>
      <c r="E26683" t="s">
        <v>54</v>
      </c>
      <c r="F26683" s="1">
        <v>44430</v>
      </c>
      <c r="G26683" t="s">
        <v>63640</v>
      </c>
      <c r="H26683" t="s">
        <v>72745</v>
      </c>
      <c r="I26683" t="s">
        <v>39</v>
      </c>
      <c r="J26683">
        <v>39259.295670255597</v>
      </c>
      <c r="K26683">
        <v>130</v>
      </c>
      <c r="L26683" t="s">
        <v>31</v>
      </c>
      <c r="M26683" s="1">
        <v>44446</v>
      </c>
      <c r="N26683" t="s">
        <v>52</v>
      </c>
      <c r="O26683" t="s">
        <v>33</v>
      </c>
    </row>
    <row r="26684" spans="1:15" x14ac:dyDescent="0.2">
      <c r="A26684" t="s">
        <v>72746</v>
      </c>
      <c r="B26684">
        <v>29</v>
      </c>
      <c r="C26684" t="s">
        <v>16</v>
      </c>
      <c r="D26684" t="s">
        <v>59</v>
      </c>
      <c r="E26684" t="s">
        <v>27</v>
      </c>
      <c r="F26684" s="1">
        <v>45273</v>
      </c>
      <c r="G26684" t="s">
        <v>72747</v>
      </c>
      <c r="H26684" t="s">
        <v>72748</v>
      </c>
      <c r="I26684" t="s">
        <v>57</v>
      </c>
      <c r="J26684">
        <v>26830.390701516299</v>
      </c>
      <c r="K26684">
        <v>490</v>
      </c>
      <c r="L26684" t="s">
        <v>22</v>
      </c>
      <c r="M26684" s="1">
        <v>45279</v>
      </c>
      <c r="N26684" t="s">
        <v>32</v>
      </c>
      <c r="O26684" t="s">
        <v>24</v>
      </c>
    </row>
    <row r="26685" spans="1:15" x14ac:dyDescent="0.2">
      <c r="A26685" t="s">
        <v>72749</v>
      </c>
      <c r="B26685">
        <v>28</v>
      </c>
      <c r="C26685" t="s">
        <v>16</v>
      </c>
      <c r="D26685" t="s">
        <v>49</v>
      </c>
      <c r="E26685" t="s">
        <v>76</v>
      </c>
      <c r="F26685" s="1">
        <v>43719</v>
      </c>
      <c r="G26685" t="s">
        <v>5967</v>
      </c>
      <c r="H26685" t="s">
        <v>53201</v>
      </c>
      <c r="I26685" t="s">
        <v>21</v>
      </c>
      <c r="J26685">
        <v>27087.289183965298</v>
      </c>
      <c r="K26685">
        <v>156</v>
      </c>
      <c r="L26685" t="s">
        <v>31</v>
      </c>
      <c r="M26685" s="1">
        <v>43742</v>
      </c>
      <c r="N26685" t="s">
        <v>52</v>
      </c>
      <c r="O26685" t="s">
        <v>47</v>
      </c>
    </row>
    <row r="26686" spans="1:15" x14ac:dyDescent="0.2">
      <c r="A26686" t="s">
        <v>72750</v>
      </c>
      <c r="B26686">
        <v>52</v>
      </c>
      <c r="C26686" t="s">
        <v>16</v>
      </c>
      <c r="D26686" t="s">
        <v>59</v>
      </c>
      <c r="E26686" t="s">
        <v>54</v>
      </c>
      <c r="F26686" s="1">
        <v>43708</v>
      </c>
      <c r="G26686" t="s">
        <v>72751</v>
      </c>
      <c r="H26686" t="s">
        <v>72752</v>
      </c>
      <c r="I26686" t="s">
        <v>21</v>
      </c>
      <c r="J26686">
        <v>39282.368477197102</v>
      </c>
      <c r="K26686">
        <v>208</v>
      </c>
      <c r="L26686" t="s">
        <v>46</v>
      </c>
      <c r="M26686" s="1">
        <v>43715</v>
      </c>
      <c r="N26686" t="s">
        <v>32</v>
      </c>
      <c r="O26686" t="s">
        <v>47</v>
      </c>
    </row>
    <row r="26687" spans="1:15" x14ac:dyDescent="0.2">
      <c r="A26687" t="s">
        <v>72753</v>
      </c>
      <c r="B26687">
        <v>26</v>
      </c>
      <c r="C26687" t="s">
        <v>35</v>
      </c>
      <c r="D26687" t="s">
        <v>42</v>
      </c>
      <c r="E26687" t="s">
        <v>76</v>
      </c>
      <c r="F26687" s="1">
        <v>45078</v>
      </c>
      <c r="G26687" t="s">
        <v>72754</v>
      </c>
      <c r="H26687" t="s">
        <v>72755</v>
      </c>
      <c r="I26687" t="s">
        <v>21</v>
      </c>
      <c r="J26687">
        <v>37104.104742927899</v>
      </c>
      <c r="K26687">
        <v>410</v>
      </c>
      <c r="L26687" t="s">
        <v>46</v>
      </c>
      <c r="M26687" s="1">
        <v>45096</v>
      </c>
      <c r="N26687" t="s">
        <v>52</v>
      </c>
      <c r="O26687" t="s">
        <v>33</v>
      </c>
    </row>
    <row r="26688" spans="1:15" x14ac:dyDescent="0.2">
      <c r="A26688" t="s">
        <v>72756</v>
      </c>
      <c r="B26688">
        <v>84</v>
      </c>
      <c r="C26688" t="s">
        <v>16</v>
      </c>
      <c r="D26688" t="s">
        <v>103</v>
      </c>
      <c r="E26688" t="s">
        <v>43</v>
      </c>
      <c r="F26688" s="1">
        <v>44360</v>
      </c>
      <c r="G26688" t="s">
        <v>38625</v>
      </c>
      <c r="H26688" t="s">
        <v>72757</v>
      </c>
      <c r="I26688" t="s">
        <v>57</v>
      </c>
      <c r="J26688">
        <v>46281.898105922701</v>
      </c>
      <c r="K26688">
        <v>139</v>
      </c>
      <c r="L26688" t="s">
        <v>31</v>
      </c>
      <c r="M26688" s="1">
        <v>44389</v>
      </c>
      <c r="N26688" t="s">
        <v>79</v>
      </c>
      <c r="O26688" t="s">
        <v>33</v>
      </c>
    </row>
    <row r="26689" spans="1:15" x14ac:dyDescent="0.2">
      <c r="A26689" t="s">
        <v>72758</v>
      </c>
      <c r="B26689">
        <v>81</v>
      </c>
      <c r="C26689" t="s">
        <v>35</v>
      </c>
      <c r="D26689" t="s">
        <v>103</v>
      </c>
      <c r="E26689" t="s">
        <v>54</v>
      </c>
      <c r="F26689" s="1">
        <v>43635</v>
      </c>
      <c r="G26689" t="s">
        <v>72759</v>
      </c>
      <c r="H26689" t="s">
        <v>72760</v>
      </c>
      <c r="I26689" t="s">
        <v>57</v>
      </c>
      <c r="J26689">
        <v>39023.832843468503</v>
      </c>
      <c r="K26689">
        <v>186</v>
      </c>
      <c r="L26689" t="s">
        <v>46</v>
      </c>
      <c r="M26689" s="1">
        <v>43646</v>
      </c>
      <c r="N26689" t="s">
        <v>79</v>
      </c>
      <c r="O26689" t="s">
        <v>24</v>
      </c>
    </row>
    <row r="26690" spans="1:15" x14ac:dyDescent="0.2">
      <c r="A26690" t="s">
        <v>72761</v>
      </c>
      <c r="B26690">
        <v>54</v>
      </c>
      <c r="C26690" t="s">
        <v>35</v>
      </c>
      <c r="D26690" t="s">
        <v>42</v>
      </c>
      <c r="E26690" t="s">
        <v>27</v>
      </c>
      <c r="F26690" s="1">
        <v>44403</v>
      </c>
      <c r="G26690" t="s">
        <v>62745</v>
      </c>
      <c r="H26690" t="s">
        <v>33911</v>
      </c>
      <c r="I26690" t="s">
        <v>65</v>
      </c>
      <c r="J26690">
        <v>37766.111834144504</v>
      </c>
      <c r="K26690">
        <v>132</v>
      </c>
      <c r="L26690" t="s">
        <v>31</v>
      </c>
      <c r="M26690" s="1">
        <v>44420</v>
      </c>
      <c r="N26690" t="s">
        <v>40</v>
      </c>
      <c r="O26690" t="s">
        <v>47</v>
      </c>
    </row>
    <row r="26691" spans="1:15" x14ac:dyDescent="0.2">
      <c r="A26691" t="s">
        <v>72762</v>
      </c>
      <c r="B26691">
        <v>43</v>
      </c>
      <c r="C26691" t="s">
        <v>35</v>
      </c>
      <c r="D26691" t="s">
        <v>42</v>
      </c>
      <c r="E26691" t="s">
        <v>76</v>
      </c>
      <c r="F26691" s="1">
        <v>45086</v>
      </c>
      <c r="G26691" t="s">
        <v>72763</v>
      </c>
      <c r="H26691" t="s">
        <v>72764</v>
      </c>
      <c r="I26691" t="s">
        <v>65</v>
      </c>
      <c r="J26691">
        <v>45372.499436630998</v>
      </c>
      <c r="K26691">
        <v>317</v>
      </c>
      <c r="L26691" t="s">
        <v>22</v>
      </c>
      <c r="M26691" s="1">
        <v>45102</v>
      </c>
      <c r="N26691" t="s">
        <v>32</v>
      </c>
      <c r="O26691" t="s">
        <v>47</v>
      </c>
    </row>
    <row r="26692" spans="1:15" x14ac:dyDescent="0.2">
      <c r="A26692" t="s">
        <v>72765</v>
      </c>
      <c r="B26692">
        <v>68</v>
      </c>
      <c r="C26692" t="s">
        <v>35</v>
      </c>
      <c r="D26692" t="s">
        <v>36</v>
      </c>
      <c r="E26692" t="s">
        <v>43</v>
      </c>
      <c r="F26692" s="1">
        <v>44863</v>
      </c>
      <c r="G26692" t="s">
        <v>15918</v>
      </c>
      <c r="H26692" t="s">
        <v>72766</v>
      </c>
      <c r="I26692" t="s">
        <v>39</v>
      </c>
      <c r="J26692">
        <v>9092.6503648833495</v>
      </c>
      <c r="K26692">
        <v>164</v>
      </c>
      <c r="L26692" t="s">
        <v>22</v>
      </c>
      <c r="M26692" s="1">
        <v>44882</v>
      </c>
      <c r="N26692" t="s">
        <v>32</v>
      </c>
      <c r="O26692" t="s">
        <v>47</v>
      </c>
    </row>
    <row r="26693" spans="1:15" x14ac:dyDescent="0.2">
      <c r="A26693" t="s">
        <v>72767</v>
      </c>
      <c r="B26693">
        <v>23</v>
      </c>
      <c r="C26693" t="s">
        <v>16</v>
      </c>
      <c r="D26693" t="s">
        <v>26</v>
      </c>
      <c r="E26693" t="s">
        <v>54</v>
      </c>
      <c r="F26693" s="1">
        <v>45136</v>
      </c>
      <c r="G26693" t="s">
        <v>72768</v>
      </c>
      <c r="H26693" t="s">
        <v>72769</v>
      </c>
      <c r="I26693" t="s">
        <v>21</v>
      </c>
      <c r="J26693">
        <v>11379.229894964999</v>
      </c>
      <c r="K26693">
        <v>147</v>
      </c>
      <c r="L26693" t="s">
        <v>46</v>
      </c>
      <c r="M26693" s="1">
        <v>45165</v>
      </c>
      <c r="N26693" t="s">
        <v>79</v>
      </c>
      <c r="O26693" t="s">
        <v>47</v>
      </c>
    </row>
    <row r="26694" spans="1:15" x14ac:dyDescent="0.2">
      <c r="A26694" t="s">
        <v>72770</v>
      </c>
      <c r="B26694">
        <v>62</v>
      </c>
      <c r="C26694" t="s">
        <v>35</v>
      </c>
      <c r="D26694" t="s">
        <v>36</v>
      </c>
      <c r="E26694" t="s">
        <v>76</v>
      </c>
      <c r="F26694" s="1">
        <v>43726</v>
      </c>
      <c r="G26694" t="s">
        <v>72771</v>
      </c>
      <c r="H26694" t="s">
        <v>72772</v>
      </c>
      <c r="I26694" t="s">
        <v>30</v>
      </c>
      <c r="J26694">
        <v>4839.48744362041</v>
      </c>
      <c r="K26694">
        <v>243</v>
      </c>
      <c r="L26694" t="s">
        <v>22</v>
      </c>
      <c r="M26694" s="1">
        <v>43753</v>
      </c>
      <c r="N26694" t="s">
        <v>40</v>
      </c>
      <c r="O26694" t="s">
        <v>33</v>
      </c>
    </row>
    <row r="26695" spans="1:15" x14ac:dyDescent="0.2">
      <c r="A26695" t="s">
        <v>72773</v>
      </c>
      <c r="B26695">
        <v>58</v>
      </c>
      <c r="C26695" t="s">
        <v>35</v>
      </c>
      <c r="D26695" t="s">
        <v>59</v>
      </c>
      <c r="E26695" t="s">
        <v>27</v>
      </c>
      <c r="F26695" s="1">
        <v>45041</v>
      </c>
      <c r="G26695" t="s">
        <v>41061</v>
      </c>
      <c r="H26695" t="s">
        <v>72774</v>
      </c>
      <c r="I26695" t="s">
        <v>39</v>
      </c>
      <c r="J26695">
        <v>32807.4497019552</v>
      </c>
      <c r="K26695">
        <v>412</v>
      </c>
      <c r="L26695" t="s">
        <v>22</v>
      </c>
      <c r="M26695" s="1">
        <v>45047</v>
      </c>
      <c r="N26695" t="s">
        <v>79</v>
      </c>
      <c r="O26695" t="s">
        <v>47</v>
      </c>
    </row>
    <row r="26696" spans="1:15" x14ac:dyDescent="0.2">
      <c r="A26696" t="s">
        <v>72775</v>
      </c>
      <c r="B26696">
        <v>67</v>
      </c>
      <c r="C26696" t="s">
        <v>16</v>
      </c>
      <c r="D26696" t="s">
        <v>36</v>
      </c>
      <c r="E26696" t="s">
        <v>18</v>
      </c>
      <c r="F26696" s="1">
        <v>44380</v>
      </c>
      <c r="G26696" t="s">
        <v>20111</v>
      </c>
      <c r="H26696" t="s">
        <v>16556</v>
      </c>
      <c r="I26696" t="s">
        <v>30</v>
      </c>
      <c r="J26696">
        <v>47970.372344942603</v>
      </c>
      <c r="K26696">
        <v>404</v>
      </c>
      <c r="L26696" t="s">
        <v>46</v>
      </c>
      <c r="M26696" s="1">
        <v>44400</v>
      </c>
      <c r="N26696" t="s">
        <v>32</v>
      </c>
      <c r="O26696" t="s">
        <v>33</v>
      </c>
    </row>
    <row r="26697" spans="1:15" x14ac:dyDescent="0.2">
      <c r="A26697" t="s">
        <v>72776</v>
      </c>
      <c r="B26697">
        <v>40</v>
      </c>
      <c r="C26697" t="s">
        <v>35</v>
      </c>
      <c r="D26697" t="s">
        <v>26</v>
      </c>
      <c r="E26697" t="s">
        <v>18</v>
      </c>
      <c r="F26697" s="1">
        <v>44517</v>
      </c>
      <c r="G26697" t="s">
        <v>72777</v>
      </c>
      <c r="H26697" t="s">
        <v>72778</v>
      </c>
      <c r="I26697" t="s">
        <v>57</v>
      </c>
      <c r="J26697">
        <v>29519.4928113188</v>
      </c>
      <c r="K26697">
        <v>411</v>
      </c>
      <c r="L26697" t="s">
        <v>31</v>
      </c>
      <c r="M26697" s="1">
        <v>44534</v>
      </c>
      <c r="N26697" t="s">
        <v>32</v>
      </c>
      <c r="O26697" t="s">
        <v>24</v>
      </c>
    </row>
    <row r="26698" spans="1:15" x14ac:dyDescent="0.2">
      <c r="A26698" t="s">
        <v>72779</v>
      </c>
      <c r="B26698">
        <v>27</v>
      </c>
      <c r="C26698" t="s">
        <v>16</v>
      </c>
      <c r="D26698" t="s">
        <v>17</v>
      </c>
      <c r="E26698" t="s">
        <v>76</v>
      </c>
      <c r="F26698" s="1">
        <v>44441</v>
      </c>
      <c r="G26698" t="s">
        <v>72780</v>
      </c>
      <c r="H26698" t="s">
        <v>72781</v>
      </c>
      <c r="I26698" t="s">
        <v>21</v>
      </c>
      <c r="J26698">
        <v>12398.5871621058</v>
      </c>
      <c r="K26698">
        <v>397</v>
      </c>
      <c r="L26698" t="s">
        <v>31</v>
      </c>
      <c r="M26698" s="1">
        <v>44465</v>
      </c>
      <c r="N26698" t="s">
        <v>23</v>
      </c>
      <c r="O26698" t="s">
        <v>33</v>
      </c>
    </row>
    <row r="26699" spans="1:15" x14ac:dyDescent="0.2">
      <c r="A26699" t="s">
        <v>72782</v>
      </c>
      <c r="B26699">
        <v>53</v>
      </c>
      <c r="C26699" t="s">
        <v>16</v>
      </c>
      <c r="D26699" t="s">
        <v>59</v>
      </c>
      <c r="E26699" t="s">
        <v>93</v>
      </c>
      <c r="F26699" s="1">
        <v>44406</v>
      </c>
      <c r="G26699" t="s">
        <v>72783</v>
      </c>
      <c r="H26699" t="s">
        <v>72784</v>
      </c>
      <c r="I26699" t="s">
        <v>30</v>
      </c>
      <c r="J26699">
        <v>8520.5913939063903</v>
      </c>
      <c r="K26699">
        <v>203</v>
      </c>
      <c r="L26699" t="s">
        <v>31</v>
      </c>
      <c r="M26699" s="1">
        <v>44436</v>
      </c>
      <c r="N26699" t="s">
        <v>79</v>
      </c>
      <c r="O26699" t="s">
        <v>47</v>
      </c>
    </row>
    <row r="26700" spans="1:15" x14ac:dyDescent="0.2">
      <c r="A26700" t="s">
        <v>72785</v>
      </c>
      <c r="B26700">
        <v>54</v>
      </c>
      <c r="C26700" t="s">
        <v>35</v>
      </c>
      <c r="D26700" t="s">
        <v>36</v>
      </c>
      <c r="E26700" t="s">
        <v>54</v>
      </c>
      <c r="F26700" s="1">
        <v>44763</v>
      </c>
      <c r="G26700" t="s">
        <v>72786</v>
      </c>
      <c r="H26700" t="s">
        <v>72787</v>
      </c>
      <c r="I26700" t="s">
        <v>30</v>
      </c>
      <c r="J26700">
        <v>13324.4926058329</v>
      </c>
      <c r="K26700">
        <v>389</v>
      </c>
      <c r="L26700" t="s">
        <v>22</v>
      </c>
      <c r="M26700" s="1">
        <v>44776</v>
      </c>
      <c r="N26700" t="s">
        <v>32</v>
      </c>
      <c r="O26700" t="s">
        <v>47</v>
      </c>
    </row>
    <row r="26701" spans="1:15" x14ac:dyDescent="0.2">
      <c r="A26701" t="s">
        <v>72788</v>
      </c>
      <c r="B26701">
        <v>78</v>
      </c>
      <c r="C26701" t="s">
        <v>16</v>
      </c>
      <c r="D26701" t="s">
        <v>26</v>
      </c>
      <c r="E26701" t="s">
        <v>43</v>
      </c>
      <c r="F26701" s="1">
        <v>43620</v>
      </c>
      <c r="G26701" t="s">
        <v>72789</v>
      </c>
      <c r="H26701" t="s">
        <v>72790</v>
      </c>
      <c r="I26701" t="s">
        <v>21</v>
      </c>
      <c r="J26701">
        <v>33599.432693841802</v>
      </c>
      <c r="K26701">
        <v>326</v>
      </c>
      <c r="L26701" t="s">
        <v>31</v>
      </c>
      <c r="M26701" s="1">
        <v>43646</v>
      </c>
      <c r="N26701" t="s">
        <v>79</v>
      </c>
      <c r="O26701" t="s">
        <v>33</v>
      </c>
    </row>
    <row r="26702" spans="1:15" x14ac:dyDescent="0.2">
      <c r="A26702" t="s">
        <v>72791</v>
      </c>
      <c r="B26702">
        <v>67</v>
      </c>
      <c r="C26702" t="s">
        <v>35</v>
      </c>
      <c r="D26702" t="s">
        <v>26</v>
      </c>
      <c r="E26702" t="s">
        <v>43</v>
      </c>
      <c r="F26702" s="1">
        <v>43846</v>
      </c>
      <c r="G26702" t="s">
        <v>13800</v>
      </c>
      <c r="H26702" t="s">
        <v>72792</v>
      </c>
      <c r="I26702" t="s">
        <v>30</v>
      </c>
      <c r="J26702">
        <v>33643.882500750697</v>
      </c>
      <c r="K26702">
        <v>170</v>
      </c>
      <c r="L26702" t="s">
        <v>31</v>
      </c>
      <c r="M26702" s="1">
        <v>43850</v>
      </c>
      <c r="N26702" t="s">
        <v>52</v>
      </c>
      <c r="O26702" t="s">
        <v>47</v>
      </c>
    </row>
    <row r="26703" spans="1:15" x14ac:dyDescent="0.2">
      <c r="A26703" t="s">
        <v>72793</v>
      </c>
      <c r="B26703">
        <v>73</v>
      </c>
      <c r="C26703" t="s">
        <v>35</v>
      </c>
      <c r="D26703" t="s">
        <v>59</v>
      </c>
      <c r="E26703" t="s">
        <v>54</v>
      </c>
      <c r="F26703" s="1">
        <v>44154</v>
      </c>
      <c r="G26703" t="s">
        <v>72794</v>
      </c>
      <c r="H26703" t="s">
        <v>72795</v>
      </c>
      <c r="I26703" t="s">
        <v>21</v>
      </c>
      <c r="J26703">
        <v>3008.3529780751901</v>
      </c>
      <c r="K26703">
        <v>234</v>
      </c>
      <c r="L26703" t="s">
        <v>22</v>
      </c>
      <c r="M26703" s="1">
        <v>44178</v>
      </c>
      <c r="N26703" t="s">
        <v>23</v>
      </c>
      <c r="O26703" t="s">
        <v>47</v>
      </c>
    </row>
    <row r="26704" spans="1:15" x14ac:dyDescent="0.2">
      <c r="A26704" t="s">
        <v>72796</v>
      </c>
      <c r="B26704">
        <v>32</v>
      </c>
      <c r="C26704" t="s">
        <v>35</v>
      </c>
      <c r="D26704" t="s">
        <v>125</v>
      </c>
      <c r="E26704" t="s">
        <v>76</v>
      </c>
      <c r="F26704" s="1">
        <v>44624</v>
      </c>
      <c r="G26704" t="s">
        <v>23128</v>
      </c>
      <c r="H26704" t="s">
        <v>72797</v>
      </c>
      <c r="I26704" t="s">
        <v>39</v>
      </c>
      <c r="J26704">
        <v>39958.362864265</v>
      </c>
      <c r="K26704">
        <v>458</v>
      </c>
      <c r="L26704" t="s">
        <v>46</v>
      </c>
      <c r="M26704" s="1">
        <v>44626</v>
      </c>
      <c r="N26704" t="s">
        <v>32</v>
      </c>
      <c r="O26704" t="s">
        <v>47</v>
      </c>
    </row>
    <row r="26705" spans="1:15" x14ac:dyDescent="0.2">
      <c r="A26705" t="s">
        <v>72798</v>
      </c>
      <c r="B26705">
        <v>83</v>
      </c>
      <c r="C26705" t="s">
        <v>16</v>
      </c>
      <c r="D26705" t="s">
        <v>17</v>
      </c>
      <c r="E26705" t="s">
        <v>93</v>
      </c>
      <c r="F26705" s="1">
        <v>44670</v>
      </c>
      <c r="G26705" t="s">
        <v>72799</v>
      </c>
      <c r="H26705" t="s">
        <v>72800</v>
      </c>
      <c r="I26705" t="s">
        <v>39</v>
      </c>
      <c r="J26705">
        <v>47032.171177340999</v>
      </c>
      <c r="K26705">
        <v>404</v>
      </c>
      <c r="L26705" t="s">
        <v>31</v>
      </c>
      <c r="M26705" s="1">
        <v>44684</v>
      </c>
      <c r="N26705" t="s">
        <v>32</v>
      </c>
      <c r="O26705" t="s">
        <v>33</v>
      </c>
    </row>
    <row r="26706" spans="1:15" x14ac:dyDescent="0.2">
      <c r="A26706" t="s">
        <v>72801</v>
      </c>
      <c r="B26706">
        <v>29</v>
      </c>
      <c r="C26706" t="s">
        <v>16</v>
      </c>
      <c r="D26706" t="s">
        <v>103</v>
      </c>
      <c r="E26706" t="s">
        <v>54</v>
      </c>
      <c r="F26706" s="1">
        <v>44489</v>
      </c>
      <c r="G26706" t="s">
        <v>40494</v>
      </c>
      <c r="H26706" t="s">
        <v>36615</v>
      </c>
      <c r="I26706" t="s">
        <v>57</v>
      </c>
      <c r="J26706">
        <v>41125.104022338499</v>
      </c>
      <c r="K26706">
        <v>308</v>
      </c>
      <c r="L26706" t="s">
        <v>22</v>
      </c>
      <c r="M26706" s="1">
        <v>44514</v>
      </c>
      <c r="N26706" t="s">
        <v>52</v>
      </c>
      <c r="O26706" t="s">
        <v>24</v>
      </c>
    </row>
    <row r="26707" spans="1:15" x14ac:dyDescent="0.2">
      <c r="A26707" t="s">
        <v>72802</v>
      </c>
      <c r="B26707">
        <v>50</v>
      </c>
      <c r="C26707" t="s">
        <v>35</v>
      </c>
      <c r="D26707" t="s">
        <v>103</v>
      </c>
      <c r="E26707" t="s">
        <v>43</v>
      </c>
      <c r="F26707" s="1">
        <v>44755</v>
      </c>
      <c r="G26707" t="s">
        <v>72803</v>
      </c>
      <c r="H26707" t="s">
        <v>72804</v>
      </c>
      <c r="I26707" t="s">
        <v>57</v>
      </c>
      <c r="J26707">
        <v>48437.960583211599</v>
      </c>
      <c r="K26707">
        <v>266</v>
      </c>
      <c r="L26707" t="s">
        <v>22</v>
      </c>
      <c r="M26707" s="1">
        <v>44760</v>
      </c>
      <c r="N26707" t="s">
        <v>79</v>
      </c>
      <c r="O26707" t="s">
        <v>33</v>
      </c>
    </row>
    <row r="26708" spans="1:15" x14ac:dyDescent="0.2">
      <c r="A26708" t="s">
        <v>72805</v>
      </c>
      <c r="B26708">
        <v>35</v>
      </c>
      <c r="C26708" t="s">
        <v>16</v>
      </c>
      <c r="D26708" t="s">
        <v>125</v>
      </c>
      <c r="E26708" t="s">
        <v>54</v>
      </c>
      <c r="F26708" s="1">
        <v>45165</v>
      </c>
      <c r="G26708" t="s">
        <v>72806</v>
      </c>
      <c r="H26708" t="s">
        <v>72807</v>
      </c>
      <c r="I26708" t="s">
        <v>21</v>
      </c>
      <c r="J26708">
        <v>48601.486478124702</v>
      </c>
      <c r="K26708">
        <v>341</v>
      </c>
      <c r="L26708" t="s">
        <v>22</v>
      </c>
      <c r="M26708" s="1">
        <v>45194</v>
      </c>
      <c r="N26708" t="s">
        <v>32</v>
      </c>
      <c r="O26708" t="s">
        <v>33</v>
      </c>
    </row>
    <row r="26709" spans="1:15" x14ac:dyDescent="0.2">
      <c r="A26709" t="s">
        <v>72808</v>
      </c>
      <c r="B26709">
        <v>61</v>
      </c>
      <c r="C26709" t="s">
        <v>16</v>
      </c>
      <c r="D26709" t="s">
        <v>42</v>
      </c>
      <c r="E26709" t="s">
        <v>93</v>
      </c>
      <c r="F26709" s="1">
        <v>44984</v>
      </c>
      <c r="G26709" t="s">
        <v>72809</v>
      </c>
      <c r="H26709" t="s">
        <v>52658</v>
      </c>
      <c r="I26709" t="s">
        <v>21</v>
      </c>
      <c r="J26709">
        <v>18692.987056995298</v>
      </c>
      <c r="K26709">
        <v>346</v>
      </c>
      <c r="L26709" t="s">
        <v>22</v>
      </c>
      <c r="M26709" s="1">
        <v>44998</v>
      </c>
      <c r="N26709" t="s">
        <v>40</v>
      </c>
      <c r="O26709" t="s">
        <v>24</v>
      </c>
    </row>
    <row r="26710" spans="1:15" x14ac:dyDescent="0.2">
      <c r="A26710" t="s">
        <v>72810</v>
      </c>
      <c r="B26710">
        <v>57</v>
      </c>
      <c r="C26710" t="s">
        <v>16</v>
      </c>
      <c r="D26710" t="s">
        <v>125</v>
      </c>
      <c r="E26710" t="s">
        <v>43</v>
      </c>
      <c r="F26710" s="1">
        <v>43772</v>
      </c>
      <c r="G26710" t="s">
        <v>28826</v>
      </c>
      <c r="H26710" t="s">
        <v>72811</v>
      </c>
      <c r="I26710" t="s">
        <v>57</v>
      </c>
      <c r="J26710">
        <v>28189.845356379799</v>
      </c>
      <c r="K26710">
        <v>405</v>
      </c>
      <c r="L26710" t="s">
        <v>22</v>
      </c>
      <c r="M26710" s="1">
        <v>43797</v>
      </c>
      <c r="N26710" t="s">
        <v>32</v>
      </c>
      <c r="O26710" t="s">
        <v>47</v>
      </c>
    </row>
    <row r="26711" spans="1:15" x14ac:dyDescent="0.2">
      <c r="A26711" t="s">
        <v>72812</v>
      </c>
      <c r="B26711">
        <v>38</v>
      </c>
      <c r="C26711" t="s">
        <v>35</v>
      </c>
      <c r="D26711" t="s">
        <v>42</v>
      </c>
      <c r="E26711" t="s">
        <v>76</v>
      </c>
      <c r="F26711" s="1">
        <v>44877</v>
      </c>
      <c r="G26711" t="s">
        <v>3019</v>
      </c>
      <c r="H26711" t="s">
        <v>13313</v>
      </c>
      <c r="I26711" t="s">
        <v>39</v>
      </c>
      <c r="J26711">
        <v>49067.394372828399</v>
      </c>
      <c r="K26711">
        <v>314</v>
      </c>
      <c r="L26711" t="s">
        <v>22</v>
      </c>
      <c r="M26711" s="1">
        <v>44892</v>
      </c>
      <c r="N26711" t="s">
        <v>40</v>
      </c>
      <c r="O26711" t="s">
        <v>33</v>
      </c>
    </row>
    <row r="26712" spans="1:15" x14ac:dyDescent="0.2">
      <c r="A26712" t="s">
        <v>72813</v>
      </c>
      <c r="B26712">
        <v>74</v>
      </c>
      <c r="C26712" t="s">
        <v>16</v>
      </c>
      <c r="D26712" t="s">
        <v>59</v>
      </c>
      <c r="E26712" t="s">
        <v>93</v>
      </c>
      <c r="F26712" s="1">
        <v>44637</v>
      </c>
      <c r="G26712" t="s">
        <v>72814</v>
      </c>
      <c r="H26712" t="s">
        <v>72815</v>
      </c>
      <c r="I26712" t="s">
        <v>30</v>
      </c>
      <c r="J26712">
        <v>15382.912021464101</v>
      </c>
      <c r="K26712">
        <v>135</v>
      </c>
      <c r="L26712" t="s">
        <v>31</v>
      </c>
      <c r="M26712" s="1">
        <v>44646</v>
      </c>
      <c r="N26712" t="s">
        <v>32</v>
      </c>
      <c r="O26712" t="s">
        <v>47</v>
      </c>
    </row>
    <row r="26713" spans="1:15" x14ac:dyDescent="0.2">
      <c r="A26713" t="s">
        <v>72816</v>
      </c>
      <c r="B26713">
        <v>41</v>
      </c>
      <c r="C26713" t="s">
        <v>16</v>
      </c>
      <c r="D26713" t="s">
        <v>125</v>
      </c>
      <c r="E26713" t="s">
        <v>18</v>
      </c>
      <c r="F26713" s="1">
        <v>44313</v>
      </c>
      <c r="G26713" t="s">
        <v>72817</v>
      </c>
      <c r="H26713" t="s">
        <v>72818</v>
      </c>
      <c r="I26713" t="s">
        <v>30</v>
      </c>
      <c r="J26713">
        <v>42703.000002350498</v>
      </c>
      <c r="K26713">
        <v>447</v>
      </c>
      <c r="L26713" t="s">
        <v>22</v>
      </c>
      <c r="M26713" s="1">
        <v>44330</v>
      </c>
      <c r="N26713" t="s">
        <v>32</v>
      </c>
      <c r="O26713" t="s">
        <v>33</v>
      </c>
    </row>
    <row r="26714" spans="1:15" x14ac:dyDescent="0.2">
      <c r="A26714" t="s">
        <v>72819</v>
      </c>
      <c r="B26714">
        <v>59</v>
      </c>
      <c r="C26714" t="s">
        <v>35</v>
      </c>
      <c r="D26714" t="s">
        <v>42</v>
      </c>
      <c r="E26714" t="s">
        <v>27</v>
      </c>
      <c r="F26714" s="1">
        <v>44246</v>
      </c>
      <c r="G26714" t="s">
        <v>72820</v>
      </c>
      <c r="H26714" t="s">
        <v>72821</v>
      </c>
      <c r="I26714" t="s">
        <v>65</v>
      </c>
      <c r="J26714">
        <v>20424.259009535399</v>
      </c>
      <c r="K26714">
        <v>144</v>
      </c>
      <c r="L26714" t="s">
        <v>46</v>
      </c>
      <c r="M26714" s="1">
        <v>44249</v>
      </c>
      <c r="N26714" t="s">
        <v>40</v>
      </c>
      <c r="O26714" t="s">
        <v>24</v>
      </c>
    </row>
    <row r="26715" spans="1:15" x14ac:dyDescent="0.2">
      <c r="A26715" t="s">
        <v>72822</v>
      </c>
      <c r="B26715">
        <v>40</v>
      </c>
      <c r="C26715" t="s">
        <v>16</v>
      </c>
      <c r="D26715" t="s">
        <v>125</v>
      </c>
      <c r="E26715" t="s">
        <v>27</v>
      </c>
      <c r="F26715" s="1">
        <v>44383</v>
      </c>
      <c r="G26715" t="s">
        <v>72823</v>
      </c>
      <c r="H26715" t="s">
        <v>72824</v>
      </c>
      <c r="I26715" t="s">
        <v>39</v>
      </c>
      <c r="J26715">
        <v>14331.094123866</v>
      </c>
      <c r="K26715">
        <v>310</v>
      </c>
      <c r="L26715" t="s">
        <v>22</v>
      </c>
      <c r="M26715" s="1">
        <v>44388</v>
      </c>
      <c r="N26715" t="s">
        <v>23</v>
      </c>
      <c r="O26715" t="s">
        <v>24</v>
      </c>
    </row>
    <row r="26716" spans="1:15" x14ac:dyDescent="0.2">
      <c r="A26716" t="s">
        <v>72825</v>
      </c>
      <c r="B26716">
        <v>36</v>
      </c>
      <c r="C26716" t="s">
        <v>35</v>
      </c>
      <c r="D26716" t="s">
        <v>103</v>
      </c>
      <c r="E26716" t="s">
        <v>54</v>
      </c>
      <c r="F26716" s="1">
        <v>44229</v>
      </c>
      <c r="G26716" t="s">
        <v>72826</v>
      </c>
      <c r="H26716" t="s">
        <v>72827</v>
      </c>
      <c r="I26716" t="s">
        <v>65</v>
      </c>
      <c r="J26716">
        <v>9976.7401260204497</v>
      </c>
      <c r="K26716">
        <v>304</v>
      </c>
      <c r="L26716" t="s">
        <v>46</v>
      </c>
      <c r="M26716" s="1">
        <v>44249</v>
      </c>
      <c r="N26716" t="s">
        <v>32</v>
      </c>
      <c r="O26716" t="s">
        <v>24</v>
      </c>
    </row>
    <row r="26717" spans="1:15" x14ac:dyDescent="0.2">
      <c r="A26717" t="s">
        <v>72828</v>
      </c>
      <c r="B26717">
        <v>77</v>
      </c>
      <c r="C26717" t="s">
        <v>35</v>
      </c>
      <c r="D26717" t="s">
        <v>36</v>
      </c>
      <c r="E26717" t="s">
        <v>18</v>
      </c>
      <c r="F26717" s="1">
        <v>44183</v>
      </c>
      <c r="G26717" t="s">
        <v>72829</v>
      </c>
      <c r="H26717" t="s">
        <v>72830</v>
      </c>
      <c r="I26717" t="s">
        <v>30</v>
      </c>
      <c r="J26717">
        <v>13818.6883914314</v>
      </c>
      <c r="K26717">
        <v>133</v>
      </c>
      <c r="L26717" t="s">
        <v>31</v>
      </c>
      <c r="M26717" s="1">
        <v>44189</v>
      </c>
      <c r="N26717" t="s">
        <v>79</v>
      </c>
      <c r="O26717" t="s">
        <v>33</v>
      </c>
    </row>
    <row r="26718" spans="1:15" x14ac:dyDescent="0.2">
      <c r="A26718" t="s">
        <v>72831</v>
      </c>
      <c r="B26718">
        <v>24</v>
      </c>
      <c r="C26718" t="s">
        <v>35</v>
      </c>
      <c r="D26718" t="s">
        <v>26</v>
      </c>
      <c r="E26718" t="s">
        <v>18</v>
      </c>
      <c r="F26718" s="1">
        <v>44161</v>
      </c>
      <c r="G26718" t="s">
        <v>44712</v>
      </c>
      <c r="H26718" t="s">
        <v>10318</v>
      </c>
      <c r="I26718" t="s">
        <v>65</v>
      </c>
      <c r="J26718">
        <v>25911.3520075905</v>
      </c>
      <c r="K26718">
        <v>343</v>
      </c>
      <c r="L26718" t="s">
        <v>31</v>
      </c>
      <c r="M26718" s="1">
        <v>44169</v>
      </c>
      <c r="N26718" t="s">
        <v>40</v>
      </c>
      <c r="O26718" t="s">
        <v>33</v>
      </c>
    </row>
    <row r="26719" spans="1:15" x14ac:dyDescent="0.2">
      <c r="A26719" t="s">
        <v>72832</v>
      </c>
      <c r="B26719">
        <v>63</v>
      </c>
      <c r="C26719" t="s">
        <v>16</v>
      </c>
      <c r="D26719" t="s">
        <v>36</v>
      </c>
      <c r="E26719" t="s">
        <v>43</v>
      </c>
      <c r="F26719" s="1">
        <v>45138</v>
      </c>
      <c r="G26719" t="s">
        <v>72833</v>
      </c>
      <c r="H26719" t="s">
        <v>2348</v>
      </c>
      <c r="I26719" t="s">
        <v>39</v>
      </c>
      <c r="J26719">
        <v>38583.517857469</v>
      </c>
      <c r="K26719">
        <v>490</v>
      </c>
      <c r="L26719" t="s">
        <v>46</v>
      </c>
      <c r="M26719" s="1">
        <v>45142</v>
      </c>
      <c r="N26719" t="s">
        <v>40</v>
      </c>
      <c r="O26719" t="s">
        <v>47</v>
      </c>
    </row>
    <row r="26720" spans="1:15" x14ac:dyDescent="0.2">
      <c r="A26720" t="s">
        <v>72834</v>
      </c>
      <c r="B26720">
        <v>31</v>
      </c>
      <c r="C26720" t="s">
        <v>16</v>
      </c>
      <c r="D26720" t="s">
        <v>42</v>
      </c>
      <c r="E26720" t="s">
        <v>76</v>
      </c>
      <c r="F26720" s="1">
        <v>44351</v>
      </c>
      <c r="G26720" t="s">
        <v>72835</v>
      </c>
      <c r="H26720" t="s">
        <v>72836</v>
      </c>
      <c r="I26720" t="s">
        <v>57</v>
      </c>
      <c r="J26720">
        <v>42191.248197401401</v>
      </c>
      <c r="K26720">
        <v>225</v>
      </c>
      <c r="L26720" t="s">
        <v>31</v>
      </c>
      <c r="M26720" s="1">
        <v>44367</v>
      </c>
      <c r="N26720" t="s">
        <v>79</v>
      </c>
      <c r="O26720" t="s">
        <v>24</v>
      </c>
    </row>
    <row r="26721" spans="1:15" x14ac:dyDescent="0.2">
      <c r="A26721" t="s">
        <v>72837</v>
      </c>
      <c r="B26721">
        <v>44</v>
      </c>
      <c r="C26721" t="s">
        <v>16</v>
      </c>
      <c r="D26721" t="s">
        <v>17</v>
      </c>
      <c r="E26721" t="s">
        <v>43</v>
      </c>
      <c r="F26721" s="1">
        <v>45417</v>
      </c>
      <c r="G26721" t="s">
        <v>72838</v>
      </c>
      <c r="H26721" t="s">
        <v>72839</v>
      </c>
      <c r="I26721" t="s">
        <v>57</v>
      </c>
      <c r="J26721">
        <v>12485.943496436101</v>
      </c>
      <c r="K26721">
        <v>447</v>
      </c>
      <c r="L26721" t="s">
        <v>46</v>
      </c>
      <c r="M26721" s="1">
        <v>45427</v>
      </c>
      <c r="N26721" t="s">
        <v>79</v>
      </c>
      <c r="O26721" t="s">
        <v>33</v>
      </c>
    </row>
    <row r="26722" spans="1:15" x14ac:dyDescent="0.2">
      <c r="A26722" t="s">
        <v>72840</v>
      </c>
      <c r="B26722">
        <v>64</v>
      </c>
      <c r="C26722" t="s">
        <v>16</v>
      </c>
      <c r="D26722" t="s">
        <v>26</v>
      </c>
      <c r="E26722" t="s">
        <v>93</v>
      </c>
      <c r="F26722" s="1">
        <v>43827</v>
      </c>
      <c r="G26722" t="s">
        <v>72841</v>
      </c>
      <c r="H26722" t="s">
        <v>72842</v>
      </c>
      <c r="I26722" t="s">
        <v>65</v>
      </c>
      <c r="J26722">
        <v>8847.4253033448404</v>
      </c>
      <c r="K26722">
        <v>262</v>
      </c>
      <c r="L26722" t="s">
        <v>22</v>
      </c>
      <c r="M26722" s="1">
        <v>43857</v>
      </c>
      <c r="N26722" t="s">
        <v>52</v>
      </c>
      <c r="O26722" t="s">
        <v>33</v>
      </c>
    </row>
    <row r="26723" spans="1:15" x14ac:dyDescent="0.2">
      <c r="A26723" t="s">
        <v>72843</v>
      </c>
      <c r="B26723">
        <v>28</v>
      </c>
      <c r="C26723" t="s">
        <v>16</v>
      </c>
      <c r="D26723" t="s">
        <v>103</v>
      </c>
      <c r="E26723" t="s">
        <v>76</v>
      </c>
      <c r="F26723" s="1">
        <v>45350</v>
      </c>
      <c r="G26723" t="s">
        <v>72844</v>
      </c>
      <c r="H26723" t="s">
        <v>72845</v>
      </c>
      <c r="I26723" t="s">
        <v>30</v>
      </c>
      <c r="J26723">
        <v>15962.648491953199</v>
      </c>
      <c r="K26723">
        <v>123</v>
      </c>
      <c r="L26723" t="s">
        <v>31</v>
      </c>
      <c r="M26723" s="1">
        <v>45378</v>
      </c>
      <c r="N26723" t="s">
        <v>40</v>
      </c>
      <c r="O26723" t="s">
        <v>47</v>
      </c>
    </row>
    <row r="26724" spans="1:15" x14ac:dyDescent="0.2">
      <c r="A26724" t="s">
        <v>72846</v>
      </c>
      <c r="B26724">
        <v>62</v>
      </c>
      <c r="C26724" t="s">
        <v>16</v>
      </c>
      <c r="D26724" t="s">
        <v>59</v>
      </c>
      <c r="E26724" t="s">
        <v>27</v>
      </c>
      <c r="F26724" s="1">
        <v>44227</v>
      </c>
      <c r="G26724" t="s">
        <v>72847</v>
      </c>
      <c r="H26724" t="s">
        <v>55802</v>
      </c>
      <c r="I26724" t="s">
        <v>39</v>
      </c>
      <c r="J26724">
        <v>4685.8346768797301</v>
      </c>
      <c r="K26724">
        <v>340</v>
      </c>
      <c r="L26724" t="s">
        <v>31</v>
      </c>
      <c r="M26724" s="1">
        <v>44233</v>
      </c>
      <c r="N26724" t="s">
        <v>32</v>
      </c>
      <c r="O26724" t="s">
        <v>47</v>
      </c>
    </row>
    <row r="26725" spans="1:15" x14ac:dyDescent="0.2">
      <c r="A26725" t="s">
        <v>72848</v>
      </c>
      <c r="B26725">
        <v>61</v>
      </c>
      <c r="C26725" t="s">
        <v>35</v>
      </c>
      <c r="D26725" t="s">
        <v>26</v>
      </c>
      <c r="E26725" t="s">
        <v>76</v>
      </c>
      <c r="F26725" s="1">
        <v>44265</v>
      </c>
      <c r="G26725" t="s">
        <v>72849</v>
      </c>
      <c r="H26725" t="s">
        <v>4182</v>
      </c>
      <c r="I26725" t="s">
        <v>39</v>
      </c>
      <c r="J26725">
        <v>20372.190472691898</v>
      </c>
      <c r="K26725">
        <v>379</v>
      </c>
      <c r="L26725" t="s">
        <v>46</v>
      </c>
      <c r="M26725" s="1">
        <v>44285</v>
      </c>
      <c r="N26725" t="s">
        <v>79</v>
      </c>
      <c r="O26725" t="s">
        <v>33</v>
      </c>
    </row>
    <row r="26726" spans="1:15" x14ac:dyDescent="0.2">
      <c r="A26726" t="s">
        <v>72850</v>
      </c>
      <c r="B26726">
        <v>62</v>
      </c>
      <c r="C26726" t="s">
        <v>35</v>
      </c>
      <c r="D26726" t="s">
        <v>125</v>
      </c>
      <c r="E26726" t="s">
        <v>54</v>
      </c>
      <c r="F26726" s="1">
        <v>45028</v>
      </c>
      <c r="G26726" t="s">
        <v>72851</v>
      </c>
      <c r="H26726" t="s">
        <v>1795</v>
      </c>
      <c r="I26726" t="s">
        <v>21</v>
      </c>
      <c r="J26726">
        <v>47753.442743234198</v>
      </c>
      <c r="K26726">
        <v>460</v>
      </c>
      <c r="L26726" t="s">
        <v>46</v>
      </c>
      <c r="M26726" s="1">
        <v>45052</v>
      </c>
      <c r="N26726" t="s">
        <v>79</v>
      </c>
      <c r="O26726" t="s">
        <v>47</v>
      </c>
    </row>
    <row r="26727" spans="1:15" x14ac:dyDescent="0.2">
      <c r="A26727" t="s">
        <v>72852</v>
      </c>
      <c r="B26727">
        <v>44</v>
      </c>
      <c r="C26727" t="s">
        <v>35</v>
      </c>
      <c r="D26727" t="s">
        <v>125</v>
      </c>
      <c r="E26727" t="s">
        <v>93</v>
      </c>
      <c r="F26727" s="1">
        <v>45152</v>
      </c>
      <c r="G26727" t="s">
        <v>72853</v>
      </c>
      <c r="H26727" t="s">
        <v>72854</v>
      </c>
      <c r="I26727" t="s">
        <v>39</v>
      </c>
      <c r="J26727">
        <v>23355.9524761715</v>
      </c>
      <c r="K26727">
        <v>309</v>
      </c>
      <c r="L26727" t="s">
        <v>31</v>
      </c>
      <c r="M26727" s="1">
        <v>45171</v>
      </c>
      <c r="N26727" t="s">
        <v>23</v>
      </c>
      <c r="O26727" t="s">
        <v>47</v>
      </c>
    </row>
    <row r="26728" spans="1:15" x14ac:dyDescent="0.2">
      <c r="A26728" t="s">
        <v>72855</v>
      </c>
      <c r="B26728">
        <v>71</v>
      </c>
      <c r="C26728" t="s">
        <v>16</v>
      </c>
      <c r="D26728" t="s">
        <v>103</v>
      </c>
      <c r="E26728" t="s">
        <v>18</v>
      </c>
      <c r="F26728" s="1">
        <v>45255</v>
      </c>
      <c r="G26728" t="s">
        <v>72856</v>
      </c>
      <c r="H26728" t="s">
        <v>38511</v>
      </c>
      <c r="I26728" t="s">
        <v>65</v>
      </c>
      <c r="J26728">
        <v>25960.204617626699</v>
      </c>
      <c r="K26728">
        <v>259</v>
      </c>
      <c r="L26728" t="s">
        <v>46</v>
      </c>
      <c r="M26728" s="1">
        <v>45257</v>
      </c>
      <c r="N26728" t="s">
        <v>23</v>
      </c>
      <c r="O26728" t="s">
        <v>47</v>
      </c>
    </row>
    <row r="26729" spans="1:15" x14ac:dyDescent="0.2">
      <c r="A26729" t="s">
        <v>72857</v>
      </c>
      <c r="B26729">
        <v>63</v>
      </c>
      <c r="C26729" t="s">
        <v>16</v>
      </c>
      <c r="D26729" t="s">
        <v>103</v>
      </c>
      <c r="E26729" t="s">
        <v>54</v>
      </c>
      <c r="F26729" s="1">
        <v>44787</v>
      </c>
      <c r="G26729" t="s">
        <v>72858</v>
      </c>
      <c r="H26729" t="s">
        <v>72859</v>
      </c>
      <c r="I26729" t="s">
        <v>65</v>
      </c>
      <c r="J26729">
        <v>20928.604929774399</v>
      </c>
      <c r="K26729">
        <v>306</v>
      </c>
      <c r="L26729" t="s">
        <v>46</v>
      </c>
      <c r="M26729" s="1">
        <v>44803</v>
      </c>
      <c r="N26729" t="s">
        <v>79</v>
      </c>
      <c r="O26729" t="s">
        <v>47</v>
      </c>
    </row>
    <row r="26730" spans="1:15" x14ac:dyDescent="0.2">
      <c r="A26730" t="s">
        <v>72860</v>
      </c>
      <c r="B26730">
        <v>28</v>
      </c>
      <c r="C26730" t="s">
        <v>35</v>
      </c>
      <c r="D26730" t="s">
        <v>36</v>
      </c>
      <c r="E26730" t="s">
        <v>54</v>
      </c>
      <c r="F26730" s="1">
        <v>44114</v>
      </c>
      <c r="G26730" t="s">
        <v>72861</v>
      </c>
      <c r="H26730" t="s">
        <v>72862</v>
      </c>
      <c r="I26730" t="s">
        <v>39</v>
      </c>
      <c r="J26730">
        <v>38329.806549498397</v>
      </c>
      <c r="K26730">
        <v>108</v>
      </c>
      <c r="L26730" t="s">
        <v>22</v>
      </c>
      <c r="M26730" s="1">
        <v>44116</v>
      </c>
      <c r="N26730" t="s">
        <v>23</v>
      </c>
      <c r="O26730" t="s">
        <v>24</v>
      </c>
    </row>
    <row r="26731" spans="1:15" x14ac:dyDescent="0.2">
      <c r="A26731" t="s">
        <v>72863</v>
      </c>
      <c r="B26731">
        <v>48</v>
      </c>
      <c r="C26731" t="s">
        <v>35</v>
      </c>
      <c r="D26731" t="s">
        <v>59</v>
      </c>
      <c r="E26731" t="s">
        <v>43</v>
      </c>
      <c r="F26731" s="1">
        <v>45286</v>
      </c>
      <c r="G26731" t="s">
        <v>72864</v>
      </c>
      <c r="H26731" t="s">
        <v>72865</v>
      </c>
      <c r="I26731" t="s">
        <v>65</v>
      </c>
      <c r="J26731">
        <v>24153.157629859899</v>
      </c>
      <c r="K26731">
        <v>271</v>
      </c>
      <c r="L26731" t="s">
        <v>46</v>
      </c>
      <c r="M26731" s="1">
        <v>45299</v>
      </c>
      <c r="N26731" t="s">
        <v>32</v>
      </c>
      <c r="O26731" t="s">
        <v>47</v>
      </c>
    </row>
    <row r="26732" spans="1:15" x14ac:dyDescent="0.2">
      <c r="A26732" t="s">
        <v>72866</v>
      </c>
      <c r="B26732">
        <v>35</v>
      </c>
      <c r="C26732" t="s">
        <v>35</v>
      </c>
      <c r="D26732" t="s">
        <v>125</v>
      </c>
      <c r="E26732" t="s">
        <v>54</v>
      </c>
      <c r="F26732" s="1">
        <v>44001</v>
      </c>
      <c r="G26732" t="s">
        <v>72867</v>
      </c>
      <c r="H26732" t="s">
        <v>72868</v>
      </c>
      <c r="I26732" t="s">
        <v>21</v>
      </c>
      <c r="J26732">
        <v>22571.196334673499</v>
      </c>
      <c r="K26732">
        <v>269</v>
      </c>
      <c r="L26732" t="s">
        <v>31</v>
      </c>
      <c r="M26732" s="1">
        <v>44019</v>
      </c>
      <c r="N26732" t="s">
        <v>23</v>
      </c>
      <c r="O26732" t="s">
        <v>33</v>
      </c>
    </row>
    <row r="26733" spans="1:15" x14ac:dyDescent="0.2">
      <c r="A26733" t="s">
        <v>72869</v>
      </c>
      <c r="B26733">
        <v>42</v>
      </c>
      <c r="C26733" t="s">
        <v>16</v>
      </c>
      <c r="D26733" t="s">
        <v>17</v>
      </c>
      <c r="E26733" t="s">
        <v>18</v>
      </c>
      <c r="F26733" s="1">
        <v>44672</v>
      </c>
      <c r="G26733" t="s">
        <v>7124</v>
      </c>
      <c r="H26733" t="s">
        <v>17122</v>
      </c>
      <c r="I26733" t="s">
        <v>57</v>
      </c>
      <c r="J26733">
        <v>25160.960452072399</v>
      </c>
      <c r="K26733">
        <v>359</v>
      </c>
      <c r="L26733" t="s">
        <v>46</v>
      </c>
      <c r="M26733" s="1">
        <v>44678</v>
      </c>
      <c r="N26733" t="s">
        <v>52</v>
      </c>
      <c r="O26733" t="s">
        <v>24</v>
      </c>
    </row>
    <row r="26734" spans="1:15" x14ac:dyDescent="0.2">
      <c r="A26734" t="s">
        <v>72870</v>
      </c>
      <c r="B26734">
        <v>21</v>
      </c>
      <c r="C26734" t="s">
        <v>35</v>
      </c>
      <c r="D26734" t="s">
        <v>42</v>
      </c>
      <c r="E26734" t="s">
        <v>76</v>
      </c>
      <c r="F26734" s="1">
        <v>44450</v>
      </c>
      <c r="G26734" t="s">
        <v>72871</v>
      </c>
      <c r="H26734" t="s">
        <v>72872</v>
      </c>
      <c r="I26734" t="s">
        <v>30</v>
      </c>
      <c r="J26734">
        <v>9346.2885192635495</v>
      </c>
      <c r="K26734">
        <v>154</v>
      </c>
      <c r="L26734" t="s">
        <v>22</v>
      </c>
      <c r="M26734" s="1">
        <v>44452</v>
      </c>
      <c r="N26734" t="s">
        <v>40</v>
      </c>
      <c r="O26734" t="s">
        <v>47</v>
      </c>
    </row>
    <row r="26735" spans="1:15" x14ac:dyDescent="0.2">
      <c r="A26735" t="s">
        <v>72873</v>
      </c>
      <c r="B26735">
        <v>41</v>
      </c>
      <c r="C26735" t="s">
        <v>16</v>
      </c>
      <c r="D26735" t="s">
        <v>49</v>
      </c>
      <c r="E26735" t="s">
        <v>18</v>
      </c>
      <c r="F26735" s="1">
        <v>44371</v>
      </c>
      <c r="G26735" t="s">
        <v>72874</v>
      </c>
      <c r="H26735" t="s">
        <v>54234</v>
      </c>
      <c r="I26735" t="s">
        <v>65</v>
      </c>
      <c r="J26735">
        <v>27052.7852446254</v>
      </c>
      <c r="K26735">
        <v>151</v>
      </c>
      <c r="L26735" t="s">
        <v>46</v>
      </c>
      <c r="M26735" s="1">
        <v>44393</v>
      </c>
      <c r="N26735" t="s">
        <v>52</v>
      </c>
      <c r="O26735" t="s">
        <v>47</v>
      </c>
    </row>
    <row r="26736" spans="1:15" x14ac:dyDescent="0.2">
      <c r="A26736" t="s">
        <v>72875</v>
      </c>
      <c r="B26736">
        <v>63</v>
      </c>
      <c r="C26736" t="s">
        <v>35</v>
      </c>
      <c r="D26736" t="s">
        <v>103</v>
      </c>
      <c r="E26736" t="s">
        <v>43</v>
      </c>
      <c r="F26736" s="1">
        <v>44525</v>
      </c>
      <c r="G26736" t="s">
        <v>72876</v>
      </c>
      <c r="H26736" t="s">
        <v>30717</v>
      </c>
      <c r="I26736" t="s">
        <v>57</v>
      </c>
      <c r="J26736">
        <v>32433.354384214799</v>
      </c>
      <c r="K26736">
        <v>171</v>
      </c>
      <c r="L26736" t="s">
        <v>31</v>
      </c>
      <c r="M26736" s="1">
        <v>44555</v>
      </c>
      <c r="N26736" t="s">
        <v>23</v>
      </c>
      <c r="O26736" t="s">
        <v>33</v>
      </c>
    </row>
    <row r="26737" spans="1:15" x14ac:dyDescent="0.2">
      <c r="A26737" t="s">
        <v>72877</v>
      </c>
      <c r="B26737">
        <v>63</v>
      </c>
      <c r="C26737" t="s">
        <v>35</v>
      </c>
      <c r="D26737" t="s">
        <v>17</v>
      </c>
      <c r="E26737" t="s">
        <v>27</v>
      </c>
      <c r="F26737" s="1">
        <v>44956</v>
      </c>
      <c r="G26737" t="s">
        <v>72878</v>
      </c>
      <c r="H26737" t="s">
        <v>72879</v>
      </c>
      <c r="I26737" t="s">
        <v>65</v>
      </c>
      <c r="J26737">
        <v>37554.243691546697</v>
      </c>
      <c r="K26737">
        <v>310</v>
      </c>
      <c r="L26737" t="s">
        <v>46</v>
      </c>
      <c r="M26737" s="1">
        <v>44977</v>
      </c>
      <c r="N26737" t="s">
        <v>32</v>
      </c>
      <c r="O26737" t="s">
        <v>24</v>
      </c>
    </row>
    <row r="26738" spans="1:15" x14ac:dyDescent="0.2">
      <c r="A26738" t="s">
        <v>72880</v>
      </c>
      <c r="B26738">
        <v>54</v>
      </c>
      <c r="C26738" t="s">
        <v>35</v>
      </c>
      <c r="D26738" t="s">
        <v>125</v>
      </c>
      <c r="E26738" t="s">
        <v>93</v>
      </c>
      <c r="F26738" s="1">
        <v>44531</v>
      </c>
      <c r="G26738" t="s">
        <v>72881</v>
      </c>
      <c r="H26738" t="s">
        <v>72882</v>
      </c>
      <c r="I26738" t="s">
        <v>65</v>
      </c>
      <c r="J26738">
        <v>31119.244536111</v>
      </c>
      <c r="K26738">
        <v>421</v>
      </c>
      <c r="L26738" t="s">
        <v>46</v>
      </c>
      <c r="M26738" s="1">
        <v>44533</v>
      </c>
      <c r="N26738" t="s">
        <v>23</v>
      </c>
      <c r="O26738" t="s">
        <v>33</v>
      </c>
    </row>
    <row r="26739" spans="1:15" x14ac:dyDescent="0.2">
      <c r="A26739" t="s">
        <v>72883</v>
      </c>
      <c r="B26739">
        <v>60</v>
      </c>
      <c r="C26739" t="s">
        <v>16</v>
      </c>
      <c r="D26739" t="s">
        <v>59</v>
      </c>
      <c r="E26739" t="s">
        <v>54</v>
      </c>
      <c r="F26739" s="1">
        <v>45356</v>
      </c>
      <c r="G26739" t="s">
        <v>72884</v>
      </c>
      <c r="H26739" t="s">
        <v>72885</v>
      </c>
      <c r="I26739" t="s">
        <v>21</v>
      </c>
      <c r="J26739">
        <v>30746.627356476802</v>
      </c>
      <c r="K26739">
        <v>243</v>
      </c>
      <c r="L26739" t="s">
        <v>46</v>
      </c>
      <c r="M26739" s="1">
        <v>45384</v>
      </c>
      <c r="N26739" t="s">
        <v>52</v>
      </c>
      <c r="O26739" t="s">
        <v>24</v>
      </c>
    </row>
    <row r="26740" spans="1:15" x14ac:dyDescent="0.2">
      <c r="A26740" t="s">
        <v>72886</v>
      </c>
      <c r="B26740">
        <v>58</v>
      </c>
      <c r="C26740" t="s">
        <v>16</v>
      </c>
      <c r="D26740" t="s">
        <v>42</v>
      </c>
      <c r="E26740" t="s">
        <v>54</v>
      </c>
      <c r="F26740" s="1">
        <v>45369</v>
      </c>
      <c r="G26740" t="s">
        <v>72887</v>
      </c>
      <c r="H26740" t="s">
        <v>13108</v>
      </c>
      <c r="I26740" t="s">
        <v>21</v>
      </c>
      <c r="J26740">
        <v>38816.963509100096</v>
      </c>
      <c r="K26740">
        <v>150</v>
      </c>
      <c r="L26740" t="s">
        <v>31</v>
      </c>
      <c r="M26740" s="1">
        <v>45380</v>
      </c>
      <c r="N26740" t="s">
        <v>79</v>
      </c>
      <c r="O26740" t="s">
        <v>33</v>
      </c>
    </row>
    <row r="26741" spans="1:15" x14ac:dyDescent="0.2">
      <c r="A26741" t="s">
        <v>72888</v>
      </c>
      <c r="B26741">
        <v>76</v>
      </c>
      <c r="C26741" t="s">
        <v>35</v>
      </c>
      <c r="D26741" t="s">
        <v>103</v>
      </c>
      <c r="E26741" t="s">
        <v>18</v>
      </c>
      <c r="F26741" s="1">
        <v>43919</v>
      </c>
      <c r="G26741" t="s">
        <v>30914</v>
      </c>
      <c r="H26741" t="s">
        <v>72889</v>
      </c>
      <c r="I26741" t="s">
        <v>39</v>
      </c>
      <c r="J26741">
        <v>28339.709286168199</v>
      </c>
      <c r="K26741">
        <v>301</v>
      </c>
      <c r="L26741" t="s">
        <v>31</v>
      </c>
      <c r="M26741" s="1">
        <v>43923</v>
      </c>
      <c r="N26741" t="s">
        <v>79</v>
      </c>
      <c r="O26741" t="s">
        <v>24</v>
      </c>
    </row>
    <row r="26742" spans="1:15" x14ac:dyDescent="0.2">
      <c r="A26742" t="s">
        <v>72890</v>
      </c>
      <c r="B26742">
        <v>71</v>
      </c>
      <c r="C26742" t="s">
        <v>16</v>
      </c>
      <c r="D26742" t="s">
        <v>36</v>
      </c>
      <c r="E26742" t="s">
        <v>18</v>
      </c>
      <c r="F26742" s="1">
        <v>44498</v>
      </c>
      <c r="G26742" t="s">
        <v>25161</v>
      </c>
      <c r="H26742" t="s">
        <v>72891</v>
      </c>
      <c r="I26742" t="s">
        <v>39</v>
      </c>
      <c r="J26742">
        <v>20847.634887368898</v>
      </c>
      <c r="K26742">
        <v>115</v>
      </c>
      <c r="L26742" t="s">
        <v>46</v>
      </c>
      <c r="M26742" s="1">
        <v>44517</v>
      </c>
      <c r="N26742" t="s">
        <v>79</v>
      </c>
      <c r="O26742" t="s">
        <v>33</v>
      </c>
    </row>
    <row r="26743" spans="1:15" x14ac:dyDescent="0.2">
      <c r="A26743" t="s">
        <v>72892</v>
      </c>
      <c r="B26743">
        <v>41</v>
      </c>
      <c r="C26743" t="s">
        <v>35</v>
      </c>
      <c r="D26743" t="s">
        <v>17</v>
      </c>
      <c r="E26743" t="s">
        <v>54</v>
      </c>
      <c r="F26743" s="1">
        <v>43942</v>
      </c>
      <c r="G26743" t="s">
        <v>72893</v>
      </c>
      <c r="H26743" t="s">
        <v>72894</v>
      </c>
      <c r="I26743" t="s">
        <v>65</v>
      </c>
      <c r="J26743">
        <v>24378.764495034899</v>
      </c>
      <c r="K26743">
        <v>216</v>
      </c>
      <c r="L26743" t="s">
        <v>22</v>
      </c>
      <c r="M26743" s="1">
        <v>43969</v>
      </c>
      <c r="N26743" t="s">
        <v>23</v>
      </c>
      <c r="O26743" t="s">
        <v>33</v>
      </c>
    </row>
    <row r="26744" spans="1:15" x14ac:dyDescent="0.2">
      <c r="A26744" t="s">
        <v>72895</v>
      </c>
      <c r="B26744">
        <v>47</v>
      </c>
      <c r="C26744" t="s">
        <v>16</v>
      </c>
      <c r="D26744" t="s">
        <v>17</v>
      </c>
      <c r="E26744" t="s">
        <v>54</v>
      </c>
      <c r="F26744" s="1">
        <v>43692</v>
      </c>
      <c r="G26744" t="s">
        <v>21041</v>
      </c>
      <c r="H26744" t="s">
        <v>72896</v>
      </c>
      <c r="I26744" t="s">
        <v>57</v>
      </c>
      <c r="J26744">
        <v>4383.8241041077699</v>
      </c>
      <c r="K26744">
        <v>325</v>
      </c>
      <c r="L26744" t="s">
        <v>31</v>
      </c>
      <c r="M26744" s="1">
        <v>43703</v>
      </c>
      <c r="N26744" t="s">
        <v>32</v>
      </c>
      <c r="O26744" t="s">
        <v>33</v>
      </c>
    </row>
    <row r="26745" spans="1:15" x14ac:dyDescent="0.2">
      <c r="A26745" t="s">
        <v>72897</v>
      </c>
      <c r="B26745">
        <v>26</v>
      </c>
      <c r="C26745" t="s">
        <v>35</v>
      </c>
      <c r="D26745" t="s">
        <v>42</v>
      </c>
      <c r="E26745" t="s">
        <v>54</v>
      </c>
      <c r="F26745" s="1">
        <v>45168</v>
      </c>
      <c r="G26745" t="s">
        <v>62823</v>
      </c>
      <c r="H26745" t="s">
        <v>72898</v>
      </c>
      <c r="I26745" t="s">
        <v>21</v>
      </c>
      <c r="J26745">
        <v>7065.3368189397297</v>
      </c>
      <c r="K26745">
        <v>267</v>
      </c>
      <c r="L26745" t="s">
        <v>46</v>
      </c>
      <c r="M26745" s="1">
        <v>45172</v>
      </c>
      <c r="N26745" t="s">
        <v>40</v>
      </c>
      <c r="O26745" t="s">
        <v>33</v>
      </c>
    </row>
    <row r="26746" spans="1:15" x14ac:dyDescent="0.2">
      <c r="A26746" t="s">
        <v>72899</v>
      </c>
      <c r="B26746">
        <v>65</v>
      </c>
      <c r="C26746" t="s">
        <v>16</v>
      </c>
      <c r="D26746" t="s">
        <v>49</v>
      </c>
      <c r="E26746" t="s">
        <v>93</v>
      </c>
      <c r="F26746" s="1">
        <v>43695</v>
      </c>
      <c r="G26746" t="s">
        <v>72900</v>
      </c>
      <c r="H26746" t="s">
        <v>72901</v>
      </c>
      <c r="I26746" t="s">
        <v>39</v>
      </c>
      <c r="J26746">
        <v>28402.114357352199</v>
      </c>
      <c r="K26746">
        <v>233</v>
      </c>
      <c r="L26746" t="s">
        <v>22</v>
      </c>
      <c r="M26746" s="1">
        <v>43713</v>
      </c>
      <c r="N26746" t="s">
        <v>40</v>
      </c>
      <c r="O26746" t="s">
        <v>24</v>
      </c>
    </row>
    <row r="26747" spans="1:15" x14ac:dyDescent="0.2">
      <c r="A26747" t="s">
        <v>72902</v>
      </c>
      <c r="B26747">
        <v>81</v>
      </c>
      <c r="C26747" t="s">
        <v>35</v>
      </c>
      <c r="D26747" t="s">
        <v>26</v>
      </c>
      <c r="E26747" t="s">
        <v>93</v>
      </c>
      <c r="F26747" s="1">
        <v>43708</v>
      </c>
      <c r="G26747" t="s">
        <v>72903</v>
      </c>
      <c r="H26747" t="s">
        <v>72904</v>
      </c>
      <c r="I26747" t="s">
        <v>39</v>
      </c>
      <c r="J26747">
        <v>26795.146518891499</v>
      </c>
      <c r="K26747">
        <v>457</v>
      </c>
      <c r="L26747" t="s">
        <v>31</v>
      </c>
      <c r="M26747" s="1">
        <v>43718</v>
      </c>
      <c r="N26747" t="s">
        <v>52</v>
      </c>
      <c r="O26747" t="s">
        <v>47</v>
      </c>
    </row>
    <row r="26748" spans="1:15" x14ac:dyDescent="0.2">
      <c r="A26748" t="s">
        <v>72905</v>
      </c>
      <c r="B26748">
        <v>30</v>
      </c>
      <c r="C26748" t="s">
        <v>16</v>
      </c>
      <c r="D26748" t="s">
        <v>49</v>
      </c>
      <c r="E26748" t="s">
        <v>27</v>
      </c>
      <c r="F26748" s="1">
        <v>45314</v>
      </c>
      <c r="G26748" t="s">
        <v>72906</v>
      </c>
      <c r="H26748" t="s">
        <v>72907</v>
      </c>
      <c r="I26748" t="s">
        <v>57</v>
      </c>
      <c r="J26748">
        <v>1840.1196309657901</v>
      </c>
      <c r="K26748">
        <v>401</v>
      </c>
      <c r="L26748" t="s">
        <v>31</v>
      </c>
      <c r="M26748" s="1">
        <v>45343</v>
      </c>
      <c r="N26748" t="s">
        <v>23</v>
      </c>
      <c r="O26748" t="s">
        <v>47</v>
      </c>
    </row>
    <row r="26749" spans="1:15" x14ac:dyDescent="0.2">
      <c r="A26749" t="s">
        <v>72908</v>
      </c>
      <c r="B26749">
        <v>36</v>
      </c>
      <c r="C26749" t="s">
        <v>16</v>
      </c>
      <c r="D26749" t="s">
        <v>59</v>
      </c>
      <c r="E26749" t="s">
        <v>76</v>
      </c>
      <c r="F26749" s="1">
        <v>44833</v>
      </c>
      <c r="G26749" t="s">
        <v>72909</v>
      </c>
      <c r="H26749" t="s">
        <v>20545</v>
      </c>
      <c r="I26749" t="s">
        <v>57</v>
      </c>
      <c r="J26749">
        <v>15134.360230431501</v>
      </c>
      <c r="K26749">
        <v>297</v>
      </c>
      <c r="L26749" t="s">
        <v>22</v>
      </c>
      <c r="M26749" s="1">
        <v>44862</v>
      </c>
      <c r="N26749" t="s">
        <v>79</v>
      </c>
      <c r="O26749" t="s">
        <v>33</v>
      </c>
    </row>
    <row r="26750" spans="1:15" x14ac:dyDescent="0.2">
      <c r="A26750" t="s">
        <v>72910</v>
      </c>
      <c r="B26750">
        <v>46</v>
      </c>
      <c r="C26750" t="s">
        <v>16</v>
      </c>
      <c r="D26750" t="s">
        <v>42</v>
      </c>
      <c r="E26750" t="s">
        <v>18</v>
      </c>
      <c r="F26750" s="1">
        <v>45044</v>
      </c>
      <c r="G26750" t="s">
        <v>72911</v>
      </c>
      <c r="H26750" t="s">
        <v>72912</v>
      </c>
      <c r="I26750" t="s">
        <v>21</v>
      </c>
      <c r="J26750">
        <v>21166.475373829398</v>
      </c>
      <c r="K26750">
        <v>290</v>
      </c>
      <c r="L26750" t="s">
        <v>46</v>
      </c>
      <c r="M26750" s="1">
        <v>45065</v>
      </c>
      <c r="N26750" t="s">
        <v>79</v>
      </c>
      <c r="O26750" t="s">
        <v>33</v>
      </c>
    </row>
    <row r="26751" spans="1:15" x14ac:dyDescent="0.2">
      <c r="A26751" t="s">
        <v>72913</v>
      </c>
      <c r="B26751">
        <v>27</v>
      </c>
      <c r="C26751" t="s">
        <v>16</v>
      </c>
      <c r="D26751" t="s">
        <v>49</v>
      </c>
      <c r="E26751" t="s">
        <v>43</v>
      </c>
      <c r="F26751" s="1">
        <v>44750</v>
      </c>
      <c r="G26751" t="s">
        <v>72914</v>
      </c>
      <c r="H26751" t="s">
        <v>26378</v>
      </c>
      <c r="I26751" t="s">
        <v>39</v>
      </c>
      <c r="J26751">
        <v>38518.769987312997</v>
      </c>
      <c r="K26751">
        <v>237</v>
      </c>
      <c r="L26751" t="s">
        <v>46</v>
      </c>
      <c r="M26751" s="1">
        <v>44755</v>
      </c>
      <c r="N26751" t="s">
        <v>32</v>
      </c>
      <c r="O26751" t="s">
        <v>33</v>
      </c>
    </row>
    <row r="26752" spans="1:15" x14ac:dyDescent="0.2">
      <c r="A26752" t="s">
        <v>72915</v>
      </c>
      <c r="B26752">
        <v>29</v>
      </c>
      <c r="C26752" t="s">
        <v>16</v>
      </c>
      <c r="D26752" t="s">
        <v>125</v>
      </c>
      <c r="E26752" t="s">
        <v>27</v>
      </c>
      <c r="F26752" s="1">
        <v>44133</v>
      </c>
      <c r="G26752" t="s">
        <v>72916</v>
      </c>
      <c r="H26752" t="s">
        <v>72917</v>
      </c>
      <c r="I26752" t="s">
        <v>65</v>
      </c>
      <c r="J26752">
        <v>46971.820757981201</v>
      </c>
      <c r="K26752">
        <v>342</v>
      </c>
      <c r="L26752" t="s">
        <v>46</v>
      </c>
      <c r="M26752" s="1">
        <v>44150</v>
      </c>
      <c r="N26752" t="s">
        <v>40</v>
      </c>
      <c r="O26752" t="s">
        <v>33</v>
      </c>
    </row>
    <row r="26753" spans="1:15" x14ac:dyDescent="0.2">
      <c r="A26753" t="s">
        <v>72918</v>
      </c>
      <c r="B26753">
        <v>32</v>
      </c>
      <c r="C26753" t="s">
        <v>16</v>
      </c>
      <c r="D26753" t="s">
        <v>42</v>
      </c>
      <c r="E26753" t="s">
        <v>27</v>
      </c>
      <c r="F26753" s="1">
        <v>44796</v>
      </c>
      <c r="G26753" t="s">
        <v>72919</v>
      </c>
      <c r="H26753" t="s">
        <v>72920</v>
      </c>
      <c r="I26753" t="s">
        <v>21</v>
      </c>
      <c r="J26753">
        <v>15588.859689278001</v>
      </c>
      <c r="K26753">
        <v>498</v>
      </c>
      <c r="L26753" t="s">
        <v>22</v>
      </c>
      <c r="M26753" s="1">
        <v>44816</v>
      </c>
      <c r="N26753" t="s">
        <v>52</v>
      </c>
      <c r="O26753" t="s">
        <v>33</v>
      </c>
    </row>
    <row r="26754" spans="1:15" x14ac:dyDescent="0.2">
      <c r="A26754" t="s">
        <v>72921</v>
      </c>
      <c r="B26754">
        <v>21</v>
      </c>
      <c r="C26754" t="s">
        <v>35</v>
      </c>
      <c r="D26754" t="s">
        <v>125</v>
      </c>
      <c r="E26754" t="s">
        <v>27</v>
      </c>
      <c r="F26754" s="1">
        <v>44168</v>
      </c>
      <c r="G26754" t="s">
        <v>72922</v>
      </c>
      <c r="H26754" t="s">
        <v>10183</v>
      </c>
      <c r="I26754" t="s">
        <v>65</v>
      </c>
      <c r="J26754">
        <v>41564.113501541498</v>
      </c>
      <c r="K26754">
        <v>489</v>
      </c>
      <c r="L26754" t="s">
        <v>31</v>
      </c>
      <c r="M26754" s="1">
        <v>44173</v>
      </c>
      <c r="N26754" t="s">
        <v>40</v>
      </c>
      <c r="O26754" t="s">
        <v>24</v>
      </c>
    </row>
    <row r="26755" spans="1:15" x14ac:dyDescent="0.2">
      <c r="A26755" t="s">
        <v>72923</v>
      </c>
      <c r="B26755">
        <v>49</v>
      </c>
      <c r="C26755" t="s">
        <v>35</v>
      </c>
      <c r="D26755" t="s">
        <v>26</v>
      </c>
      <c r="E26755" t="s">
        <v>43</v>
      </c>
      <c r="F26755" s="1">
        <v>44606</v>
      </c>
      <c r="G26755" t="s">
        <v>72924</v>
      </c>
      <c r="H26755" t="s">
        <v>72925</v>
      </c>
      <c r="I26755" t="s">
        <v>39</v>
      </c>
      <c r="J26755">
        <v>6029.0496355593104</v>
      </c>
      <c r="K26755">
        <v>347</v>
      </c>
      <c r="L26755" t="s">
        <v>31</v>
      </c>
      <c r="M26755" s="1">
        <v>44617</v>
      </c>
      <c r="N26755" t="s">
        <v>79</v>
      </c>
      <c r="O26755" t="s">
        <v>24</v>
      </c>
    </row>
    <row r="26756" spans="1:15" x14ac:dyDescent="0.2">
      <c r="A26756" t="s">
        <v>72926</v>
      </c>
      <c r="B26756">
        <v>23</v>
      </c>
      <c r="C26756" t="s">
        <v>16</v>
      </c>
      <c r="D26756" t="s">
        <v>42</v>
      </c>
      <c r="E26756" t="s">
        <v>54</v>
      </c>
      <c r="F26756" s="1">
        <v>44854</v>
      </c>
      <c r="G26756" t="s">
        <v>72927</v>
      </c>
      <c r="H26756" t="s">
        <v>72928</v>
      </c>
      <c r="I26756" t="s">
        <v>21</v>
      </c>
      <c r="J26756">
        <v>41664.131830988699</v>
      </c>
      <c r="K26756">
        <v>453</v>
      </c>
      <c r="L26756" t="s">
        <v>31</v>
      </c>
      <c r="M26756" s="1">
        <v>44877</v>
      </c>
      <c r="N26756" t="s">
        <v>52</v>
      </c>
      <c r="O26756" t="s">
        <v>33</v>
      </c>
    </row>
    <row r="26757" spans="1:15" x14ac:dyDescent="0.2">
      <c r="A26757" t="s">
        <v>72929</v>
      </c>
      <c r="B26757">
        <v>69</v>
      </c>
      <c r="C26757" t="s">
        <v>35</v>
      </c>
      <c r="D26757" t="s">
        <v>17</v>
      </c>
      <c r="E26757" t="s">
        <v>54</v>
      </c>
      <c r="F26757" s="1">
        <v>43983</v>
      </c>
      <c r="G26757" t="s">
        <v>72930</v>
      </c>
      <c r="H26757" t="s">
        <v>71667</v>
      </c>
      <c r="I26757" t="s">
        <v>30</v>
      </c>
      <c r="J26757">
        <v>22759.262862171701</v>
      </c>
      <c r="K26757">
        <v>262</v>
      </c>
      <c r="L26757" t="s">
        <v>46</v>
      </c>
      <c r="M26757" s="1">
        <v>43988</v>
      </c>
      <c r="N26757" t="s">
        <v>23</v>
      </c>
      <c r="O26757" t="s">
        <v>47</v>
      </c>
    </row>
    <row r="26758" spans="1:15" x14ac:dyDescent="0.2">
      <c r="A26758" t="s">
        <v>72931</v>
      </c>
      <c r="B26758">
        <v>58</v>
      </c>
      <c r="C26758" t="s">
        <v>16</v>
      </c>
      <c r="D26758" t="s">
        <v>49</v>
      </c>
      <c r="E26758" t="s">
        <v>93</v>
      </c>
      <c r="F26758" s="1">
        <v>45342</v>
      </c>
      <c r="G26758" t="s">
        <v>72932</v>
      </c>
      <c r="H26758" t="s">
        <v>72933</v>
      </c>
      <c r="I26758" t="s">
        <v>65</v>
      </c>
      <c r="J26758">
        <v>13839.814947048</v>
      </c>
      <c r="K26758">
        <v>342</v>
      </c>
      <c r="L26758" t="s">
        <v>31</v>
      </c>
      <c r="M26758" s="1">
        <v>45348</v>
      </c>
      <c r="N26758" t="s">
        <v>40</v>
      </c>
      <c r="O26758" t="s">
        <v>33</v>
      </c>
    </row>
    <row r="26759" spans="1:15" x14ac:dyDescent="0.2">
      <c r="A26759" t="s">
        <v>72934</v>
      </c>
      <c r="B26759">
        <v>24</v>
      </c>
      <c r="C26759" t="s">
        <v>16</v>
      </c>
      <c r="D26759" t="s">
        <v>103</v>
      </c>
      <c r="E26759" t="s">
        <v>18</v>
      </c>
      <c r="F26759" s="1">
        <v>45156</v>
      </c>
      <c r="G26759" t="s">
        <v>72935</v>
      </c>
      <c r="H26759" t="s">
        <v>72936</v>
      </c>
      <c r="I26759" t="s">
        <v>21</v>
      </c>
      <c r="J26759">
        <v>33207.0591568405</v>
      </c>
      <c r="K26759">
        <v>144</v>
      </c>
      <c r="L26759" t="s">
        <v>46</v>
      </c>
      <c r="M26759" s="1">
        <v>45159</v>
      </c>
      <c r="N26759" t="s">
        <v>79</v>
      </c>
      <c r="O26759" t="s">
        <v>24</v>
      </c>
    </row>
    <row r="26760" spans="1:15" x14ac:dyDescent="0.2">
      <c r="A26760" t="s">
        <v>72937</v>
      </c>
      <c r="B26760">
        <v>37</v>
      </c>
      <c r="C26760" t="s">
        <v>35</v>
      </c>
      <c r="D26760" t="s">
        <v>36</v>
      </c>
      <c r="E26760" t="s">
        <v>43</v>
      </c>
      <c r="F26760" s="1">
        <v>44597</v>
      </c>
      <c r="G26760" t="s">
        <v>72938</v>
      </c>
      <c r="H26760" t="s">
        <v>72939</v>
      </c>
      <c r="I26760" t="s">
        <v>30</v>
      </c>
      <c r="J26760">
        <v>42950.771641788502</v>
      </c>
      <c r="K26760">
        <v>345</v>
      </c>
      <c r="L26760" t="s">
        <v>46</v>
      </c>
      <c r="M26760" s="1">
        <v>44598</v>
      </c>
      <c r="N26760" t="s">
        <v>40</v>
      </c>
      <c r="O26760" t="s">
        <v>33</v>
      </c>
    </row>
    <row r="26761" spans="1:15" x14ac:dyDescent="0.2">
      <c r="A26761" t="s">
        <v>72940</v>
      </c>
      <c r="B26761">
        <v>30</v>
      </c>
      <c r="C26761" t="s">
        <v>16</v>
      </c>
      <c r="D26761" t="s">
        <v>125</v>
      </c>
      <c r="E26761" t="s">
        <v>18</v>
      </c>
      <c r="F26761" s="1">
        <v>45098</v>
      </c>
      <c r="G26761" t="s">
        <v>72941</v>
      </c>
      <c r="H26761" t="s">
        <v>72942</v>
      </c>
      <c r="I26761" t="s">
        <v>65</v>
      </c>
      <c r="J26761">
        <v>25800.8032680049</v>
      </c>
      <c r="K26761">
        <v>116</v>
      </c>
      <c r="L26761" t="s">
        <v>31</v>
      </c>
      <c r="M26761" s="1">
        <v>45112</v>
      </c>
      <c r="N26761" t="s">
        <v>40</v>
      </c>
      <c r="O26761" t="s">
        <v>33</v>
      </c>
    </row>
    <row r="26762" spans="1:15" x14ac:dyDescent="0.2">
      <c r="A26762" t="s">
        <v>72943</v>
      </c>
      <c r="B26762">
        <v>31</v>
      </c>
      <c r="C26762" t="s">
        <v>35</v>
      </c>
      <c r="D26762" t="s">
        <v>26</v>
      </c>
      <c r="E26762" t="s">
        <v>93</v>
      </c>
      <c r="F26762" s="1">
        <v>45269</v>
      </c>
      <c r="G26762" t="s">
        <v>72944</v>
      </c>
      <c r="H26762" t="s">
        <v>72945</v>
      </c>
      <c r="I26762" t="s">
        <v>39</v>
      </c>
      <c r="J26762">
        <v>26421.0967101676</v>
      </c>
      <c r="K26762">
        <v>315</v>
      </c>
      <c r="L26762" t="s">
        <v>46</v>
      </c>
      <c r="M26762" s="1">
        <v>45280</v>
      </c>
      <c r="N26762" t="s">
        <v>23</v>
      </c>
      <c r="O26762" t="s">
        <v>24</v>
      </c>
    </row>
    <row r="26763" spans="1:15" x14ac:dyDescent="0.2">
      <c r="A26763" t="s">
        <v>72946</v>
      </c>
      <c r="B26763">
        <v>36</v>
      </c>
      <c r="C26763" t="s">
        <v>35</v>
      </c>
      <c r="D26763" t="s">
        <v>17</v>
      </c>
      <c r="E26763" t="s">
        <v>54</v>
      </c>
      <c r="F26763" s="1">
        <v>45167</v>
      </c>
      <c r="G26763" t="s">
        <v>72947</v>
      </c>
      <c r="H26763" t="s">
        <v>72948</v>
      </c>
      <c r="I26763" t="s">
        <v>30</v>
      </c>
      <c r="J26763">
        <v>13201.7834698645</v>
      </c>
      <c r="K26763">
        <v>137</v>
      </c>
      <c r="L26763" t="s">
        <v>31</v>
      </c>
      <c r="M26763" s="1">
        <v>45183</v>
      </c>
      <c r="N26763" t="s">
        <v>40</v>
      </c>
      <c r="O26763" t="s">
        <v>47</v>
      </c>
    </row>
    <row r="26764" spans="1:15" x14ac:dyDescent="0.2">
      <c r="A26764" t="s">
        <v>72949</v>
      </c>
      <c r="B26764">
        <v>79</v>
      </c>
      <c r="C26764" t="s">
        <v>35</v>
      </c>
      <c r="D26764" t="s">
        <v>17</v>
      </c>
      <c r="E26764" t="s">
        <v>18</v>
      </c>
      <c r="F26764" s="1">
        <v>44048</v>
      </c>
      <c r="G26764" t="s">
        <v>72950</v>
      </c>
      <c r="H26764" t="s">
        <v>72951</v>
      </c>
      <c r="I26764" t="s">
        <v>39</v>
      </c>
      <c r="J26764">
        <v>8069.08802461903</v>
      </c>
      <c r="K26764">
        <v>432</v>
      </c>
      <c r="L26764" t="s">
        <v>46</v>
      </c>
      <c r="M26764" s="1">
        <v>44060</v>
      </c>
      <c r="N26764" t="s">
        <v>23</v>
      </c>
      <c r="O26764" t="s">
        <v>33</v>
      </c>
    </row>
    <row r="26765" spans="1:15" x14ac:dyDescent="0.2">
      <c r="A26765" t="s">
        <v>72952</v>
      </c>
      <c r="B26765">
        <v>29</v>
      </c>
      <c r="C26765" t="s">
        <v>16</v>
      </c>
      <c r="D26765" t="s">
        <v>49</v>
      </c>
      <c r="E26765" t="s">
        <v>43</v>
      </c>
      <c r="F26765" s="1">
        <v>44734</v>
      </c>
      <c r="G26765" t="s">
        <v>72953</v>
      </c>
      <c r="H26765" t="s">
        <v>72954</v>
      </c>
      <c r="I26765" t="s">
        <v>57</v>
      </c>
      <c r="J26765">
        <v>5338.5912402886497</v>
      </c>
      <c r="K26765">
        <v>243</v>
      </c>
      <c r="L26765" t="s">
        <v>46</v>
      </c>
      <c r="M26765" s="1">
        <v>44742</v>
      </c>
      <c r="N26765" t="s">
        <v>32</v>
      </c>
      <c r="O26765" t="s">
        <v>24</v>
      </c>
    </row>
    <row r="26766" spans="1:15" x14ac:dyDescent="0.2">
      <c r="A26766" t="s">
        <v>72955</v>
      </c>
      <c r="B26766">
        <v>70</v>
      </c>
      <c r="C26766" t="s">
        <v>16</v>
      </c>
      <c r="D26766" t="s">
        <v>49</v>
      </c>
      <c r="E26766" t="s">
        <v>43</v>
      </c>
      <c r="F26766" s="1">
        <v>44558</v>
      </c>
      <c r="G26766" t="s">
        <v>19724</v>
      </c>
      <c r="H26766" t="s">
        <v>72956</v>
      </c>
      <c r="I26766" t="s">
        <v>39</v>
      </c>
      <c r="J26766">
        <v>26597.493219459899</v>
      </c>
      <c r="K26766">
        <v>487</v>
      </c>
      <c r="L26766" t="s">
        <v>46</v>
      </c>
      <c r="M26766" s="1">
        <v>44575</v>
      </c>
      <c r="N26766" t="s">
        <v>79</v>
      </c>
      <c r="O26766" t="s">
        <v>24</v>
      </c>
    </row>
    <row r="26767" spans="1:15" x14ac:dyDescent="0.2">
      <c r="A26767" t="s">
        <v>72957</v>
      </c>
      <c r="B26767">
        <v>61</v>
      </c>
      <c r="C26767" t="s">
        <v>35</v>
      </c>
      <c r="D26767" t="s">
        <v>103</v>
      </c>
      <c r="E26767" t="s">
        <v>27</v>
      </c>
      <c r="F26767" s="1">
        <v>44965</v>
      </c>
      <c r="G26767" t="s">
        <v>72958</v>
      </c>
      <c r="H26767" t="s">
        <v>72959</v>
      </c>
      <c r="I26767" t="s">
        <v>30</v>
      </c>
      <c r="J26767">
        <v>23096.836648699398</v>
      </c>
      <c r="K26767">
        <v>308</v>
      </c>
      <c r="L26767" t="s">
        <v>31</v>
      </c>
      <c r="M26767" s="1">
        <v>44982</v>
      </c>
      <c r="N26767" t="s">
        <v>40</v>
      </c>
      <c r="O26767" t="s">
        <v>24</v>
      </c>
    </row>
    <row r="26768" spans="1:15" x14ac:dyDescent="0.2">
      <c r="A26768" t="s">
        <v>72960</v>
      </c>
      <c r="B26768">
        <v>60</v>
      </c>
      <c r="C26768" t="s">
        <v>16</v>
      </c>
      <c r="D26768" t="s">
        <v>36</v>
      </c>
      <c r="E26768" t="s">
        <v>18</v>
      </c>
      <c r="F26768" s="1">
        <v>44157</v>
      </c>
      <c r="G26768" t="s">
        <v>72961</v>
      </c>
      <c r="H26768" t="s">
        <v>21744</v>
      </c>
      <c r="I26768" t="s">
        <v>57</v>
      </c>
      <c r="J26768">
        <v>26254.517693528502</v>
      </c>
      <c r="K26768">
        <v>403</v>
      </c>
      <c r="L26768" t="s">
        <v>22</v>
      </c>
      <c r="M26768" s="1">
        <v>44177</v>
      </c>
      <c r="N26768" t="s">
        <v>40</v>
      </c>
      <c r="O26768" t="s">
        <v>24</v>
      </c>
    </row>
    <row r="26769" spans="1:15" x14ac:dyDescent="0.2">
      <c r="A26769" t="s">
        <v>72962</v>
      </c>
      <c r="B26769">
        <v>78</v>
      </c>
      <c r="C26769" t="s">
        <v>35</v>
      </c>
      <c r="D26769" t="s">
        <v>36</v>
      </c>
      <c r="E26769" t="s">
        <v>76</v>
      </c>
      <c r="F26769" s="1">
        <v>43772</v>
      </c>
      <c r="G26769" t="s">
        <v>72963</v>
      </c>
      <c r="H26769" t="s">
        <v>3824</v>
      </c>
      <c r="I26769" t="s">
        <v>57</v>
      </c>
      <c r="J26769">
        <v>10983.432920996</v>
      </c>
      <c r="K26769">
        <v>416</v>
      </c>
      <c r="L26769" t="s">
        <v>46</v>
      </c>
      <c r="M26769" s="1">
        <v>43784</v>
      </c>
      <c r="N26769" t="s">
        <v>32</v>
      </c>
      <c r="O26769" t="s">
        <v>47</v>
      </c>
    </row>
    <row r="26770" spans="1:15" x14ac:dyDescent="0.2">
      <c r="A26770" t="s">
        <v>72964</v>
      </c>
      <c r="B26770">
        <v>40</v>
      </c>
      <c r="C26770" t="s">
        <v>35</v>
      </c>
      <c r="D26770" t="s">
        <v>125</v>
      </c>
      <c r="E26770" t="s">
        <v>43</v>
      </c>
      <c r="F26770" s="1">
        <v>43612</v>
      </c>
      <c r="G26770" t="s">
        <v>68630</v>
      </c>
      <c r="H26770" t="s">
        <v>72965</v>
      </c>
      <c r="I26770" t="s">
        <v>21</v>
      </c>
      <c r="J26770">
        <v>19961.012104479501</v>
      </c>
      <c r="K26770">
        <v>224</v>
      </c>
      <c r="L26770" t="s">
        <v>31</v>
      </c>
      <c r="M26770" s="1">
        <v>43614</v>
      </c>
      <c r="N26770" t="s">
        <v>40</v>
      </c>
      <c r="O26770" t="s">
        <v>47</v>
      </c>
    </row>
    <row r="26771" spans="1:15" x14ac:dyDescent="0.2">
      <c r="A26771" t="s">
        <v>72966</v>
      </c>
      <c r="B26771">
        <v>51</v>
      </c>
      <c r="C26771" t="s">
        <v>16</v>
      </c>
      <c r="D26771" t="s">
        <v>103</v>
      </c>
      <c r="E26771" t="s">
        <v>43</v>
      </c>
      <c r="F26771" s="1">
        <v>45072</v>
      </c>
      <c r="G26771" t="s">
        <v>45084</v>
      </c>
      <c r="H26771" t="s">
        <v>72967</v>
      </c>
      <c r="I26771" t="s">
        <v>57</v>
      </c>
      <c r="J26771">
        <v>23952.913461539199</v>
      </c>
      <c r="K26771">
        <v>289</v>
      </c>
      <c r="L26771" t="s">
        <v>46</v>
      </c>
      <c r="M26771" s="1">
        <v>45075</v>
      </c>
      <c r="N26771" t="s">
        <v>23</v>
      </c>
      <c r="O26771" t="s">
        <v>24</v>
      </c>
    </row>
    <row r="26772" spans="1:15" x14ac:dyDescent="0.2">
      <c r="A26772" t="s">
        <v>72968</v>
      </c>
      <c r="B26772">
        <v>74</v>
      </c>
      <c r="C26772" t="s">
        <v>16</v>
      </c>
      <c r="D26772" t="s">
        <v>36</v>
      </c>
      <c r="E26772" t="s">
        <v>18</v>
      </c>
      <c r="F26772" s="1">
        <v>43726</v>
      </c>
      <c r="G26772" t="s">
        <v>72969</v>
      </c>
      <c r="H26772" t="s">
        <v>72970</v>
      </c>
      <c r="I26772" t="s">
        <v>57</v>
      </c>
      <c r="J26772">
        <v>9000.05395187049</v>
      </c>
      <c r="K26772">
        <v>476</v>
      </c>
      <c r="L26772" t="s">
        <v>22</v>
      </c>
      <c r="M26772" s="1">
        <v>43749</v>
      </c>
      <c r="N26772" t="s">
        <v>23</v>
      </c>
      <c r="O26772" t="s">
        <v>24</v>
      </c>
    </row>
    <row r="26773" spans="1:15" x14ac:dyDescent="0.2">
      <c r="A26773" t="s">
        <v>72971</v>
      </c>
      <c r="B26773">
        <v>82</v>
      </c>
      <c r="C26773" t="s">
        <v>35</v>
      </c>
      <c r="D26773" t="s">
        <v>49</v>
      </c>
      <c r="E26773" t="s">
        <v>43</v>
      </c>
      <c r="F26773" s="1">
        <v>43707</v>
      </c>
      <c r="G26773" t="s">
        <v>20164</v>
      </c>
      <c r="H26773" t="s">
        <v>72972</v>
      </c>
      <c r="I26773" t="s">
        <v>21</v>
      </c>
      <c r="J26773">
        <v>5012.45182072017</v>
      </c>
      <c r="K26773">
        <v>401</v>
      </c>
      <c r="L26773" t="s">
        <v>46</v>
      </c>
      <c r="M26773" s="1">
        <v>43733</v>
      </c>
      <c r="N26773" t="s">
        <v>79</v>
      </c>
      <c r="O26773" t="s">
        <v>47</v>
      </c>
    </row>
    <row r="26774" spans="1:15" x14ac:dyDescent="0.2">
      <c r="A26774" t="s">
        <v>72973</v>
      </c>
      <c r="B26774">
        <v>39</v>
      </c>
      <c r="C26774" t="s">
        <v>35</v>
      </c>
      <c r="D26774" t="s">
        <v>36</v>
      </c>
      <c r="E26774" t="s">
        <v>93</v>
      </c>
      <c r="F26774" s="1">
        <v>44074</v>
      </c>
      <c r="G26774" t="s">
        <v>72974</v>
      </c>
      <c r="H26774" t="s">
        <v>72975</v>
      </c>
      <c r="I26774" t="s">
        <v>65</v>
      </c>
      <c r="J26774">
        <v>40340.377898149098</v>
      </c>
      <c r="K26774">
        <v>178</v>
      </c>
      <c r="L26774" t="s">
        <v>46</v>
      </c>
      <c r="M26774" s="1">
        <v>44083</v>
      </c>
      <c r="N26774" t="s">
        <v>32</v>
      </c>
      <c r="O26774" t="s">
        <v>47</v>
      </c>
    </row>
    <row r="26775" spans="1:15" x14ac:dyDescent="0.2">
      <c r="A26775" t="s">
        <v>72976</v>
      </c>
      <c r="B26775">
        <v>54</v>
      </c>
      <c r="C26775" t="s">
        <v>16</v>
      </c>
      <c r="D26775" t="s">
        <v>59</v>
      </c>
      <c r="E26775" t="s">
        <v>43</v>
      </c>
      <c r="F26775" s="1">
        <v>44068</v>
      </c>
      <c r="G26775" t="s">
        <v>72977</v>
      </c>
      <c r="H26775" t="s">
        <v>72978</v>
      </c>
      <c r="I26775" t="s">
        <v>65</v>
      </c>
      <c r="J26775">
        <v>19461.661272453999</v>
      </c>
      <c r="K26775">
        <v>385</v>
      </c>
      <c r="L26775" t="s">
        <v>31</v>
      </c>
      <c r="M26775" s="1">
        <v>44081</v>
      </c>
      <c r="N26775" t="s">
        <v>52</v>
      </c>
      <c r="O26775" t="s">
        <v>24</v>
      </c>
    </row>
    <row r="26776" spans="1:15" x14ac:dyDescent="0.2">
      <c r="A26776" t="s">
        <v>72979</v>
      </c>
      <c r="B26776">
        <v>31</v>
      </c>
      <c r="C26776" t="s">
        <v>35</v>
      </c>
      <c r="D26776" t="s">
        <v>26</v>
      </c>
      <c r="E26776" t="s">
        <v>93</v>
      </c>
      <c r="F26776" s="1">
        <v>43875</v>
      </c>
      <c r="G26776" t="s">
        <v>72980</v>
      </c>
      <c r="H26776" t="s">
        <v>72981</v>
      </c>
      <c r="I26776" t="s">
        <v>65</v>
      </c>
      <c r="J26776">
        <v>4002.44732278432</v>
      </c>
      <c r="K26776">
        <v>392</v>
      </c>
      <c r="L26776" t="s">
        <v>46</v>
      </c>
      <c r="M26776" s="1">
        <v>43876</v>
      </c>
      <c r="N26776" t="s">
        <v>79</v>
      </c>
      <c r="O26776" t="s">
        <v>24</v>
      </c>
    </row>
    <row r="26777" spans="1:15" x14ac:dyDescent="0.2">
      <c r="A26777" t="s">
        <v>72982</v>
      </c>
      <c r="B26777">
        <v>30</v>
      </c>
      <c r="C26777" t="s">
        <v>35</v>
      </c>
      <c r="D26777" t="s">
        <v>36</v>
      </c>
      <c r="E26777" t="s">
        <v>27</v>
      </c>
      <c r="F26777" s="1">
        <v>44409</v>
      </c>
      <c r="G26777" t="s">
        <v>72983</v>
      </c>
      <c r="H26777" t="s">
        <v>72984</v>
      </c>
      <c r="I26777" t="s">
        <v>21</v>
      </c>
      <c r="J26777">
        <v>35905.744471162303</v>
      </c>
      <c r="K26777">
        <v>343</v>
      </c>
      <c r="L26777" t="s">
        <v>31</v>
      </c>
      <c r="M26777" s="1">
        <v>44418</v>
      </c>
      <c r="N26777" t="s">
        <v>40</v>
      </c>
      <c r="O26777" t="s">
        <v>33</v>
      </c>
    </row>
    <row r="26778" spans="1:15" x14ac:dyDescent="0.2">
      <c r="A26778" t="s">
        <v>72985</v>
      </c>
      <c r="B26778">
        <v>71</v>
      </c>
      <c r="C26778" t="s">
        <v>16</v>
      </c>
      <c r="D26778" t="s">
        <v>103</v>
      </c>
      <c r="E26778" t="s">
        <v>93</v>
      </c>
      <c r="F26778" s="1">
        <v>44432</v>
      </c>
      <c r="G26778" t="s">
        <v>72986</v>
      </c>
      <c r="H26778" t="s">
        <v>72987</v>
      </c>
      <c r="I26778" t="s">
        <v>30</v>
      </c>
      <c r="J26778">
        <v>43998.179424291702</v>
      </c>
      <c r="K26778">
        <v>495</v>
      </c>
      <c r="L26778" t="s">
        <v>22</v>
      </c>
      <c r="M26778" s="1">
        <v>44441</v>
      </c>
      <c r="N26778" t="s">
        <v>23</v>
      </c>
      <c r="O26778" t="s">
        <v>47</v>
      </c>
    </row>
    <row r="26779" spans="1:15" x14ac:dyDescent="0.2">
      <c r="A26779" t="s">
        <v>72988</v>
      </c>
      <c r="B26779">
        <v>22</v>
      </c>
      <c r="C26779" t="s">
        <v>35</v>
      </c>
      <c r="D26779" t="s">
        <v>36</v>
      </c>
      <c r="E26779" t="s">
        <v>54</v>
      </c>
      <c r="F26779" s="1">
        <v>45046</v>
      </c>
      <c r="G26779" t="s">
        <v>72989</v>
      </c>
      <c r="H26779" t="s">
        <v>72990</v>
      </c>
      <c r="I26779" t="s">
        <v>30</v>
      </c>
      <c r="J26779">
        <v>22831.5784640606</v>
      </c>
      <c r="K26779">
        <v>123</v>
      </c>
      <c r="L26779" t="s">
        <v>22</v>
      </c>
      <c r="M26779" s="1">
        <v>45069</v>
      </c>
      <c r="N26779" t="s">
        <v>79</v>
      </c>
      <c r="O26779" t="s">
        <v>33</v>
      </c>
    </row>
    <row r="26780" spans="1:15" x14ac:dyDescent="0.2">
      <c r="A26780" t="s">
        <v>72991</v>
      </c>
      <c r="B26780">
        <v>47</v>
      </c>
      <c r="C26780" t="s">
        <v>35</v>
      </c>
      <c r="D26780" t="s">
        <v>26</v>
      </c>
      <c r="E26780" t="s">
        <v>93</v>
      </c>
      <c r="F26780" s="1">
        <v>44381</v>
      </c>
      <c r="G26780" t="s">
        <v>72992</v>
      </c>
      <c r="H26780" t="s">
        <v>72993</v>
      </c>
      <c r="I26780" t="s">
        <v>30</v>
      </c>
      <c r="J26780">
        <v>8717.7405065476705</v>
      </c>
      <c r="K26780">
        <v>340</v>
      </c>
      <c r="L26780" t="s">
        <v>46</v>
      </c>
      <c r="M26780" s="1">
        <v>44400</v>
      </c>
      <c r="N26780" t="s">
        <v>40</v>
      </c>
      <c r="O26780" t="s">
        <v>24</v>
      </c>
    </row>
    <row r="26781" spans="1:15" x14ac:dyDescent="0.2">
      <c r="A26781" t="s">
        <v>72994</v>
      </c>
      <c r="B26781">
        <v>77</v>
      </c>
      <c r="C26781" t="s">
        <v>16</v>
      </c>
      <c r="D26781" t="s">
        <v>103</v>
      </c>
      <c r="E26781" t="s">
        <v>27</v>
      </c>
      <c r="F26781" s="1">
        <v>45074</v>
      </c>
      <c r="G26781" t="s">
        <v>72995</v>
      </c>
      <c r="H26781" t="s">
        <v>5000</v>
      </c>
      <c r="I26781" t="s">
        <v>30</v>
      </c>
      <c r="J26781">
        <v>44464.879171087901</v>
      </c>
      <c r="K26781">
        <v>380</v>
      </c>
      <c r="L26781" t="s">
        <v>22</v>
      </c>
      <c r="M26781" s="1">
        <v>45091</v>
      </c>
      <c r="N26781" t="s">
        <v>23</v>
      </c>
      <c r="O26781" t="s">
        <v>47</v>
      </c>
    </row>
    <row r="26782" spans="1:15" x14ac:dyDescent="0.2">
      <c r="A26782" t="s">
        <v>72996</v>
      </c>
      <c r="B26782">
        <v>22</v>
      </c>
      <c r="C26782" t="s">
        <v>16</v>
      </c>
      <c r="D26782" t="s">
        <v>125</v>
      </c>
      <c r="E26782" t="s">
        <v>93</v>
      </c>
      <c r="F26782" s="1">
        <v>44212</v>
      </c>
      <c r="G26782" t="s">
        <v>72997</v>
      </c>
      <c r="H26782" t="s">
        <v>65428</v>
      </c>
      <c r="I26782" t="s">
        <v>30</v>
      </c>
      <c r="J26782">
        <v>34364.211615170098</v>
      </c>
      <c r="K26782">
        <v>316</v>
      </c>
      <c r="L26782" t="s">
        <v>22</v>
      </c>
      <c r="M26782" s="1">
        <v>44239</v>
      </c>
      <c r="N26782" t="s">
        <v>40</v>
      </c>
      <c r="O26782" t="s">
        <v>33</v>
      </c>
    </row>
    <row r="26783" spans="1:15" x14ac:dyDescent="0.2">
      <c r="A26783" t="s">
        <v>72998</v>
      </c>
      <c r="B26783">
        <v>57</v>
      </c>
      <c r="C26783" t="s">
        <v>16</v>
      </c>
      <c r="D26783" t="s">
        <v>42</v>
      </c>
      <c r="E26783" t="s">
        <v>27</v>
      </c>
      <c r="F26783" s="1">
        <v>44127</v>
      </c>
      <c r="G26783" t="s">
        <v>26906</v>
      </c>
      <c r="H26783" t="s">
        <v>72999</v>
      </c>
      <c r="I26783" t="s">
        <v>57</v>
      </c>
      <c r="J26783">
        <v>23140.391820461398</v>
      </c>
      <c r="K26783">
        <v>219</v>
      </c>
      <c r="L26783" t="s">
        <v>22</v>
      </c>
      <c r="M26783" s="1">
        <v>44136</v>
      </c>
      <c r="N26783" t="s">
        <v>52</v>
      </c>
      <c r="O26783" t="s">
        <v>24</v>
      </c>
    </row>
    <row r="26784" spans="1:15" x14ac:dyDescent="0.2">
      <c r="A26784" t="s">
        <v>73000</v>
      </c>
      <c r="B26784">
        <v>49</v>
      </c>
      <c r="C26784" t="s">
        <v>16</v>
      </c>
      <c r="D26784" t="s">
        <v>125</v>
      </c>
      <c r="E26784" t="s">
        <v>43</v>
      </c>
      <c r="F26784" s="1">
        <v>43771</v>
      </c>
      <c r="G26784" t="s">
        <v>705</v>
      </c>
      <c r="H26784" t="s">
        <v>73001</v>
      </c>
      <c r="I26784" t="s">
        <v>21</v>
      </c>
      <c r="J26784">
        <v>28271.541768434199</v>
      </c>
      <c r="K26784">
        <v>294</v>
      </c>
      <c r="L26784" t="s">
        <v>22</v>
      </c>
      <c r="M26784" s="1">
        <v>43778</v>
      </c>
      <c r="N26784" t="s">
        <v>32</v>
      </c>
      <c r="O26784" t="s">
        <v>33</v>
      </c>
    </row>
    <row r="26785" spans="1:15" x14ac:dyDescent="0.2">
      <c r="A26785" t="s">
        <v>73002</v>
      </c>
      <c r="B26785">
        <v>26</v>
      </c>
      <c r="C26785" t="s">
        <v>35</v>
      </c>
      <c r="D26785" t="s">
        <v>59</v>
      </c>
      <c r="E26785" t="s">
        <v>43</v>
      </c>
      <c r="F26785" s="1">
        <v>43815</v>
      </c>
      <c r="G26785" t="s">
        <v>73003</v>
      </c>
      <c r="H26785" t="s">
        <v>73004</v>
      </c>
      <c r="I26785" t="s">
        <v>21</v>
      </c>
      <c r="J26785">
        <v>11545.6256563019</v>
      </c>
      <c r="K26785">
        <v>250</v>
      </c>
      <c r="L26785" t="s">
        <v>31</v>
      </c>
      <c r="M26785" s="1">
        <v>43823</v>
      </c>
      <c r="N26785" t="s">
        <v>40</v>
      </c>
      <c r="O26785" t="s">
        <v>47</v>
      </c>
    </row>
    <row r="26786" spans="1:15" x14ac:dyDescent="0.2">
      <c r="A26786" t="s">
        <v>73005</v>
      </c>
      <c r="B26786">
        <v>59</v>
      </c>
      <c r="C26786" t="s">
        <v>16</v>
      </c>
      <c r="D26786" t="s">
        <v>49</v>
      </c>
      <c r="E26786" t="s">
        <v>43</v>
      </c>
      <c r="F26786" s="1">
        <v>43662</v>
      </c>
      <c r="G26786" t="s">
        <v>51352</v>
      </c>
      <c r="H26786" t="s">
        <v>73006</v>
      </c>
      <c r="I26786" t="s">
        <v>57</v>
      </c>
      <c r="J26786">
        <v>16631.913868213898</v>
      </c>
      <c r="K26786">
        <v>292</v>
      </c>
      <c r="L26786" t="s">
        <v>46</v>
      </c>
      <c r="M26786" s="1">
        <v>43686</v>
      </c>
      <c r="N26786" t="s">
        <v>79</v>
      </c>
      <c r="O26786" t="s">
        <v>33</v>
      </c>
    </row>
    <row r="26787" spans="1:15" x14ac:dyDescent="0.2">
      <c r="A26787" t="s">
        <v>73007</v>
      </c>
      <c r="B26787">
        <v>62</v>
      </c>
      <c r="C26787" t="s">
        <v>16</v>
      </c>
      <c r="D26787" t="s">
        <v>36</v>
      </c>
      <c r="E26787" t="s">
        <v>93</v>
      </c>
      <c r="F26787" s="1">
        <v>44300</v>
      </c>
      <c r="G26787" t="s">
        <v>73008</v>
      </c>
      <c r="H26787" t="s">
        <v>47826</v>
      </c>
      <c r="I26787" t="s">
        <v>39</v>
      </c>
      <c r="J26787">
        <v>45534.908931296297</v>
      </c>
      <c r="K26787">
        <v>232</v>
      </c>
      <c r="L26787" t="s">
        <v>46</v>
      </c>
      <c r="M26787" s="1">
        <v>44304</v>
      </c>
      <c r="N26787" t="s">
        <v>32</v>
      </c>
      <c r="O26787" t="s">
        <v>33</v>
      </c>
    </row>
    <row r="26788" spans="1:15" x14ac:dyDescent="0.2">
      <c r="A26788" t="s">
        <v>73009</v>
      </c>
      <c r="B26788">
        <v>85</v>
      </c>
      <c r="C26788" t="s">
        <v>35</v>
      </c>
      <c r="D26788" t="s">
        <v>36</v>
      </c>
      <c r="E26788" t="s">
        <v>18</v>
      </c>
      <c r="F26788" s="1">
        <v>43921</v>
      </c>
      <c r="G26788" t="s">
        <v>73010</v>
      </c>
      <c r="H26788" t="s">
        <v>73011</v>
      </c>
      <c r="I26788" t="s">
        <v>65</v>
      </c>
      <c r="J26788">
        <v>15077.0253898665</v>
      </c>
      <c r="K26788">
        <v>281</v>
      </c>
      <c r="L26788" t="s">
        <v>31</v>
      </c>
      <c r="M26788" s="1">
        <v>43937</v>
      </c>
      <c r="N26788" t="s">
        <v>79</v>
      </c>
      <c r="O26788" t="s">
        <v>47</v>
      </c>
    </row>
    <row r="26789" spans="1:15" x14ac:dyDescent="0.2">
      <c r="A26789" t="s">
        <v>73012</v>
      </c>
      <c r="B26789">
        <v>61</v>
      </c>
      <c r="C26789" t="s">
        <v>16</v>
      </c>
      <c r="D26789" t="s">
        <v>59</v>
      </c>
      <c r="E26789" t="s">
        <v>27</v>
      </c>
      <c r="F26789" s="1">
        <v>43799</v>
      </c>
      <c r="G26789" t="s">
        <v>5698</v>
      </c>
      <c r="H26789" t="s">
        <v>24527</v>
      </c>
      <c r="I26789" t="s">
        <v>65</v>
      </c>
      <c r="J26789">
        <v>42647.157861633103</v>
      </c>
      <c r="K26789">
        <v>365</v>
      </c>
      <c r="L26789" t="s">
        <v>31</v>
      </c>
      <c r="M26789" s="1">
        <v>43829</v>
      </c>
      <c r="N26789" t="s">
        <v>52</v>
      </c>
      <c r="O26789" t="s">
        <v>24</v>
      </c>
    </row>
    <row r="26790" spans="1:15" x14ac:dyDescent="0.2">
      <c r="A26790" t="s">
        <v>73013</v>
      </c>
      <c r="B26790">
        <v>72</v>
      </c>
      <c r="C26790" t="s">
        <v>35</v>
      </c>
      <c r="D26790" t="s">
        <v>103</v>
      </c>
      <c r="E26790" t="s">
        <v>93</v>
      </c>
      <c r="F26790" s="1">
        <v>44522</v>
      </c>
      <c r="G26790" t="s">
        <v>73014</v>
      </c>
      <c r="H26790" t="s">
        <v>73015</v>
      </c>
      <c r="I26790" t="s">
        <v>65</v>
      </c>
      <c r="J26790">
        <v>6410.6497778823104</v>
      </c>
      <c r="K26790">
        <v>441</v>
      </c>
      <c r="L26790" t="s">
        <v>22</v>
      </c>
      <c r="M26790" s="1">
        <v>44547</v>
      </c>
      <c r="N26790" t="s">
        <v>52</v>
      </c>
      <c r="O26790" t="s">
        <v>47</v>
      </c>
    </row>
    <row r="26791" spans="1:15" x14ac:dyDescent="0.2">
      <c r="A26791" t="s">
        <v>73016</v>
      </c>
      <c r="B26791">
        <v>53</v>
      </c>
      <c r="C26791" t="s">
        <v>16</v>
      </c>
      <c r="D26791" t="s">
        <v>36</v>
      </c>
      <c r="E26791" t="s">
        <v>27</v>
      </c>
      <c r="F26791" s="1">
        <v>44322</v>
      </c>
      <c r="G26791" t="s">
        <v>73017</v>
      </c>
      <c r="H26791" t="s">
        <v>73018</v>
      </c>
      <c r="I26791" t="s">
        <v>21</v>
      </c>
      <c r="J26791">
        <v>11091.6578005066</v>
      </c>
      <c r="K26791">
        <v>431</v>
      </c>
      <c r="L26791" t="s">
        <v>46</v>
      </c>
      <c r="M26791" s="1">
        <v>44346</v>
      </c>
      <c r="N26791" t="s">
        <v>23</v>
      </c>
      <c r="O26791" t="s">
        <v>47</v>
      </c>
    </row>
    <row r="26792" spans="1:15" x14ac:dyDescent="0.2">
      <c r="A26792" t="s">
        <v>73019</v>
      </c>
      <c r="B26792">
        <v>75</v>
      </c>
      <c r="C26792" t="s">
        <v>16</v>
      </c>
      <c r="D26792" t="s">
        <v>26</v>
      </c>
      <c r="E26792" t="s">
        <v>93</v>
      </c>
      <c r="F26792" s="1">
        <v>44183</v>
      </c>
      <c r="G26792" t="s">
        <v>73020</v>
      </c>
      <c r="H26792" t="s">
        <v>73021</v>
      </c>
      <c r="I26792" t="s">
        <v>39</v>
      </c>
      <c r="J26792">
        <v>48924.341353805001</v>
      </c>
      <c r="K26792">
        <v>171</v>
      </c>
      <c r="L26792" t="s">
        <v>46</v>
      </c>
      <c r="M26792" s="1">
        <v>44202</v>
      </c>
      <c r="N26792" t="s">
        <v>52</v>
      </c>
      <c r="O26792" t="s">
        <v>47</v>
      </c>
    </row>
    <row r="26793" spans="1:15" x14ac:dyDescent="0.2">
      <c r="A26793" t="s">
        <v>73022</v>
      </c>
      <c r="B26793">
        <v>20</v>
      </c>
      <c r="C26793" t="s">
        <v>35</v>
      </c>
      <c r="D26793" t="s">
        <v>17</v>
      </c>
      <c r="E26793" t="s">
        <v>27</v>
      </c>
      <c r="F26793" s="1">
        <v>44752</v>
      </c>
      <c r="G26793" t="s">
        <v>73023</v>
      </c>
      <c r="H26793" t="s">
        <v>73024</v>
      </c>
      <c r="I26793" t="s">
        <v>30</v>
      </c>
      <c r="J26793">
        <v>48060.962777793502</v>
      </c>
      <c r="K26793">
        <v>127</v>
      </c>
      <c r="L26793" t="s">
        <v>31</v>
      </c>
      <c r="M26793" s="1">
        <v>44767</v>
      </c>
      <c r="N26793" t="s">
        <v>52</v>
      </c>
      <c r="O26793" t="s">
        <v>33</v>
      </c>
    </row>
    <row r="26794" spans="1:15" x14ac:dyDescent="0.2">
      <c r="A26794" t="s">
        <v>73025</v>
      </c>
      <c r="B26794">
        <v>83</v>
      </c>
      <c r="C26794" t="s">
        <v>16</v>
      </c>
      <c r="D26794" t="s">
        <v>59</v>
      </c>
      <c r="E26794" t="s">
        <v>27</v>
      </c>
      <c r="F26794" s="1">
        <v>44669</v>
      </c>
      <c r="G26794" t="s">
        <v>73026</v>
      </c>
      <c r="H26794" t="s">
        <v>73027</v>
      </c>
      <c r="I26794" t="s">
        <v>21</v>
      </c>
      <c r="J26794">
        <v>7583.3508529978999</v>
      </c>
      <c r="K26794">
        <v>496</v>
      </c>
      <c r="L26794" t="s">
        <v>46</v>
      </c>
      <c r="M26794" s="1">
        <v>44683</v>
      </c>
      <c r="N26794" t="s">
        <v>79</v>
      </c>
      <c r="O26794" t="s">
        <v>47</v>
      </c>
    </row>
    <row r="26795" spans="1:15" x14ac:dyDescent="0.2">
      <c r="A26795" t="s">
        <v>73028</v>
      </c>
      <c r="B26795">
        <v>66</v>
      </c>
      <c r="C26795" t="s">
        <v>35</v>
      </c>
      <c r="D26795" t="s">
        <v>26</v>
      </c>
      <c r="E26795" t="s">
        <v>93</v>
      </c>
      <c r="F26795" s="1">
        <v>44173</v>
      </c>
      <c r="G26795" t="s">
        <v>73029</v>
      </c>
      <c r="H26795" t="s">
        <v>73030</v>
      </c>
      <c r="I26795" t="s">
        <v>21</v>
      </c>
      <c r="J26795">
        <v>19897.236007721898</v>
      </c>
      <c r="K26795">
        <v>238</v>
      </c>
      <c r="L26795" t="s">
        <v>31</v>
      </c>
      <c r="M26795" s="1">
        <v>44187</v>
      </c>
      <c r="N26795" t="s">
        <v>23</v>
      </c>
      <c r="O26795" t="s">
        <v>47</v>
      </c>
    </row>
    <row r="26796" spans="1:15" x14ac:dyDescent="0.2">
      <c r="A26796" t="s">
        <v>73031</v>
      </c>
      <c r="B26796">
        <v>19</v>
      </c>
      <c r="C26796" t="s">
        <v>16</v>
      </c>
      <c r="D26796" t="s">
        <v>103</v>
      </c>
      <c r="E26796" t="s">
        <v>93</v>
      </c>
      <c r="F26796" s="1">
        <v>44690</v>
      </c>
      <c r="G26796" t="s">
        <v>73032</v>
      </c>
      <c r="H26796" t="s">
        <v>73033</v>
      </c>
      <c r="I26796" t="s">
        <v>65</v>
      </c>
      <c r="J26796">
        <v>29472.268271154899</v>
      </c>
      <c r="K26796">
        <v>235</v>
      </c>
      <c r="L26796" t="s">
        <v>22</v>
      </c>
      <c r="M26796" s="1">
        <v>44691</v>
      </c>
      <c r="N26796" t="s">
        <v>23</v>
      </c>
      <c r="O26796" t="s">
        <v>47</v>
      </c>
    </row>
    <row r="26797" spans="1:15" x14ac:dyDescent="0.2">
      <c r="A26797" t="s">
        <v>73034</v>
      </c>
      <c r="B26797">
        <v>20</v>
      </c>
      <c r="C26797" t="s">
        <v>35</v>
      </c>
      <c r="D26797" t="s">
        <v>103</v>
      </c>
      <c r="E26797" t="s">
        <v>43</v>
      </c>
      <c r="F26797" s="1">
        <v>43651</v>
      </c>
      <c r="G26797" t="s">
        <v>73035</v>
      </c>
      <c r="H26797" t="s">
        <v>5862</v>
      </c>
      <c r="I26797" t="s">
        <v>57</v>
      </c>
      <c r="J26797">
        <v>15105.091081905201</v>
      </c>
      <c r="K26797">
        <v>165</v>
      </c>
      <c r="L26797" t="s">
        <v>46</v>
      </c>
      <c r="M26797" s="1">
        <v>43676</v>
      </c>
      <c r="N26797" t="s">
        <v>52</v>
      </c>
      <c r="O26797" t="s">
        <v>33</v>
      </c>
    </row>
    <row r="26798" spans="1:15" x14ac:dyDescent="0.2">
      <c r="A26798" t="s">
        <v>73036</v>
      </c>
      <c r="B26798">
        <v>45</v>
      </c>
      <c r="C26798" t="s">
        <v>16</v>
      </c>
      <c r="D26798" t="s">
        <v>103</v>
      </c>
      <c r="E26798" t="s">
        <v>54</v>
      </c>
      <c r="F26798" s="1">
        <v>43780</v>
      </c>
      <c r="G26798" t="s">
        <v>73037</v>
      </c>
      <c r="H26798" t="s">
        <v>73038</v>
      </c>
      <c r="I26798" t="s">
        <v>65</v>
      </c>
      <c r="J26798">
        <v>42747.536821924601</v>
      </c>
      <c r="K26798">
        <v>446</v>
      </c>
      <c r="L26798" t="s">
        <v>31</v>
      </c>
      <c r="M26798" s="1">
        <v>43799</v>
      </c>
      <c r="N26798" t="s">
        <v>40</v>
      </c>
      <c r="O26798" t="s">
        <v>24</v>
      </c>
    </row>
    <row r="26799" spans="1:15" x14ac:dyDescent="0.2">
      <c r="A26799" t="s">
        <v>73039</v>
      </c>
      <c r="B26799">
        <v>64</v>
      </c>
      <c r="C26799" t="s">
        <v>35</v>
      </c>
      <c r="D26799" t="s">
        <v>59</v>
      </c>
      <c r="E26799" t="s">
        <v>27</v>
      </c>
      <c r="F26799" s="1">
        <v>44433</v>
      </c>
      <c r="G26799" t="s">
        <v>6633</v>
      </c>
      <c r="H26799" t="s">
        <v>73040</v>
      </c>
      <c r="I26799" t="s">
        <v>65</v>
      </c>
      <c r="J26799">
        <v>39468.698219463797</v>
      </c>
      <c r="K26799">
        <v>428</v>
      </c>
      <c r="L26799" t="s">
        <v>46</v>
      </c>
      <c r="M26799" s="1">
        <v>44463</v>
      </c>
      <c r="N26799" t="s">
        <v>32</v>
      </c>
      <c r="O26799" t="s">
        <v>24</v>
      </c>
    </row>
    <row r="26800" spans="1:15" x14ac:dyDescent="0.2">
      <c r="A26800" t="s">
        <v>73041</v>
      </c>
      <c r="B26800">
        <v>28</v>
      </c>
      <c r="C26800" t="s">
        <v>16</v>
      </c>
      <c r="D26800" t="s">
        <v>59</v>
      </c>
      <c r="E26800" t="s">
        <v>27</v>
      </c>
      <c r="F26800" s="1">
        <v>44701</v>
      </c>
      <c r="G26800" t="s">
        <v>73042</v>
      </c>
      <c r="H26800" t="s">
        <v>15364</v>
      </c>
      <c r="I26800" t="s">
        <v>57</v>
      </c>
      <c r="J26800">
        <v>42544.305863773603</v>
      </c>
      <c r="K26800">
        <v>287</v>
      </c>
      <c r="L26800" t="s">
        <v>31</v>
      </c>
      <c r="M26800" s="1">
        <v>44719</v>
      </c>
      <c r="N26800" t="s">
        <v>40</v>
      </c>
      <c r="O26800" t="s">
        <v>47</v>
      </c>
    </row>
    <row r="26801" spans="1:15" x14ac:dyDescent="0.2">
      <c r="A26801" t="s">
        <v>73043</v>
      </c>
      <c r="B26801">
        <v>82</v>
      </c>
      <c r="C26801" t="s">
        <v>16</v>
      </c>
      <c r="D26801" t="s">
        <v>59</v>
      </c>
      <c r="E26801" t="s">
        <v>76</v>
      </c>
      <c r="F26801" s="1">
        <v>44959</v>
      </c>
      <c r="G26801" t="s">
        <v>73044</v>
      </c>
      <c r="H26801" t="s">
        <v>73045</v>
      </c>
      <c r="I26801" t="s">
        <v>65</v>
      </c>
      <c r="J26801">
        <v>27246.7863134652</v>
      </c>
      <c r="K26801">
        <v>414</v>
      </c>
      <c r="L26801" t="s">
        <v>46</v>
      </c>
      <c r="M26801" s="1">
        <v>44988</v>
      </c>
      <c r="N26801" t="s">
        <v>52</v>
      </c>
      <c r="O26801" t="s">
        <v>24</v>
      </c>
    </row>
    <row r="26802" spans="1:15" x14ac:dyDescent="0.2">
      <c r="A26802" t="s">
        <v>73046</v>
      </c>
      <c r="B26802">
        <v>66</v>
      </c>
      <c r="C26802" t="s">
        <v>35</v>
      </c>
      <c r="D26802" t="s">
        <v>42</v>
      </c>
      <c r="E26802" t="s">
        <v>43</v>
      </c>
      <c r="F26802" s="1">
        <v>44548</v>
      </c>
      <c r="G26802" t="s">
        <v>38117</v>
      </c>
      <c r="H26802" t="s">
        <v>73047</v>
      </c>
      <c r="I26802" t="s">
        <v>21</v>
      </c>
      <c r="J26802">
        <v>15187.450357513701</v>
      </c>
      <c r="K26802">
        <v>479</v>
      </c>
      <c r="L26802" t="s">
        <v>22</v>
      </c>
      <c r="M26802" s="1">
        <v>44553</v>
      </c>
      <c r="N26802" t="s">
        <v>23</v>
      </c>
      <c r="O26802" t="s">
        <v>33</v>
      </c>
    </row>
    <row r="26803" spans="1:15" x14ac:dyDescent="0.2">
      <c r="A26803" t="s">
        <v>73048</v>
      </c>
      <c r="B26803">
        <v>58</v>
      </c>
      <c r="C26803" t="s">
        <v>35</v>
      </c>
      <c r="D26803" t="s">
        <v>36</v>
      </c>
      <c r="E26803" t="s">
        <v>18</v>
      </c>
      <c r="F26803" s="1">
        <v>45400</v>
      </c>
      <c r="G26803" t="s">
        <v>73049</v>
      </c>
      <c r="H26803" t="s">
        <v>73050</v>
      </c>
      <c r="I26803" t="s">
        <v>39</v>
      </c>
      <c r="J26803">
        <v>24686.382084767502</v>
      </c>
      <c r="K26803">
        <v>292</v>
      </c>
      <c r="L26803" t="s">
        <v>22</v>
      </c>
      <c r="M26803" s="1">
        <v>45423</v>
      </c>
      <c r="N26803" t="s">
        <v>40</v>
      </c>
      <c r="O26803" t="s">
        <v>33</v>
      </c>
    </row>
    <row r="26804" spans="1:15" x14ac:dyDescent="0.2">
      <c r="A26804" t="s">
        <v>73051</v>
      </c>
      <c r="B26804">
        <v>71</v>
      </c>
      <c r="C26804" t="s">
        <v>35</v>
      </c>
      <c r="D26804" t="s">
        <v>125</v>
      </c>
      <c r="E26804" t="s">
        <v>27</v>
      </c>
      <c r="F26804" s="1">
        <v>44525</v>
      </c>
      <c r="G26804" t="s">
        <v>73052</v>
      </c>
      <c r="H26804" t="s">
        <v>73053</v>
      </c>
      <c r="I26804" t="s">
        <v>21</v>
      </c>
      <c r="J26804">
        <v>47683.490927433901</v>
      </c>
      <c r="K26804">
        <v>235</v>
      </c>
      <c r="L26804" t="s">
        <v>22</v>
      </c>
      <c r="M26804" s="1">
        <v>44531</v>
      </c>
      <c r="N26804" t="s">
        <v>40</v>
      </c>
      <c r="O26804" t="s">
        <v>47</v>
      </c>
    </row>
    <row r="26805" spans="1:15" x14ac:dyDescent="0.2">
      <c r="A26805" t="s">
        <v>73054</v>
      </c>
      <c r="B26805">
        <v>55</v>
      </c>
      <c r="C26805" t="s">
        <v>16</v>
      </c>
      <c r="D26805" t="s">
        <v>17</v>
      </c>
      <c r="E26805" t="s">
        <v>18</v>
      </c>
      <c r="F26805" s="1">
        <v>45254</v>
      </c>
      <c r="G26805" t="s">
        <v>42940</v>
      </c>
      <c r="H26805" t="s">
        <v>73055</v>
      </c>
      <c r="I26805" t="s">
        <v>65</v>
      </c>
      <c r="J26805">
        <v>25994.257363219102</v>
      </c>
      <c r="K26805">
        <v>304</v>
      </c>
      <c r="L26805" t="s">
        <v>22</v>
      </c>
      <c r="M26805" s="1">
        <v>45265</v>
      </c>
      <c r="N26805" t="s">
        <v>52</v>
      </c>
      <c r="O26805" t="s">
        <v>47</v>
      </c>
    </row>
    <row r="26806" spans="1:15" x14ac:dyDescent="0.2">
      <c r="A26806" t="s">
        <v>73056</v>
      </c>
      <c r="B26806">
        <v>31</v>
      </c>
      <c r="C26806" t="s">
        <v>35</v>
      </c>
      <c r="D26806" t="s">
        <v>17</v>
      </c>
      <c r="E26806" t="s">
        <v>76</v>
      </c>
      <c r="F26806" s="1">
        <v>45221</v>
      </c>
      <c r="G26806" t="s">
        <v>73057</v>
      </c>
      <c r="H26806" t="s">
        <v>73058</v>
      </c>
      <c r="I26806" t="s">
        <v>65</v>
      </c>
      <c r="J26806">
        <v>6500.8882621262801</v>
      </c>
      <c r="K26806">
        <v>338</v>
      </c>
      <c r="L26806" t="s">
        <v>22</v>
      </c>
      <c r="M26806" s="1">
        <v>45230</v>
      </c>
      <c r="N26806" t="s">
        <v>52</v>
      </c>
      <c r="O26806" t="s">
        <v>47</v>
      </c>
    </row>
    <row r="26807" spans="1:15" x14ac:dyDescent="0.2">
      <c r="A26807" t="s">
        <v>73059</v>
      </c>
      <c r="B26807">
        <v>56</v>
      </c>
      <c r="C26807" t="s">
        <v>16</v>
      </c>
      <c r="D26807" t="s">
        <v>26</v>
      </c>
      <c r="E26807" t="s">
        <v>93</v>
      </c>
      <c r="F26807" s="1">
        <v>45304</v>
      </c>
      <c r="G26807" t="s">
        <v>73060</v>
      </c>
      <c r="H26807" t="s">
        <v>73061</v>
      </c>
      <c r="I26807" t="s">
        <v>39</v>
      </c>
      <c r="J26807">
        <v>32698.478810450899</v>
      </c>
      <c r="K26807">
        <v>245</v>
      </c>
      <c r="L26807" t="s">
        <v>22</v>
      </c>
      <c r="M26807" s="1">
        <v>45315</v>
      </c>
      <c r="N26807" t="s">
        <v>79</v>
      </c>
      <c r="O26807" t="s">
        <v>47</v>
      </c>
    </row>
    <row r="26808" spans="1:15" x14ac:dyDescent="0.2">
      <c r="A26808" t="s">
        <v>73062</v>
      </c>
      <c r="B26808">
        <v>36</v>
      </c>
      <c r="C26808" t="s">
        <v>35</v>
      </c>
      <c r="D26808" t="s">
        <v>26</v>
      </c>
      <c r="E26808" t="s">
        <v>54</v>
      </c>
      <c r="F26808" s="1">
        <v>44285</v>
      </c>
      <c r="G26808" t="s">
        <v>29819</v>
      </c>
      <c r="H26808" t="s">
        <v>43844</v>
      </c>
      <c r="I26808" t="s">
        <v>21</v>
      </c>
      <c r="J26808">
        <v>28405.0085138131</v>
      </c>
      <c r="K26808">
        <v>261</v>
      </c>
      <c r="L26808" t="s">
        <v>22</v>
      </c>
      <c r="M26808" s="1">
        <v>44291</v>
      </c>
      <c r="N26808" t="s">
        <v>79</v>
      </c>
      <c r="O26808" t="s">
        <v>47</v>
      </c>
    </row>
    <row r="26809" spans="1:15" x14ac:dyDescent="0.2">
      <c r="A26809" t="s">
        <v>73063</v>
      </c>
      <c r="B26809">
        <v>23</v>
      </c>
      <c r="C26809" t="s">
        <v>35</v>
      </c>
      <c r="D26809" t="s">
        <v>59</v>
      </c>
      <c r="E26809" t="s">
        <v>27</v>
      </c>
      <c r="F26809" s="1">
        <v>45169</v>
      </c>
      <c r="G26809" t="s">
        <v>73064</v>
      </c>
      <c r="H26809" t="s">
        <v>523</v>
      </c>
      <c r="I26809" t="s">
        <v>30</v>
      </c>
      <c r="J26809">
        <v>31975.322520436199</v>
      </c>
      <c r="K26809">
        <v>356</v>
      </c>
      <c r="L26809" t="s">
        <v>22</v>
      </c>
      <c r="M26809" s="1">
        <v>45197</v>
      </c>
      <c r="N26809" t="s">
        <v>52</v>
      </c>
      <c r="O26809" t="s">
        <v>47</v>
      </c>
    </row>
    <row r="26810" spans="1:15" x14ac:dyDescent="0.2">
      <c r="A26810" t="s">
        <v>73065</v>
      </c>
      <c r="B26810">
        <v>62</v>
      </c>
      <c r="C26810" t="s">
        <v>35</v>
      </c>
      <c r="D26810" t="s">
        <v>42</v>
      </c>
      <c r="E26810" t="s">
        <v>27</v>
      </c>
      <c r="F26810" s="1">
        <v>44905</v>
      </c>
      <c r="G26810" t="s">
        <v>73066</v>
      </c>
      <c r="H26810" t="s">
        <v>73067</v>
      </c>
      <c r="I26810" t="s">
        <v>30</v>
      </c>
      <c r="J26810">
        <v>35951.180456387898</v>
      </c>
      <c r="K26810">
        <v>335</v>
      </c>
      <c r="L26810" t="s">
        <v>31</v>
      </c>
      <c r="M26810" s="1">
        <v>44929</v>
      </c>
      <c r="N26810" t="s">
        <v>32</v>
      </c>
      <c r="O26810" t="s">
        <v>47</v>
      </c>
    </row>
    <row r="26811" spans="1:15" x14ac:dyDescent="0.2">
      <c r="A26811" t="s">
        <v>73068</v>
      </c>
      <c r="B26811">
        <v>22</v>
      </c>
      <c r="C26811" t="s">
        <v>35</v>
      </c>
      <c r="D26811" t="s">
        <v>17</v>
      </c>
      <c r="E26811" t="s">
        <v>43</v>
      </c>
      <c r="F26811" s="1">
        <v>44181</v>
      </c>
      <c r="G26811" t="s">
        <v>73069</v>
      </c>
      <c r="H26811" t="s">
        <v>73070</v>
      </c>
      <c r="I26811" t="s">
        <v>57</v>
      </c>
      <c r="J26811">
        <v>41608.192504472601</v>
      </c>
      <c r="K26811">
        <v>265</v>
      </c>
      <c r="L26811" t="s">
        <v>46</v>
      </c>
      <c r="M26811" s="1">
        <v>44191</v>
      </c>
      <c r="N26811" t="s">
        <v>32</v>
      </c>
      <c r="O26811" t="s">
        <v>47</v>
      </c>
    </row>
    <row r="26812" spans="1:15" x14ac:dyDescent="0.2">
      <c r="A26812" t="s">
        <v>73071</v>
      </c>
      <c r="B26812">
        <v>85</v>
      </c>
      <c r="C26812" t="s">
        <v>16</v>
      </c>
      <c r="D26812" t="s">
        <v>17</v>
      </c>
      <c r="E26812" t="s">
        <v>93</v>
      </c>
      <c r="F26812" s="1">
        <v>44404</v>
      </c>
      <c r="G26812" t="s">
        <v>11189</v>
      </c>
      <c r="H26812" t="s">
        <v>14191</v>
      </c>
      <c r="I26812" t="s">
        <v>21</v>
      </c>
      <c r="J26812">
        <v>49444.912939948597</v>
      </c>
      <c r="K26812">
        <v>360</v>
      </c>
      <c r="L26812" t="s">
        <v>46</v>
      </c>
      <c r="M26812" s="1">
        <v>44430</v>
      </c>
      <c r="N26812" t="s">
        <v>32</v>
      </c>
      <c r="O26812" t="s">
        <v>47</v>
      </c>
    </row>
    <row r="26813" spans="1:15" x14ac:dyDescent="0.2">
      <c r="A26813" t="s">
        <v>73072</v>
      </c>
      <c r="B26813">
        <v>42</v>
      </c>
      <c r="C26813" t="s">
        <v>35</v>
      </c>
      <c r="D26813" t="s">
        <v>59</v>
      </c>
      <c r="E26813" t="s">
        <v>54</v>
      </c>
      <c r="F26813" s="1">
        <v>43856</v>
      </c>
      <c r="G26813" t="s">
        <v>73073</v>
      </c>
      <c r="H26813" t="s">
        <v>73074</v>
      </c>
      <c r="I26813" t="s">
        <v>57</v>
      </c>
      <c r="J26813">
        <v>19844.687666543799</v>
      </c>
      <c r="K26813">
        <v>211</v>
      </c>
      <c r="L26813" t="s">
        <v>22</v>
      </c>
      <c r="M26813" s="1">
        <v>43861</v>
      </c>
      <c r="N26813" t="s">
        <v>23</v>
      </c>
      <c r="O26813" t="s">
        <v>33</v>
      </c>
    </row>
    <row r="26814" spans="1:15" x14ac:dyDescent="0.2">
      <c r="A26814" t="s">
        <v>73075</v>
      </c>
      <c r="B26814">
        <v>63</v>
      </c>
      <c r="C26814" t="s">
        <v>16</v>
      </c>
      <c r="D26814" t="s">
        <v>49</v>
      </c>
      <c r="E26814" t="s">
        <v>93</v>
      </c>
      <c r="F26814" s="1">
        <v>44462</v>
      </c>
      <c r="G26814" t="s">
        <v>73076</v>
      </c>
      <c r="H26814" t="s">
        <v>3151</v>
      </c>
      <c r="I26814" t="s">
        <v>57</v>
      </c>
      <c r="J26814">
        <v>36260.227756632397</v>
      </c>
      <c r="K26814">
        <v>463</v>
      </c>
      <c r="L26814" t="s">
        <v>31</v>
      </c>
      <c r="M26814" s="1">
        <v>44463</v>
      </c>
      <c r="N26814" t="s">
        <v>32</v>
      </c>
      <c r="O26814" t="s">
        <v>24</v>
      </c>
    </row>
    <row r="26815" spans="1:15" x14ac:dyDescent="0.2">
      <c r="A26815" t="s">
        <v>73077</v>
      </c>
      <c r="B26815">
        <v>69</v>
      </c>
      <c r="C26815" t="s">
        <v>35</v>
      </c>
      <c r="D26815" t="s">
        <v>59</v>
      </c>
      <c r="E26815" t="s">
        <v>43</v>
      </c>
      <c r="F26815" s="1">
        <v>44979</v>
      </c>
      <c r="G26815" t="s">
        <v>73078</v>
      </c>
      <c r="H26815" t="s">
        <v>73079</v>
      </c>
      <c r="I26815" t="s">
        <v>57</v>
      </c>
      <c r="J26815">
        <v>21888.556329865602</v>
      </c>
      <c r="K26815">
        <v>366</v>
      </c>
      <c r="L26815" t="s">
        <v>46</v>
      </c>
      <c r="M26815" s="1">
        <v>44984</v>
      </c>
      <c r="N26815" t="s">
        <v>52</v>
      </c>
      <c r="O26815" t="s">
        <v>24</v>
      </c>
    </row>
    <row r="26816" spans="1:15" x14ac:dyDescent="0.2">
      <c r="A26816" t="s">
        <v>73080</v>
      </c>
      <c r="B26816">
        <v>32</v>
      </c>
      <c r="C26816" t="s">
        <v>16</v>
      </c>
      <c r="D26816" t="s">
        <v>59</v>
      </c>
      <c r="E26816" t="s">
        <v>54</v>
      </c>
      <c r="F26816" s="1">
        <v>45117</v>
      </c>
      <c r="G26816" t="s">
        <v>73081</v>
      </c>
      <c r="H26816" t="s">
        <v>6983</v>
      </c>
      <c r="I26816" t="s">
        <v>30</v>
      </c>
      <c r="J26816">
        <v>25094.2286516432</v>
      </c>
      <c r="K26816">
        <v>265</v>
      </c>
      <c r="L26816" t="s">
        <v>22</v>
      </c>
      <c r="M26816" s="1">
        <v>45122</v>
      </c>
      <c r="N26816" t="s">
        <v>79</v>
      </c>
      <c r="O26816" t="s">
        <v>24</v>
      </c>
    </row>
    <row r="26817" spans="1:15" x14ac:dyDescent="0.2">
      <c r="A26817" t="s">
        <v>73082</v>
      </c>
      <c r="B26817">
        <v>65</v>
      </c>
      <c r="C26817" t="s">
        <v>16</v>
      </c>
      <c r="D26817" t="s">
        <v>17</v>
      </c>
      <c r="E26817" t="s">
        <v>54</v>
      </c>
      <c r="F26817" s="1">
        <v>44213</v>
      </c>
      <c r="G26817" t="s">
        <v>10434</v>
      </c>
      <c r="H26817" t="s">
        <v>73083</v>
      </c>
      <c r="I26817" t="s">
        <v>30</v>
      </c>
      <c r="J26817">
        <v>5691.3586242774199</v>
      </c>
      <c r="K26817">
        <v>436</v>
      </c>
      <c r="L26817" t="s">
        <v>46</v>
      </c>
      <c r="M26817" s="1">
        <v>44220</v>
      </c>
      <c r="N26817" t="s">
        <v>40</v>
      </c>
      <c r="O26817" t="s">
        <v>47</v>
      </c>
    </row>
    <row r="26818" spans="1:15" x14ac:dyDescent="0.2">
      <c r="A26818" t="s">
        <v>73084</v>
      </c>
      <c r="B26818">
        <v>44</v>
      </c>
      <c r="C26818" t="s">
        <v>16</v>
      </c>
      <c r="D26818" t="s">
        <v>42</v>
      </c>
      <c r="E26818" t="s">
        <v>27</v>
      </c>
      <c r="F26818" s="1">
        <v>45227</v>
      </c>
      <c r="G26818" t="s">
        <v>73085</v>
      </c>
      <c r="H26818" t="s">
        <v>73086</v>
      </c>
      <c r="I26818" t="s">
        <v>65</v>
      </c>
      <c r="J26818">
        <v>36303.1986475878</v>
      </c>
      <c r="K26818">
        <v>492</v>
      </c>
      <c r="L26818" t="s">
        <v>22</v>
      </c>
      <c r="M26818" s="1">
        <v>45232</v>
      </c>
      <c r="N26818" t="s">
        <v>23</v>
      </c>
      <c r="O26818" t="s">
        <v>47</v>
      </c>
    </row>
    <row r="26819" spans="1:15" x14ac:dyDescent="0.2">
      <c r="A26819" t="s">
        <v>73087</v>
      </c>
      <c r="B26819">
        <v>58</v>
      </c>
      <c r="C26819" t="s">
        <v>16</v>
      </c>
      <c r="D26819" t="s">
        <v>49</v>
      </c>
      <c r="E26819" t="s">
        <v>27</v>
      </c>
      <c r="F26819" s="1">
        <v>45384</v>
      </c>
      <c r="G26819" t="s">
        <v>73088</v>
      </c>
      <c r="H26819" t="s">
        <v>73089</v>
      </c>
      <c r="I26819" t="s">
        <v>30</v>
      </c>
      <c r="J26819">
        <v>29173.833037329099</v>
      </c>
      <c r="K26819">
        <v>143</v>
      </c>
      <c r="L26819" t="s">
        <v>31</v>
      </c>
      <c r="M26819" s="1">
        <v>45398</v>
      </c>
      <c r="N26819" t="s">
        <v>40</v>
      </c>
      <c r="O26819" t="s">
        <v>47</v>
      </c>
    </row>
    <row r="26820" spans="1:15" x14ac:dyDescent="0.2">
      <c r="A26820" t="s">
        <v>73090</v>
      </c>
      <c r="B26820">
        <v>41</v>
      </c>
      <c r="C26820" t="s">
        <v>35</v>
      </c>
      <c r="D26820" t="s">
        <v>49</v>
      </c>
      <c r="E26820" t="s">
        <v>93</v>
      </c>
      <c r="F26820" s="1">
        <v>44499</v>
      </c>
      <c r="G26820" t="s">
        <v>28626</v>
      </c>
      <c r="H26820" t="s">
        <v>73091</v>
      </c>
      <c r="I26820" t="s">
        <v>21</v>
      </c>
      <c r="J26820">
        <v>34618.939297711098</v>
      </c>
      <c r="K26820">
        <v>305</v>
      </c>
      <c r="L26820" t="s">
        <v>46</v>
      </c>
      <c r="M26820" s="1">
        <v>44507</v>
      </c>
      <c r="N26820" t="s">
        <v>40</v>
      </c>
      <c r="O26820" t="s">
        <v>47</v>
      </c>
    </row>
    <row r="26821" spans="1:15" x14ac:dyDescent="0.2">
      <c r="A26821" t="s">
        <v>73092</v>
      </c>
      <c r="B26821">
        <v>52</v>
      </c>
      <c r="C26821" t="s">
        <v>35</v>
      </c>
      <c r="D26821" t="s">
        <v>125</v>
      </c>
      <c r="E26821" t="s">
        <v>18</v>
      </c>
      <c r="F26821" s="1">
        <v>44426</v>
      </c>
      <c r="G26821" t="s">
        <v>73093</v>
      </c>
      <c r="H26821" t="s">
        <v>7806</v>
      </c>
      <c r="I26821" t="s">
        <v>21</v>
      </c>
      <c r="J26821">
        <v>33009.270712130601</v>
      </c>
      <c r="K26821">
        <v>152</v>
      </c>
      <c r="L26821" t="s">
        <v>31</v>
      </c>
      <c r="M26821" s="1">
        <v>44449</v>
      </c>
      <c r="N26821" t="s">
        <v>79</v>
      </c>
      <c r="O26821" t="s">
        <v>33</v>
      </c>
    </row>
    <row r="26822" spans="1:15" x14ac:dyDescent="0.2">
      <c r="A26822" t="s">
        <v>73094</v>
      </c>
      <c r="B26822">
        <v>61</v>
      </c>
      <c r="C26822" t="s">
        <v>35</v>
      </c>
      <c r="D26822" t="s">
        <v>42</v>
      </c>
      <c r="E26822" t="s">
        <v>43</v>
      </c>
      <c r="F26822" s="1">
        <v>44012</v>
      </c>
      <c r="G26822" t="s">
        <v>73095</v>
      </c>
      <c r="H26822" t="s">
        <v>73096</v>
      </c>
      <c r="I26822" t="s">
        <v>57</v>
      </c>
      <c r="J26822">
        <v>12573.330033361601</v>
      </c>
      <c r="K26822">
        <v>293</v>
      </c>
      <c r="L26822" t="s">
        <v>46</v>
      </c>
      <c r="M26822" s="1">
        <v>44029</v>
      </c>
      <c r="N26822" t="s">
        <v>52</v>
      </c>
      <c r="O26822" t="s">
        <v>24</v>
      </c>
    </row>
    <row r="26823" spans="1:15" x14ac:dyDescent="0.2">
      <c r="A26823" t="s">
        <v>73097</v>
      </c>
      <c r="B26823">
        <v>35</v>
      </c>
      <c r="C26823" t="s">
        <v>16</v>
      </c>
      <c r="D26823" t="s">
        <v>42</v>
      </c>
      <c r="E26823" t="s">
        <v>54</v>
      </c>
      <c r="F26823" s="1">
        <v>44985</v>
      </c>
      <c r="G26823" t="s">
        <v>73098</v>
      </c>
      <c r="H26823" t="s">
        <v>73099</v>
      </c>
      <c r="I26823" t="s">
        <v>57</v>
      </c>
      <c r="J26823">
        <v>24253.010406953399</v>
      </c>
      <c r="K26823">
        <v>301</v>
      </c>
      <c r="L26823" t="s">
        <v>31</v>
      </c>
      <c r="M26823" s="1">
        <v>44996</v>
      </c>
      <c r="N26823" t="s">
        <v>23</v>
      </c>
      <c r="O26823" t="s">
        <v>24</v>
      </c>
    </row>
    <row r="26824" spans="1:15" x14ac:dyDescent="0.2">
      <c r="A26824" t="s">
        <v>73100</v>
      </c>
      <c r="B26824">
        <v>38</v>
      </c>
      <c r="C26824" t="s">
        <v>35</v>
      </c>
      <c r="D26824" t="s">
        <v>36</v>
      </c>
      <c r="E26824" t="s">
        <v>43</v>
      </c>
      <c r="F26824" s="1">
        <v>43689</v>
      </c>
      <c r="G26824" t="s">
        <v>8831</v>
      </c>
      <c r="H26824" t="s">
        <v>10875</v>
      </c>
      <c r="I26824" t="s">
        <v>65</v>
      </c>
      <c r="J26824">
        <v>13921.4188545246</v>
      </c>
      <c r="K26824">
        <v>380</v>
      </c>
      <c r="L26824" t="s">
        <v>31</v>
      </c>
      <c r="M26824" s="1">
        <v>43702</v>
      </c>
      <c r="N26824" t="s">
        <v>32</v>
      </c>
      <c r="O26824" t="s">
        <v>47</v>
      </c>
    </row>
    <row r="26825" spans="1:15" x14ac:dyDescent="0.2">
      <c r="A26825" t="s">
        <v>73101</v>
      </c>
      <c r="B26825">
        <v>24</v>
      </c>
      <c r="C26825" t="s">
        <v>16</v>
      </c>
      <c r="D26825" t="s">
        <v>17</v>
      </c>
      <c r="E26825" t="s">
        <v>43</v>
      </c>
      <c r="F26825" s="1">
        <v>44837</v>
      </c>
      <c r="G26825" t="s">
        <v>73102</v>
      </c>
      <c r="H26825" t="s">
        <v>73103</v>
      </c>
      <c r="I26825" t="s">
        <v>39</v>
      </c>
      <c r="J26825">
        <v>11298.789035407101</v>
      </c>
      <c r="K26825">
        <v>317</v>
      </c>
      <c r="L26825" t="s">
        <v>22</v>
      </c>
      <c r="M26825" s="1">
        <v>44838</v>
      </c>
      <c r="N26825" t="s">
        <v>40</v>
      </c>
      <c r="O26825" t="s">
        <v>33</v>
      </c>
    </row>
    <row r="26826" spans="1:15" x14ac:dyDescent="0.2">
      <c r="A26826" t="s">
        <v>73104</v>
      </c>
      <c r="B26826">
        <v>75</v>
      </c>
      <c r="C26826" t="s">
        <v>16</v>
      </c>
      <c r="D26826" t="s">
        <v>17</v>
      </c>
      <c r="E26826" t="s">
        <v>76</v>
      </c>
      <c r="F26826" s="1">
        <v>45163</v>
      </c>
      <c r="G26826" t="s">
        <v>73105</v>
      </c>
      <c r="H26826" t="s">
        <v>20520</v>
      </c>
      <c r="I26826" t="s">
        <v>30</v>
      </c>
      <c r="J26826">
        <v>3768.71023694529</v>
      </c>
      <c r="K26826">
        <v>232</v>
      </c>
      <c r="L26826" t="s">
        <v>46</v>
      </c>
      <c r="M26826" s="1">
        <v>45190</v>
      </c>
      <c r="N26826" t="s">
        <v>23</v>
      </c>
      <c r="O26826" t="s">
        <v>24</v>
      </c>
    </row>
    <row r="26827" spans="1:15" x14ac:dyDescent="0.2">
      <c r="A26827" t="s">
        <v>73106</v>
      </c>
      <c r="B26827">
        <v>51</v>
      </c>
      <c r="C26827" t="s">
        <v>35</v>
      </c>
      <c r="D26827" t="s">
        <v>36</v>
      </c>
      <c r="E26827" t="s">
        <v>93</v>
      </c>
      <c r="F26827" s="1">
        <v>44695</v>
      </c>
      <c r="G26827" t="s">
        <v>10428</v>
      </c>
      <c r="H26827" t="s">
        <v>73107</v>
      </c>
      <c r="I26827" t="s">
        <v>57</v>
      </c>
      <c r="J26827">
        <v>21161.228270380099</v>
      </c>
      <c r="K26827">
        <v>184</v>
      </c>
      <c r="L26827" t="s">
        <v>22</v>
      </c>
      <c r="M26827" s="1">
        <v>44697</v>
      </c>
      <c r="N26827" t="s">
        <v>52</v>
      </c>
      <c r="O26827" t="s">
        <v>33</v>
      </c>
    </row>
    <row r="26828" spans="1:15" x14ac:dyDescent="0.2">
      <c r="A26828" t="s">
        <v>73108</v>
      </c>
      <c r="B26828">
        <v>55</v>
      </c>
      <c r="C26828" t="s">
        <v>16</v>
      </c>
      <c r="D26828" t="s">
        <v>17</v>
      </c>
      <c r="E26828" t="s">
        <v>93</v>
      </c>
      <c r="F26828" s="1">
        <v>43797</v>
      </c>
      <c r="G26828" t="s">
        <v>73109</v>
      </c>
      <c r="H26828" t="s">
        <v>70586</v>
      </c>
      <c r="I26828" t="s">
        <v>21</v>
      </c>
      <c r="J26828">
        <v>37484.880144416697</v>
      </c>
      <c r="K26828">
        <v>262</v>
      </c>
      <c r="L26828" t="s">
        <v>22</v>
      </c>
      <c r="M26828" s="1">
        <v>43811</v>
      </c>
      <c r="N26828" t="s">
        <v>32</v>
      </c>
      <c r="O26828" t="s">
        <v>24</v>
      </c>
    </row>
    <row r="26829" spans="1:15" x14ac:dyDescent="0.2">
      <c r="A26829" t="s">
        <v>73110</v>
      </c>
      <c r="B26829">
        <v>63</v>
      </c>
      <c r="C26829" t="s">
        <v>35</v>
      </c>
      <c r="D26829" t="s">
        <v>49</v>
      </c>
      <c r="E26829" t="s">
        <v>54</v>
      </c>
      <c r="F26829" s="1">
        <v>43945</v>
      </c>
      <c r="G26829" t="s">
        <v>73111</v>
      </c>
      <c r="H26829" t="s">
        <v>73112</v>
      </c>
      <c r="I26829" t="s">
        <v>21</v>
      </c>
      <c r="J26829">
        <v>15875.017888144301</v>
      </c>
      <c r="K26829">
        <v>423</v>
      </c>
      <c r="L26829" t="s">
        <v>31</v>
      </c>
      <c r="M26829" s="1">
        <v>43958</v>
      </c>
      <c r="N26829" t="s">
        <v>32</v>
      </c>
      <c r="O26829" t="s">
        <v>33</v>
      </c>
    </row>
    <row r="26830" spans="1:15" x14ac:dyDescent="0.2">
      <c r="A26830" t="s">
        <v>73113</v>
      </c>
      <c r="B26830">
        <v>64</v>
      </c>
      <c r="C26830" t="s">
        <v>35</v>
      </c>
      <c r="D26830" t="s">
        <v>42</v>
      </c>
      <c r="E26830" t="s">
        <v>18</v>
      </c>
      <c r="F26830" s="1">
        <v>45183</v>
      </c>
      <c r="G26830" t="s">
        <v>73114</v>
      </c>
      <c r="H26830" t="s">
        <v>73115</v>
      </c>
      <c r="I26830" t="s">
        <v>57</v>
      </c>
      <c r="J26830">
        <v>7968.0980872833397</v>
      </c>
      <c r="K26830">
        <v>472</v>
      </c>
      <c r="L26830" t="s">
        <v>31</v>
      </c>
      <c r="M26830" s="1">
        <v>45198</v>
      </c>
      <c r="N26830" t="s">
        <v>40</v>
      </c>
      <c r="O26830" t="s">
        <v>24</v>
      </c>
    </row>
    <row r="26831" spans="1:15" x14ac:dyDescent="0.2">
      <c r="A26831" t="s">
        <v>73116</v>
      </c>
      <c r="B26831">
        <v>67</v>
      </c>
      <c r="C26831" t="s">
        <v>35</v>
      </c>
      <c r="D26831" t="s">
        <v>125</v>
      </c>
      <c r="E26831" t="s">
        <v>76</v>
      </c>
      <c r="F26831" s="1">
        <v>43927</v>
      </c>
      <c r="G26831" t="s">
        <v>73117</v>
      </c>
      <c r="H26831" t="s">
        <v>73118</v>
      </c>
      <c r="I26831" t="s">
        <v>57</v>
      </c>
      <c r="J26831">
        <v>19446.4820041528</v>
      </c>
      <c r="K26831">
        <v>285</v>
      </c>
      <c r="L26831" t="s">
        <v>31</v>
      </c>
      <c r="M26831" s="1">
        <v>43952</v>
      </c>
      <c r="N26831" t="s">
        <v>79</v>
      </c>
      <c r="O26831" t="s">
        <v>47</v>
      </c>
    </row>
    <row r="26832" spans="1:15" x14ac:dyDescent="0.2">
      <c r="A26832" t="s">
        <v>73119</v>
      </c>
      <c r="B26832">
        <v>24</v>
      </c>
      <c r="C26832" t="s">
        <v>35</v>
      </c>
      <c r="D26832" t="s">
        <v>49</v>
      </c>
      <c r="E26832" t="s">
        <v>76</v>
      </c>
      <c r="F26832" s="1">
        <v>44784</v>
      </c>
      <c r="G26832" t="s">
        <v>73120</v>
      </c>
      <c r="H26832" t="s">
        <v>73121</v>
      </c>
      <c r="I26832" t="s">
        <v>30</v>
      </c>
      <c r="J26832">
        <v>15858.311272257301</v>
      </c>
      <c r="K26832">
        <v>134</v>
      </c>
      <c r="L26832" t="s">
        <v>46</v>
      </c>
      <c r="M26832" s="1">
        <v>44798</v>
      </c>
      <c r="N26832" t="s">
        <v>79</v>
      </c>
      <c r="O26832" t="s">
        <v>24</v>
      </c>
    </row>
    <row r="26833" spans="1:15" x14ac:dyDescent="0.2">
      <c r="A26833" t="s">
        <v>73122</v>
      </c>
      <c r="B26833">
        <v>52</v>
      </c>
      <c r="C26833" t="s">
        <v>16</v>
      </c>
      <c r="D26833" t="s">
        <v>49</v>
      </c>
      <c r="E26833" t="s">
        <v>54</v>
      </c>
      <c r="F26833" s="1">
        <v>43886</v>
      </c>
      <c r="G26833" t="s">
        <v>73123</v>
      </c>
      <c r="H26833" t="s">
        <v>73124</v>
      </c>
      <c r="I26833" t="s">
        <v>21</v>
      </c>
      <c r="J26833">
        <v>46556.497436106103</v>
      </c>
      <c r="K26833">
        <v>309</v>
      </c>
      <c r="L26833" t="s">
        <v>31</v>
      </c>
      <c r="M26833" s="1">
        <v>43914</v>
      </c>
      <c r="N26833" t="s">
        <v>52</v>
      </c>
      <c r="O26833" t="s">
        <v>33</v>
      </c>
    </row>
    <row r="26834" spans="1:15" x14ac:dyDescent="0.2">
      <c r="A26834" t="s">
        <v>73125</v>
      </c>
      <c r="B26834">
        <v>70</v>
      </c>
      <c r="C26834" t="s">
        <v>16</v>
      </c>
      <c r="D26834" t="s">
        <v>26</v>
      </c>
      <c r="E26834" t="s">
        <v>54</v>
      </c>
      <c r="F26834" s="1">
        <v>43600</v>
      </c>
      <c r="G26834" t="s">
        <v>73126</v>
      </c>
      <c r="H26834" t="s">
        <v>73127</v>
      </c>
      <c r="I26834" t="s">
        <v>21</v>
      </c>
      <c r="J26834">
        <v>3411.00609409559</v>
      </c>
      <c r="K26834">
        <v>422</v>
      </c>
      <c r="L26834" t="s">
        <v>22</v>
      </c>
      <c r="M26834" s="1">
        <v>43604</v>
      </c>
      <c r="N26834" t="s">
        <v>79</v>
      </c>
      <c r="O26834" t="s">
        <v>47</v>
      </c>
    </row>
    <row r="26835" spans="1:15" x14ac:dyDescent="0.2">
      <c r="A26835" t="s">
        <v>73128</v>
      </c>
      <c r="B26835">
        <v>28</v>
      </c>
      <c r="C26835" t="s">
        <v>16</v>
      </c>
      <c r="D26835" t="s">
        <v>49</v>
      </c>
      <c r="E26835" t="s">
        <v>54</v>
      </c>
      <c r="F26835" s="1">
        <v>43739</v>
      </c>
      <c r="G26835" t="s">
        <v>73129</v>
      </c>
      <c r="H26835" t="s">
        <v>73130</v>
      </c>
      <c r="I26835" t="s">
        <v>21</v>
      </c>
      <c r="J26835">
        <v>4464.7790440423096</v>
      </c>
      <c r="K26835">
        <v>382</v>
      </c>
      <c r="L26835" t="s">
        <v>31</v>
      </c>
      <c r="M26835" s="1">
        <v>43749</v>
      </c>
      <c r="N26835" t="s">
        <v>32</v>
      </c>
      <c r="O26835" t="s">
        <v>24</v>
      </c>
    </row>
    <row r="26836" spans="1:15" x14ac:dyDescent="0.2">
      <c r="A26836" t="s">
        <v>73131</v>
      </c>
      <c r="B26836">
        <v>30</v>
      </c>
      <c r="C26836" t="s">
        <v>35</v>
      </c>
      <c r="D26836" t="s">
        <v>103</v>
      </c>
      <c r="E26836" t="s">
        <v>54</v>
      </c>
      <c r="F26836" s="1">
        <v>44403</v>
      </c>
      <c r="G26836" t="s">
        <v>73132</v>
      </c>
      <c r="H26836" t="s">
        <v>5699</v>
      </c>
      <c r="I26836" t="s">
        <v>65</v>
      </c>
      <c r="J26836">
        <v>44152.326794654502</v>
      </c>
      <c r="K26836">
        <v>473</v>
      </c>
      <c r="L26836" t="s">
        <v>31</v>
      </c>
      <c r="M26836" s="1">
        <v>44409</v>
      </c>
      <c r="N26836" t="s">
        <v>79</v>
      </c>
      <c r="O26836" t="s">
        <v>24</v>
      </c>
    </row>
    <row r="26837" spans="1:15" x14ac:dyDescent="0.2">
      <c r="A26837" t="s">
        <v>73133</v>
      </c>
      <c r="B26837">
        <v>74</v>
      </c>
      <c r="C26837" t="s">
        <v>16</v>
      </c>
      <c r="D26837" t="s">
        <v>26</v>
      </c>
      <c r="E26837" t="s">
        <v>27</v>
      </c>
      <c r="F26837" s="1">
        <v>44206</v>
      </c>
      <c r="G26837" t="s">
        <v>73134</v>
      </c>
      <c r="H26837" t="s">
        <v>30717</v>
      </c>
      <c r="I26837" t="s">
        <v>39</v>
      </c>
      <c r="J26837">
        <v>36192.016073376697</v>
      </c>
      <c r="K26837">
        <v>119</v>
      </c>
      <c r="L26837" t="s">
        <v>31</v>
      </c>
      <c r="M26837" s="1">
        <v>44225</v>
      </c>
      <c r="N26837" t="s">
        <v>32</v>
      </c>
      <c r="O26837" t="s">
        <v>47</v>
      </c>
    </row>
    <row r="26838" spans="1:15" x14ac:dyDescent="0.2">
      <c r="A26838" t="s">
        <v>73135</v>
      </c>
      <c r="B26838">
        <v>45</v>
      </c>
      <c r="C26838" t="s">
        <v>35</v>
      </c>
      <c r="D26838" t="s">
        <v>26</v>
      </c>
      <c r="E26838" t="s">
        <v>54</v>
      </c>
      <c r="F26838" s="1">
        <v>44489</v>
      </c>
      <c r="G26838" t="s">
        <v>73136</v>
      </c>
      <c r="H26838" t="s">
        <v>73137</v>
      </c>
      <c r="I26838" t="s">
        <v>57</v>
      </c>
      <c r="J26838">
        <v>36759.915976417898</v>
      </c>
      <c r="K26838">
        <v>451</v>
      </c>
      <c r="L26838" t="s">
        <v>46</v>
      </c>
      <c r="M26838" s="1">
        <v>44498</v>
      </c>
      <c r="N26838" t="s">
        <v>40</v>
      </c>
      <c r="O26838" t="s">
        <v>47</v>
      </c>
    </row>
    <row r="26839" spans="1:15" x14ac:dyDescent="0.2">
      <c r="A26839" t="s">
        <v>73138</v>
      </c>
      <c r="B26839">
        <v>28</v>
      </c>
      <c r="C26839" t="s">
        <v>16</v>
      </c>
      <c r="D26839" t="s">
        <v>125</v>
      </c>
      <c r="E26839" t="s">
        <v>18</v>
      </c>
      <c r="F26839" s="1">
        <v>43795</v>
      </c>
      <c r="G26839" t="s">
        <v>73139</v>
      </c>
      <c r="H26839" t="s">
        <v>73140</v>
      </c>
      <c r="I26839" t="s">
        <v>39</v>
      </c>
      <c r="J26839">
        <v>21231.341765838599</v>
      </c>
      <c r="K26839">
        <v>336</v>
      </c>
      <c r="L26839" t="s">
        <v>46</v>
      </c>
      <c r="M26839" s="1">
        <v>43819</v>
      </c>
      <c r="N26839" t="s">
        <v>32</v>
      </c>
      <c r="O26839" t="s">
        <v>47</v>
      </c>
    </row>
    <row r="26840" spans="1:15" x14ac:dyDescent="0.2">
      <c r="A26840" t="s">
        <v>73141</v>
      </c>
      <c r="B26840">
        <v>76</v>
      </c>
      <c r="C26840" t="s">
        <v>16</v>
      </c>
      <c r="D26840" t="s">
        <v>26</v>
      </c>
      <c r="E26840" t="s">
        <v>93</v>
      </c>
      <c r="F26840" s="1">
        <v>45162</v>
      </c>
      <c r="G26840" t="s">
        <v>73142</v>
      </c>
      <c r="H26840" t="s">
        <v>73143</v>
      </c>
      <c r="I26840" t="s">
        <v>57</v>
      </c>
      <c r="J26840">
        <v>23260.193391614499</v>
      </c>
      <c r="K26840">
        <v>327</v>
      </c>
      <c r="L26840" t="s">
        <v>22</v>
      </c>
      <c r="M26840" s="1">
        <v>45188</v>
      </c>
      <c r="N26840" t="s">
        <v>52</v>
      </c>
      <c r="O26840" t="s">
        <v>33</v>
      </c>
    </row>
    <row r="26841" spans="1:15" x14ac:dyDescent="0.2">
      <c r="A26841" t="s">
        <v>73144</v>
      </c>
      <c r="B26841">
        <v>43</v>
      </c>
      <c r="C26841" t="s">
        <v>35</v>
      </c>
      <c r="D26841" t="s">
        <v>36</v>
      </c>
      <c r="E26841" t="s">
        <v>43</v>
      </c>
      <c r="F26841" s="1">
        <v>45399</v>
      </c>
      <c r="G26841" t="s">
        <v>13031</v>
      </c>
      <c r="H26841" t="s">
        <v>73145</v>
      </c>
      <c r="I26841" t="s">
        <v>21</v>
      </c>
      <c r="J26841">
        <v>21354.758509106599</v>
      </c>
      <c r="K26841">
        <v>251</v>
      </c>
      <c r="L26841" t="s">
        <v>22</v>
      </c>
      <c r="M26841" s="1">
        <v>45429</v>
      </c>
      <c r="N26841" t="s">
        <v>23</v>
      </c>
      <c r="O26841" t="s">
        <v>33</v>
      </c>
    </row>
    <row r="26842" spans="1:15" x14ac:dyDescent="0.2">
      <c r="A26842" t="s">
        <v>73146</v>
      </c>
      <c r="B26842">
        <v>24</v>
      </c>
      <c r="C26842" t="s">
        <v>35</v>
      </c>
      <c r="D26842" t="s">
        <v>103</v>
      </c>
      <c r="E26842" t="s">
        <v>18</v>
      </c>
      <c r="F26842" s="1">
        <v>43983</v>
      </c>
      <c r="G26842" t="s">
        <v>58455</v>
      </c>
      <c r="H26842" t="s">
        <v>73147</v>
      </c>
      <c r="I26842" t="s">
        <v>39</v>
      </c>
      <c r="J26842">
        <v>24225.615588780602</v>
      </c>
      <c r="K26842">
        <v>126</v>
      </c>
      <c r="L26842" t="s">
        <v>46</v>
      </c>
      <c r="M26842" s="1">
        <v>43995</v>
      </c>
      <c r="N26842" t="s">
        <v>40</v>
      </c>
      <c r="O26842" t="s">
        <v>33</v>
      </c>
    </row>
    <row r="26843" spans="1:15" x14ac:dyDescent="0.2">
      <c r="A26843" t="s">
        <v>73148</v>
      </c>
      <c r="B26843">
        <v>72</v>
      </c>
      <c r="C26843" t="s">
        <v>16</v>
      </c>
      <c r="D26843" t="s">
        <v>103</v>
      </c>
      <c r="E26843" t="s">
        <v>27</v>
      </c>
      <c r="F26843" s="1">
        <v>43871</v>
      </c>
      <c r="G26843" t="s">
        <v>73149</v>
      </c>
      <c r="H26843" t="s">
        <v>73150</v>
      </c>
      <c r="I26843" t="s">
        <v>39</v>
      </c>
      <c r="J26843">
        <v>38086.652325545801</v>
      </c>
      <c r="K26843">
        <v>395</v>
      </c>
      <c r="L26843" t="s">
        <v>31</v>
      </c>
      <c r="M26843" s="1">
        <v>43882</v>
      </c>
      <c r="N26843" t="s">
        <v>52</v>
      </c>
      <c r="O26843" t="s">
        <v>24</v>
      </c>
    </row>
    <row r="26844" spans="1:15" x14ac:dyDescent="0.2">
      <c r="A26844" t="s">
        <v>73151</v>
      </c>
      <c r="B26844">
        <v>76</v>
      </c>
      <c r="C26844" t="s">
        <v>16</v>
      </c>
      <c r="D26844" t="s">
        <v>59</v>
      </c>
      <c r="E26844" t="s">
        <v>43</v>
      </c>
      <c r="F26844" s="1">
        <v>44796</v>
      </c>
      <c r="G26844" t="s">
        <v>73152</v>
      </c>
      <c r="H26844" t="s">
        <v>73153</v>
      </c>
      <c r="I26844" t="s">
        <v>21</v>
      </c>
      <c r="J26844">
        <v>12740.886811819901</v>
      </c>
      <c r="K26844">
        <v>312</v>
      </c>
      <c r="L26844" t="s">
        <v>46</v>
      </c>
      <c r="M26844" s="1">
        <v>44815</v>
      </c>
      <c r="N26844" t="s">
        <v>79</v>
      </c>
      <c r="O26844" t="s">
        <v>33</v>
      </c>
    </row>
    <row r="26845" spans="1:15" x14ac:dyDescent="0.2">
      <c r="A26845" t="s">
        <v>73154</v>
      </c>
      <c r="B26845">
        <v>42</v>
      </c>
      <c r="C26845" t="s">
        <v>35</v>
      </c>
      <c r="D26845" t="s">
        <v>59</v>
      </c>
      <c r="E26845" t="s">
        <v>18</v>
      </c>
      <c r="F26845" s="1">
        <v>45356</v>
      </c>
      <c r="G26845" t="s">
        <v>73155</v>
      </c>
      <c r="H26845" t="s">
        <v>73156</v>
      </c>
      <c r="I26845" t="s">
        <v>65</v>
      </c>
      <c r="J26845">
        <v>32061.5771612547</v>
      </c>
      <c r="K26845">
        <v>333</v>
      </c>
      <c r="L26845" t="s">
        <v>31</v>
      </c>
      <c r="M26845" s="1">
        <v>45376</v>
      </c>
      <c r="N26845" t="s">
        <v>79</v>
      </c>
      <c r="O26845" t="s">
        <v>47</v>
      </c>
    </row>
    <row r="26846" spans="1:15" x14ac:dyDescent="0.2">
      <c r="A26846" t="s">
        <v>73157</v>
      </c>
      <c r="B26846">
        <v>37</v>
      </c>
      <c r="C26846" t="s">
        <v>35</v>
      </c>
      <c r="D26846" t="s">
        <v>17</v>
      </c>
      <c r="E26846" t="s">
        <v>18</v>
      </c>
      <c r="F26846" s="1">
        <v>44279</v>
      </c>
      <c r="G26846" t="s">
        <v>73158</v>
      </c>
      <c r="H26846" t="s">
        <v>120</v>
      </c>
      <c r="I26846" t="s">
        <v>57</v>
      </c>
      <c r="J26846">
        <v>47087.467942481802</v>
      </c>
      <c r="K26846">
        <v>175</v>
      </c>
      <c r="L26846" t="s">
        <v>22</v>
      </c>
      <c r="M26846" s="1">
        <v>44290</v>
      </c>
      <c r="N26846" t="s">
        <v>23</v>
      </c>
      <c r="O26846" t="s">
        <v>24</v>
      </c>
    </row>
    <row r="26847" spans="1:15" x14ac:dyDescent="0.2">
      <c r="A26847" t="s">
        <v>73159</v>
      </c>
      <c r="B26847">
        <v>64</v>
      </c>
      <c r="C26847" t="s">
        <v>35</v>
      </c>
      <c r="D26847" t="s">
        <v>26</v>
      </c>
      <c r="E26847" t="s">
        <v>93</v>
      </c>
      <c r="F26847" s="1">
        <v>45065</v>
      </c>
      <c r="G26847" t="s">
        <v>73160</v>
      </c>
      <c r="H26847" t="s">
        <v>73161</v>
      </c>
      <c r="I26847" t="s">
        <v>65</v>
      </c>
      <c r="J26847">
        <v>25993.434735996299</v>
      </c>
      <c r="K26847">
        <v>374</v>
      </c>
      <c r="L26847" t="s">
        <v>31</v>
      </c>
      <c r="M26847" s="1">
        <v>45083</v>
      </c>
      <c r="N26847" t="s">
        <v>52</v>
      </c>
      <c r="O26847" t="s">
        <v>33</v>
      </c>
    </row>
    <row r="26848" spans="1:15" x14ac:dyDescent="0.2">
      <c r="A26848" t="s">
        <v>73162</v>
      </c>
      <c r="B26848">
        <v>46</v>
      </c>
      <c r="C26848" t="s">
        <v>35</v>
      </c>
      <c r="D26848" t="s">
        <v>26</v>
      </c>
      <c r="E26848" t="s">
        <v>54</v>
      </c>
      <c r="F26848" s="1">
        <v>44044</v>
      </c>
      <c r="G26848" t="s">
        <v>54259</v>
      </c>
      <c r="H26848" t="s">
        <v>73163</v>
      </c>
      <c r="I26848" t="s">
        <v>65</v>
      </c>
      <c r="J26848">
        <v>41917.504455629401</v>
      </c>
      <c r="K26848">
        <v>372</v>
      </c>
      <c r="L26848" t="s">
        <v>31</v>
      </c>
      <c r="M26848" s="1">
        <v>44047</v>
      </c>
      <c r="N26848" t="s">
        <v>32</v>
      </c>
      <c r="O26848" t="s">
        <v>33</v>
      </c>
    </row>
    <row r="26849" spans="1:15" x14ac:dyDescent="0.2">
      <c r="A26849" t="s">
        <v>73164</v>
      </c>
      <c r="B26849">
        <v>25</v>
      </c>
      <c r="C26849" t="s">
        <v>16</v>
      </c>
      <c r="D26849" t="s">
        <v>26</v>
      </c>
      <c r="E26849" t="s">
        <v>54</v>
      </c>
      <c r="F26849" s="1">
        <v>43921</v>
      </c>
      <c r="G26849" t="s">
        <v>73165</v>
      </c>
      <c r="H26849" t="s">
        <v>28913</v>
      </c>
      <c r="I26849" t="s">
        <v>57</v>
      </c>
      <c r="J26849">
        <v>4759.1201533020703</v>
      </c>
      <c r="K26849">
        <v>224</v>
      </c>
      <c r="L26849" t="s">
        <v>46</v>
      </c>
      <c r="M26849" s="1">
        <v>43924</v>
      </c>
      <c r="N26849" t="s">
        <v>23</v>
      </c>
      <c r="O26849" t="s">
        <v>33</v>
      </c>
    </row>
    <row r="26850" spans="1:15" x14ac:dyDescent="0.2">
      <c r="A26850" t="s">
        <v>73166</v>
      </c>
      <c r="B26850">
        <v>51</v>
      </c>
      <c r="C26850" t="s">
        <v>16</v>
      </c>
      <c r="D26850" t="s">
        <v>42</v>
      </c>
      <c r="E26850" t="s">
        <v>76</v>
      </c>
      <c r="F26850" s="1">
        <v>44586</v>
      </c>
      <c r="G26850" t="s">
        <v>73167</v>
      </c>
      <c r="H26850" t="s">
        <v>71464</v>
      </c>
      <c r="I26850" t="s">
        <v>57</v>
      </c>
      <c r="J26850">
        <v>17240.046470761401</v>
      </c>
      <c r="K26850">
        <v>350</v>
      </c>
      <c r="L26850" t="s">
        <v>22</v>
      </c>
      <c r="M26850" s="1">
        <v>44591</v>
      </c>
      <c r="N26850" t="s">
        <v>40</v>
      </c>
      <c r="O26850" t="s">
        <v>24</v>
      </c>
    </row>
    <row r="26851" spans="1:15" x14ac:dyDescent="0.2">
      <c r="A26851" t="s">
        <v>73168</v>
      </c>
      <c r="B26851">
        <v>31</v>
      </c>
      <c r="C26851" t="s">
        <v>16</v>
      </c>
      <c r="D26851" t="s">
        <v>103</v>
      </c>
      <c r="E26851" t="s">
        <v>27</v>
      </c>
      <c r="F26851" s="1">
        <v>44166</v>
      </c>
      <c r="G26851" t="s">
        <v>73169</v>
      </c>
      <c r="H26851" t="s">
        <v>73170</v>
      </c>
      <c r="I26851" t="s">
        <v>30</v>
      </c>
      <c r="J26851">
        <v>22236.616906967502</v>
      </c>
      <c r="K26851">
        <v>484</v>
      </c>
      <c r="L26851" t="s">
        <v>22</v>
      </c>
      <c r="M26851" s="1">
        <v>44167</v>
      </c>
      <c r="N26851" t="s">
        <v>79</v>
      </c>
      <c r="O26851" t="s">
        <v>33</v>
      </c>
    </row>
    <row r="26852" spans="1:15" x14ac:dyDescent="0.2">
      <c r="A26852" t="s">
        <v>73171</v>
      </c>
      <c r="B26852">
        <v>60</v>
      </c>
      <c r="C26852" t="s">
        <v>35</v>
      </c>
      <c r="D26852" t="s">
        <v>103</v>
      </c>
      <c r="E26852" t="s">
        <v>18</v>
      </c>
      <c r="F26852" s="1">
        <v>44056</v>
      </c>
      <c r="G26852" t="s">
        <v>57351</v>
      </c>
      <c r="H26852" t="s">
        <v>73172</v>
      </c>
      <c r="I26852" t="s">
        <v>57</v>
      </c>
      <c r="J26852">
        <v>3245.4978277746</v>
      </c>
      <c r="K26852">
        <v>355</v>
      </c>
      <c r="L26852" t="s">
        <v>46</v>
      </c>
      <c r="M26852" s="1">
        <v>44068</v>
      </c>
      <c r="N26852" t="s">
        <v>79</v>
      </c>
      <c r="O26852" t="s">
        <v>33</v>
      </c>
    </row>
    <row r="26853" spans="1:15" x14ac:dyDescent="0.2">
      <c r="A26853" t="s">
        <v>73173</v>
      </c>
      <c r="B26853">
        <v>47</v>
      </c>
      <c r="C26853" t="s">
        <v>16</v>
      </c>
      <c r="D26853" t="s">
        <v>103</v>
      </c>
      <c r="E26853" t="s">
        <v>18</v>
      </c>
      <c r="F26853" s="1">
        <v>44947</v>
      </c>
      <c r="G26853" t="s">
        <v>73174</v>
      </c>
      <c r="H26853" t="s">
        <v>49946</v>
      </c>
      <c r="I26853" t="s">
        <v>65</v>
      </c>
      <c r="J26853">
        <v>43740.696856649898</v>
      </c>
      <c r="K26853">
        <v>439</v>
      </c>
      <c r="L26853" t="s">
        <v>46</v>
      </c>
      <c r="M26853" s="1">
        <v>44970</v>
      </c>
      <c r="N26853" t="s">
        <v>23</v>
      </c>
      <c r="O26853" t="s">
        <v>24</v>
      </c>
    </row>
    <row r="26854" spans="1:15" x14ac:dyDescent="0.2">
      <c r="A26854" t="s">
        <v>73175</v>
      </c>
      <c r="B26854">
        <v>47</v>
      </c>
      <c r="C26854" t="s">
        <v>35</v>
      </c>
      <c r="D26854" t="s">
        <v>42</v>
      </c>
      <c r="E26854" t="s">
        <v>93</v>
      </c>
      <c r="F26854" s="1">
        <v>44263</v>
      </c>
      <c r="G26854" t="s">
        <v>73176</v>
      </c>
      <c r="H26854" t="s">
        <v>73177</v>
      </c>
      <c r="I26854" t="s">
        <v>21</v>
      </c>
      <c r="J26854">
        <v>4695.5400248987298</v>
      </c>
      <c r="K26854">
        <v>146</v>
      </c>
      <c r="L26854" t="s">
        <v>22</v>
      </c>
      <c r="M26854" s="1">
        <v>44277</v>
      </c>
      <c r="N26854" t="s">
        <v>52</v>
      </c>
      <c r="O26854" t="s">
        <v>24</v>
      </c>
    </row>
    <row r="26855" spans="1:15" x14ac:dyDescent="0.2">
      <c r="A26855" t="s">
        <v>73178</v>
      </c>
      <c r="B26855">
        <v>57</v>
      </c>
      <c r="C26855" t="s">
        <v>35</v>
      </c>
      <c r="D26855" t="s">
        <v>49</v>
      </c>
      <c r="E26855" t="s">
        <v>27</v>
      </c>
      <c r="F26855" s="1">
        <v>44026</v>
      </c>
      <c r="G26855" t="s">
        <v>73179</v>
      </c>
      <c r="H26855" t="s">
        <v>73180</v>
      </c>
      <c r="I26855" t="s">
        <v>39</v>
      </c>
      <c r="J26855">
        <v>14581.8940748678</v>
      </c>
      <c r="K26855">
        <v>414</v>
      </c>
      <c r="L26855" t="s">
        <v>22</v>
      </c>
      <c r="M26855" s="1">
        <v>44031</v>
      </c>
      <c r="N26855" t="s">
        <v>23</v>
      </c>
      <c r="O26855" t="s">
        <v>33</v>
      </c>
    </row>
    <row r="26856" spans="1:15" x14ac:dyDescent="0.2">
      <c r="A26856" t="s">
        <v>73181</v>
      </c>
      <c r="B26856">
        <v>77</v>
      </c>
      <c r="C26856" t="s">
        <v>35</v>
      </c>
      <c r="D26856" t="s">
        <v>36</v>
      </c>
      <c r="E26856" t="s">
        <v>43</v>
      </c>
      <c r="F26856" s="1">
        <v>44962</v>
      </c>
      <c r="G26856" t="s">
        <v>51987</v>
      </c>
      <c r="H26856" t="s">
        <v>73182</v>
      </c>
      <c r="I26856" t="s">
        <v>21</v>
      </c>
      <c r="J26856">
        <v>23177.868748085501</v>
      </c>
      <c r="K26856">
        <v>345</v>
      </c>
      <c r="L26856" t="s">
        <v>46</v>
      </c>
      <c r="M26856" s="1">
        <v>44981</v>
      </c>
      <c r="N26856" t="s">
        <v>23</v>
      </c>
      <c r="O26856" t="s">
        <v>33</v>
      </c>
    </row>
    <row r="26857" spans="1:15" x14ac:dyDescent="0.2">
      <c r="A26857" t="s">
        <v>73183</v>
      </c>
      <c r="B26857">
        <v>22</v>
      </c>
      <c r="C26857" t="s">
        <v>35</v>
      </c>
      <c r="D26857" t="s">
        <v>125</v>
      </c>
      <c r="E26857" t="s">
        <v>43</v>
      </c>
      <c r="F26857" s="1">
        <v>44702</v>
      </c>
      <c r="G26857" t="s">
        <v>73184</v>
      </c>
      <c r="H26857" t="s">
        <v>73185</v>
      </c>
      <c r="I26857" t="s">
        <v>39</v>
      </c>
      <c r="J26857">
        <v>45727.854210362697</v>
      </c>
      <c r="K26857">
        <v>442</v>
      </c>
      <c r="L26857" t="s">
        <v>22</v>
      </c>
      <c r="M26857" s="1">
        <v>44709</v>
      </c>
      <c r="N26857" t="s">
        <v>79</v>
      </c>
      <c r="O26857" t="s">
        <v>24</v>
      </c>
    </row>
    <row r="26858" spans="1:15" x14ac:dyDescent="0.2">
      <c r="A26858" t="s">
        <v>73186</v>
      </c>
      <c r="B26858">
        <v>46</v>
      </c>
      <c r="C26858" t="s">
        <v>35</v>
      </c>
      <c r="D26858" t="s">
        <v>36</v>
      </c>
      <c r="E26858" t="s">
        <v>76</v>
      </c>
      <c r="F26858" s="1">
        <v>44633</v>
      </c>
      <c r="G26858" t="s">
        <v>73187</v>
      </c>
      <c r="H26858" t="s">
        <v>73188</v>
      </c>
      <c r="I26858" t="s">
        <v>30</v>
      </c>
      <c r="J26858">
        <v>3463.7623358150099</v>
      </c>
      <c r="K26858">
        <v>341</v>
      </c>
      <c r="L26858" t="s">
        <v>46</v>
      </c>
      <c r="M26858" s="1">
        <v>44642</v>
      </c>
      <c r="N26858" t="s">
        <v>52</v>
      </c>
      <c r="O26858" t="s">
        <v>24</v>
      </c>
    </row>
    <row r="26859" spans="1:15" x14ac:dyDescent="0.2">
      <c r="A26859" t="s">
        <v>73189</v>
      </c>
      <c r="B26859">
        <v>19</v>
      </c>
      <c r="C26859" t="s">
        <v>16</v>
      </c>
      <c r="D26859" t="s">
        <v>36</v>
      </c>
      <c r="E26859" t="s">
        <v>93</v>
      </c>
      <c r="F26859" s="1">
        <v>45307</v>
      </c>
      <c r="G26859" t="s">
        <v>73190</v>
      </c>
      <c r="H26859" t="s">
        <v>73191</v>
      </c>
      <c r="I26859" t="s">
        <v>39</v>
      </c>
      <c r="J26859">
        <v>6679.4615673161497</v>
      </c>
      <c r="K26859">
        <v>352</v>
      </c>
      <c r="L26859" t="s">
        <v>31</v>
      </c>
      <c r="M26859" s="1">
        <v>45333</v>
      </c>
      <c r="N26859" t="s">
        <v>79</v>
      </c>
      <c r="O26859" t="s">
        <v>47</v>
      </c>
    </row>
    <row r="26860" spans="1:15" x14ac:dyDescent="0.2">
      <c r="A26860" t="s">
        <v>73192</v>
      </c>
      <c r="B26860">
        <v>38</v>
      </c>
      <c r="C26860" t="s">
        <v>35</v>
      </c>
      <c r="D26860" t="s">
        <v>59</v>
      </c>
      <c r="E26860" t="s">
        <v>43</v>
      </c>
      <c r="F26860" s="1">
        <v>44102</v>
      </c>
      <c r="G26860" t="s">
        <v>73193</v>
      </c>
      <c r="H26860" t="s">
        <v>73194</v>
      </c>
      <c r="I26860" t="s">
        <v>30</v>
      </c>
      <c r="J26860">
        <v>22248.892613391101</v>
      </c>
      <c r="K26860">
        <v>116</v>
      </c>
      <c r="L26860" t="s">
        <v>31</v>
      </c>
      <c r="M26860" s="1">
        <v>44132</v>
      </c>
      <c r="N26860" t="s">
        <v>52</v>
      </c>
      <c r="O26860" t="s">
        <v>24</v>
      </c>
    </row>
    <row r="26861" spans="1:15" x14ac:dyDescent="0.2">
      <c r="A26861" t="s">
        <v>73195</v>
      </c>
      <c r="B26861">
        <v>65</v>
      </c>
      <c r="C26861" t="s">
        <v>35</v>
      </c>
      <c r="D26861" t="s">
        <v>49</v>
      </c>
      <c r="E26861" t="s">
        <v>54</v>
      </c>
      <c r="F26861" s="1">
        <v>45282</v>
      </c>
      <c r="G26861" t="s">
        <v>3490</v>
      </c>
      <c r="H26861" t="s">
        <v>55579</v>
      </c>
      <c r="I26861" t="s">
        <v>65</v>
      </c>
      <c r="J26861">
        <v>23436.3585077145</v>
      </c>
      <c r="K26861">
        <v>440</v>
      </c>
      <c r="L26861" t="s">
        <v>46</v>
      </c>
      <c r="M26861" s="1">
        <v>45286</v>
      </c>
      <c r="N26861" t="s">
        <v>23</v>
      </c>
      <c r="O26861" t="s">
        <v>24</v>
      </c>
    </row>
    <row r="26862" spans="1:15" x14ac:dyDescent="0.2">
      <c r="A26862" t="s">
        <v>73196</v>
      </c>
      <c r="B26862">
        <v>83</v>
      </c>
      <c r="C26862" t="s">
        <v>35</v>
      </c>
      <c r="D26862" t="s">
        <v>49</v>
      </c>
      <c r="E26862" t="s">
        <v>43</v>
      </c>
      <c r="F26862" s="1">
        <v>44623</v>
      </c>
      <c r="G26862" t="s">
        <v>64252</v>
      </c>
      <c r="H26862" t="s">
        <v>45288</v>
      </c>
      <c r="I26862" t="s">
        <v>57</v>
      </c>
      <c r="J26862">
        <v>16695.904364943399</v>
      </c>
      <c r="K26862">
        <v>137</v>
      </c>
      <c r="L26862" t="s">
        <v>22</v>
      </c>
      <c r="M26862" s="1">
        <v>44627</v>
      </c>
      <c r="N26862" t="s">
        <v>40</v>
      </c>
      <c r="O26862" t="s">
        <v>24</v>
      </c>
    </row>
    <row r="26863" spans="1:15" x14ac:dyDescent="0.2">
      <c r="A26863" t="s">
        <v>73197</v>
      </c>
      <c r="B26863">
        <v>63</v>
      </c>
      <c r="C26863" t="s">
        <v>16</v>
      </c>
      <c r="D26863" t="s">
        <v>26</v>
      </c>
      <c r="E26863" t="s">
        <v>54</v>
      </c>
      <c r="F26863" s="1">
        <v>45024</v>
      </c>
      <c r="G26863" t="s">
        <v>73198</v>
      </c>
      <c r="H26863" t="s">
        <v>73199</v>
      </c>
      <c r="I26863" t="s">
        <v>57</v>
      </c>
      <c r="J26863">
        <v>15064.192652531799</v>
      </c>
      <c r="K26863">
        <v>338</v>
      </c>
      <c r="L26863" t="s">
        <v>46</v>
      </c>
      <c r="M26863" s="1">
        <v>45045</v>
      </c>
      <c r="N26863" t="s">
        <v>32</v>
      </c>
      <c r="O26863" t="s">
        <v>33</v>
      </c>
    </row>
    <row r="26864" spans="1:15" x14ac:dyDescent="0.2">
      <c r="A26864" t="s">
        <v>73200</v>
      </c>
      <c r="B26864">
        <v>77</v>
      </c>
      <c r="C26864" t="s">
        <v>16</v>
      </c>
      <c r="D26864" t="s">
        <v>59</v>
      </c>
      <c r="E26864" t="s">
        <v>54</v>
      </c>
      <c r="F26864" s="1">
        <v>43871</v>
      </c>
      <c r="G26864" t="s">
        <v>73201</v>
      </c>
      <c r="H26864" t="s">
        <v>73202</v>
      </c>
      <c r="I26864" t="s">
        <v>21</v>
      </c>
      <c r="J26864">
        <v>8048.7276604592298</v>
      </c>
      <c r="K26864">
        <v>305</v>
      </c>
      <c r="L26864" t="s">
        <v>46</v>
      </c>
      <c r="M26864" s="1">
        <v>43888</v>
      </c>
      <c r="N26864" t="s">
        <v>79</v>
      </c>
      <c r="O26864" t="s">
        <v>33</v>
      </c>
    </row>
    <row r="26865" spans="1:15" x14ac:dyDescent="0.2">
      <c r="A26865" t="s">
        <v>73203</v>
      </c>
      <c r="B26865">
        <v>34</v>
      </c>
      <c r="C26865" t="s">
        <v>35</v>
      </c>
      <c r="D26865" t="s">
        <v>103</v>
      </c>
      <c r="E26865" t="s">
        <v>18</v>
      </c>
      <c r="F26865" s="1">
        <v>45177</v>
      </c>
      <c r="G26865" t="s">
        <v>73204</v>
      </c>
      <c r="H26865" t="s">
        <v>73205</v>
      </c>
      <c r="I26865" t="s">
        <v>39</v>
      </c>
      <c r="J26865">
        <v>11465.2998793921</v>
      </c>
      <c r="K26865">
        <v>217</v>
      </c>
      <c r="L26865" t="s">
        <v>22</v>
      </c>
      <c r="M26865" s="1">
        <v>45205</v>
      </c>
      <c r="N26865" t="s">
        <v>52</v>
      </c>
      <c r="O26865" t="s">
        <v>24</v>
      </c>
    </row>
    <row r="26866" spans="1:15" x14ac:dyDescent="0.2">
      <c r="A26866" t="s">
        <v>73206</v>
      </c>
      <c r="B26866">
        <v>41</v>
      </c>
      <c r="C26866" t="s">
        <v>35</v>
      </c>
      <c r="D26866" t="s">
        <v>17</v>
      </c>
      <c r="E26866" t="s">
        <v>27</v>
      </c>
      <c r="F26866" s="1">
        <v>45200</v>
      </c>
      <c r="G26866" t="s">
        <v>73207</v>
      </c>
      <c r="H26866" t="s">
        <v>73208</v>
      </c>
      <c r="I26866" t="s">
        <v>39</v>
      </c>
      <c r="J26866">
        <v>33155.834063795897</v>
      </c>
      <c r="K26866">
        <v>280</v>
      </c>
      <c r="L26866" t="s">
        <v>46</v>
      </c>
      <c r="M26866" s="1">
        <v>45208</v>
      </c>
      <c r="N26866" t="s">
        <v>52</v>
      </c>
      <c r="O26866" t="s">
        <v>24</v>
      </c>
    </row>
    <row r="26867" spans="1:15" x14ac:dyDescent="0.2">
      <c r="A26867" t="s">
        <v>73209</v>
      </c>
      <c r="B26867">
        <v>77</v>
      </c>
      <c r="C26867" t="s">
        <v>16</v>
      </c>
      <c r="D26867" t="s">
        <v>59</v>
      </c>
      <c r="E26867" t="s">
        <v>18</v>
      </c>
      <c r="F26867" s="1">
        <v>44467</v>
      </c>
      <c r="G26867" t="s">
        <v>73210</v>
      </c>
      <c r="H26867" t="s">
        <v>73211</v>
      </c>
      <c r="I26867" t="s">
        <v>65</v>
      </c>
      <c r="J26867">
        <v>14755.5453761721</v>
      </c>
      <c r="K26867">
        <v>306</v>
      </c>
      <c r="L26867" t="s">
        <v>31</v>
      </c>
      <c r="M26867" s="1">
        <v>44494</v>
      </c>
      <c r="N26867" t="s">
        <v>40</v>
      </c>
      <c r="O26867" t="s">
        <v>24</v>
      </c>
    </row>
    <row r="26868" spans="1:15" x14ac:dyDescent="0.2">
      <c r="A26868" t="s">
        <v>73212</v>
      </c>
      <c r="B26868">
        <v>58</v>
      </c>
      <c r="C26868" t="s">
        <v>35</v>
      </c>
      <c r="D26868" t="s">
        <v>17</v>
      </c>
      <c r="E26868" t="s">
        <v>76</v>
      </c>
      <c r="F26868" s="1">
        <v>44814</v>
      </c>
      <c r="G26868" t="s">
        <v>73213</v>
      </c>
      <c r="H26868" t="s">
        <v>2666</v>
      </c>
      <c r="I26868" t="s">
        <v>21</v>
      </c>
      <c r="J26868">
        <v>44455.511272906297</v>
      </c>
      <c r="K26868">
        <v>298</v>
      </c>
      <c r="L26868" t="s">
        <v>31</v>
      </c>
      <c r="M26868" s="1">
        <v>44827</v>
      </c>
      <c r="N26868" t="s">
        <v>52</v>
      </c>
      <c r="O26868" t="s">
        <v>47</v>
      </c>
    </row>
    <row r="26869" spans="1:15" x14ac:dyDescent="0.2">
      <c r="A26869" t="s">
        <v>73214</v>
      </c>
      <c r="B26869">
        <v>25</v>
      </c>
      <c r="C26869" t="s">
        <v>16</v>
      </c>
      <c r="D26869" t="s">
        <v>103</v>
      </c>
      <c r="E26869" t="s">
        <v>76</v>
      </c>
      <c r="F26869" s="1">
        <v>45264</v>
      </c>
      <c r="G26869" t="s">
        <v>73215</v>
      </c>
      <c r="H26869" t="s">
        <v>73216</v>
      </c>
      <c r="I26869" t="s">
        <v>30</v>
      </c>
      <c r="J26869">
        <v>46382.046923803799</v>
      </c>
      <c r="K26869">
        <v>382</v>
      </c>
      <c r="L26869" t="s">
        <v>22</v>
      </c>
      <c r="M26869" s="1">
        <v>45269</v>
      </c>
      <c r="N26869" t="s">
        <v>79</v>
      </c>
      <c r="O26869" t="s">
        <v>24</v>
      </c>
    </row>
    <row r="26870" spans="1:15" x14ac:dyDescent="0.2">
      <c r="A26870" t="s">
        <v>73217</v>
      </c>
      <c r="B26870">
        <v>51</v>
      </c>
      <c r="C26870" t="s">
        <v>35</v>
      </c>
      <c r="D26870" t="s">
        <v>26</v>
      </c>
      <c r="E26870" t="s">
        <v>18</v>
      </c>
      <c r="F26870" s="1">
        <v>43993</v>
      </c>
      <c r="G26870" t="s">
        <v>73218</v>
      </c>
      <c r="H26870" t="s">
        <v>73219</v>
      </c>
      <c r="I26870" t="s">
        <v>30</v>
      </c>
      <c r="J26870">
        <v>44134.557309272699</v>
      </c>
      <c r="K26870">
        <v>359</v>
      </c>
      <c r="L26870" t="s">
        <v>46</v>
      </c>
      <c r="M26870" s="1">
        <v>44005</v>
      </c>
      <c r="N26870" t="s">
        <v>52</v>
      </c>
      <c r="O26870" t="s">
        <v>24</v>
      </c>
    </row>
    <row r="26871" spans="1:15" x14ac:dyDescent="0.2">
      <c r="A26871" t="s">
        <v>73220</v>
      </c>
      <c r="B26871">
        <v>81</v>
      </c>
      <c r="C26871" t="s">
        <v>16</v>
      </c>
      <c r="D26871" t="s">
        <v>26</v>
      </c>
      <c r="E26871" t="s">
        <v>27</v>
      </c>
      <c r="F26871" s="1">
        <v>45123</v>
      </c>
      <c r="G26871" t="s">
        <v>681</v>
      </c>
      <c r="H26871" t="s">
        <v>73221</v>
      </c>
      <c r="I26871" t="s">
        <v>57</v>
      </c>
      <c r="J26871">
        <v>7764.0575751132901</v>
      </c>
      <c r="K26871">
        <v>298</v>
      </c>
      <c r="L26871" t="s">
        <v>31</v>
      </c>
      <c r="M26871" s="1">
        <v>45130</v>
      </c>
      <c r="N26871" t="s">
        <v>40</v>
      </c>
      <c r="O26871" t="s">
        <v>24</v>
      </c>
    </row>
    <row r="26872" spans="1:15" x14ac:dyDescent="0.2">
      <c r="A26872" t="s">
        <v>73222</v>
      </c>
      <c r="B26872">
        <v>75</v>
      </c>
      <c r="C26872" t="s">
        <v>16</v>
      </c>
      <c r="D26872" t="s">
        <v>103</v>
      </c>
      <c r="E26872" t="s">
        <v>27</v>
      </c>
      <c r="F26872" s="1">
        <v>43971</v>
      </c>
      <c r="G26872" t="s">
        <v>33523</v>
      </c>
      <c r="H26872" t="s">
        <v>73223</v>
      </c>
      <c r="I26872" t="s">
        <v>39</v>
      </c>
      <c r="J26872">
        <v>12742.2941048499</v>
      </c>
      <c r="K26872">
        <v>478</v>
      </c>
      <c r="L26872" t="s">
        <v>22</v>
      </c>
      <c r="M26872" s="1">
        <v>43998</v>
      </c>
      <c r="N26872" t="s">
        <v>79</v>
      </c>
      <c r="O26872" t="s">
        <v>33</v>
      </c>
    </row>
    <row r="26873" spans="1:15" x14ac:dyDescent="0.2">
      <c r="A26873" t="s">
        <v>73224</v>
      </c>
      <c r="B26873">
        <v>41</v>
      </c>
      <c r="C26873" t="s">
        <v>35</v>
      </c>
      <c r="D26873" t="s">
        <v>42</v>
      </c>
      <c r="E26873" t="s">
        <v>27</v>
      </c>
      <c r="F26873" s="1">
        <v>43978</v>
      </c>
      <c r="G26873" t="s">
        <v>73225</v>
      </c>
      <c r="H26873" t="s">
        <v>73226</v>
      </c>
      <c r="I26873" t="s">
        <v>39</v>
      </c>
      <c r="J26873">
        <v>14746.3976310865</v>
      </c>
      <c r="K26873">
        <v>277</v>
      </c>
      <c r="L26873" t="s">
        <v>46</v>
      </c>
      <c r="M26873" s="1">
        <v>43980</v>
      </c>
      <c r="N26873" t="s">
        <v>79</v>
      </c>
      <c r="O26873" t="s">
        <v>47</v>
      </c>
    </row>
    <row r="26874" spans="1:15" x14ac:dyDescent="0.2">
      <c r="A26874" t="s">
        <v>73227</v>
      </c>
      <c r="B26874">
        <v>29</v>
      </c>
      <c r="C26874" t="s">
        <v>16</v>
      </c>
      <c r="D26874" t="s">
        <v>49</v>
      </c>
      <c r="E26874" t="s">
        <v>18</v>
      </c>
      <c r="F26874" s="1">
        <v>44225</v>
      </c>
      <c r="G26874" t="s">
        <v>32659</v>
      </c>
      <c r="H26874" t="s">
        <v>73228</v>
      </c>
      <c r="I26874" t="s">
        <v>30</v>
      </c>
      <c r="J26874">
        <v>6125.2701212308903</v>
      </c>
      <c r="K26874">
        <v>460</v>
      </c>
      <c r="L26874" t="s">
        <v>22</v>
      </c>
      <c r="M26874" s="1">
        <v>44248</v>
      </c>
      <c r="N26874" t="s">
        <v>52</v>
      </c>
      <c r="O26874" t="s">
        <v>47</v>
      </c>
    </row>
    <row r="26875" spans="1:15" x14ac:dyDescent="0.2">
      <c r="A26875" t="s">
        <v>73229</v>
      </c>
      <c r="B26875">
        <v>78</v>
      </c>
      <c r="C26875" t="s">
        <v>35</v>
      </c>
      <c r="D26875" t="s">
        <v>49</v>
      </c>
      <c r="E26875" t="s">
        <v>18</v>
      </c>
      <c r="F26875" s="1">
        <v>44558</v>
      </c>
      <c r="G26875" t="s">
        <v>73230</v>
      </c>
      <c r="H26875" t="s">
        <v>73231</v>
      </c>
      <c r="I26875" t="s">
        <v>57</v>
      </c>
      <c r="J26875">
        <v>12460.7013576154</v>
      </c>
      <c r="K26875">
        <v>270</v>
      </c>
      <c r="L26875" t="s">
        <v>31</v>
      </c>
      <c r="M26875" s="1">
        <v>44580</v>
      </c>
      <c r="N26875" t="s">
        <v>32</v>
      </c>
      <c r="O26875" t="s">
        <v>47</v>
      </c>
    </row>
    <row r="26876" spans="1:15" x14ac:dyDescent="0.2">
      <c r="A26876" t="s">
        <v>73232</v>
      </c>
      <c r="B26876">
        <v>53</v>
      </c>
      <c r="C26876" t="s">
        <v>16</v>
      </c>
      <c r="D26876" t="s">
        <v>26</v>
      </c>
      <c r="E26876" t="s">
        <v>43</v>
      </c>
      <c r="F26876" s="1">
        <v>44019</v>
      </c>
      <c r="G26876" t="s">
        <v>73233</v>
      </c>
      <c r="H26876" t="s">
        <v>73234</v>
      </c>
      <c r="I26876" t="s">
        <v>21</v>
      </c>
      <c r="J26876">
        <v>50782.444761977698</v>
      </c>
      <c r="K26876">
        <v>300</v>
      </c>
      <c r="L26876" t="s">
        <v>22</v>
      </c>
      <c r="M26876" s="1">
        <v>44022</v>
      </c>
      <c r="N26876" t="s">
        <v>79</v>
      </c>
      <c r="O26876" t="s">
        <v>24</v>
      </c>
    </row>
    <row r="26877" spans="1:15" x14ac:dyDescent="0.2">
      <c r="A26877" t="s">
        <v>73235</v>
      </c>
      <c r="B26877">
        <v>58</v>
      </c>
      <c r="C26877" t="s">
        <v>35</v>
      </c>
      <c r="D26877" t="s">
        <v>42</v>
      </c>
      <c r="E26877" t="s">
        <v>93</v>
      </c>
      <c r="F26877" s="1">
        <v>43834</v>
      </c>
      <c r="G26877" t="s">
        <v>73236</v>
      </c>
      <c r="H26877" t="s">
        <v>73237</v>
      </c>
      <c r="I26877" t="s">
        <v>39</v>
      </c>
      <c r="J26877">
        <v>14049.5556814587</v>
      </c>
      <c r="K26877">
        <v>192</v>
      </c>
      <c r="L26877" t="s">
        <v>46</v>
      </c>
      <c r="M26877" s="1">
        <v>43845</v>
      </c>
      <c r="N26877" t="s">
        <v>40</v>
      </c>
      <c r="O26877" t="s">
        <v>47</v>
      </c>
    </row>
    <row r="26878" spans="1:15" x14ac:dyDescent="0.2">
      <c r="A26878" t="s">
        <v>73238</v>
      </c>
      <c r="B26878">
        <v>77</v>
      </c>
      <c r="C26878" t="s">
        <v>35</v>
      </c>
      <c r="D26878" t="s">
        <v>36</v>
      </c>
      <c r="E26878" t="s">
        <v>43</v>
      </c>
      <c r="F26878" s="1">
        <v>44748</v>
      </c>
      <c r="G26878" t="s">
        <v>73239</v>
      </c>
      <c r="H26878" t="s">
        <v>73240</v>
      </c>
      <c r="I26878" t="s">
        <v>65</v>
      </c>
      <c r="J26878">
        <v>21486.172729202299</v>
      </c>
      <c r="K26878">
        <v>195</v>
      </c>
      <c r="L26878" t="s">
        <v>22</v>
      </c>
      <c r="M26878" s="1">
        <v>44766</v>
      </c>
      <c r="N26878" t="s">
        <v>52</v>
      </c>
      <c r="O26878" t="s">
        <v>24</v>
      </c>
    </row>
    <row r="26879" spans="1:15" x14ac:dyDescent="0.2">
      <c r="A26879" t="s">
        <v>73241</v>
      </c>
      <c r="B26879">
        <v>79</v>
      </c>
      <c r="C26879" t="s">
        <v>35</v>
      </c>
      <c r="D26879" t="s">
        <v>42</v>
      </c>
      <c r="E26879" t="s">
        <v>43</v>
      </c>
      <c r="F26879" s="1">
        <v>44700</v>
      </c>
      <c r="G26879" t="s">
        <v>73242</v>
      </c>
      <c r="H26879" t="s">
        <v>73243</v>
      </c>
      <c r="I26879" t="s">
        <v>65</v>
      </c>
      <c r="J26879">
        <v>729.31624967856101</v>
      </c>
      <c r="K26879">
        <v>373</v>
      </c>
      <c r="L26879" t="s">
        <v>22</v>
      </c>
      <c r="M26879" s="1">
        <v>44726</v>
      </c>
      <c r="N26879" t="s">
        <v>32</v>
      </c>
      <c r="O26879" t="s">
        <v>47</v>
      </c>
    </row>
    <row r="26880" spans="1:15" x14ac:dyDescent="0.2">
      <c r="A26880" t="s">
        <v>73244</v>
      </c>
      <c r="B26880">
        <v>28</v>
      </c>
      <c r="C26880" t="s">
        <v>16</v>
      </c>
      <c r="D26880" t="s">
        <v>103</v>
      </c>
      <c r="E26880" t="s">
        <v>18</v>
      </c>
      <c r="F26880" s="1">
        <v>44899</v>
      </c>
      <c r="G26880" t="s">
        <v>14996</v>
      </c>
      <c r="H26880" t="s">
        <v>6849</v>
      </c>
      <c r="I26880" t="s">
        <v>30</v>
      </c>
      <c r="J26880">
        <v>6802.0976449092695</v>
      </c>
      <c r="K26880">
        <v>209</v>
      </c>
      <c r="L26880" t="s">
        <v>46</v>
      </c>
      <c r="M26880" s="1">
        <v>44920</v>
      </c>
      <c r="N26880" t="s">
        <v>79</v>
      </c>
      <c r="O26880" t="s">
        <v>24</v>
      </c>
    </row>
    <row r="26881" spans="1:15" x14ac:dyDescent="0.2">
      <c r="A26881" t="s">
        <v>73245</v>
      </c>
      <c r="B26881">
        <v>55</v>
      </c>
      <c r="C26881" t="s">
        <v>16</v>
      </c>
      <c r="D26881" t="s">
        <v>17</v>
      </c>
      <c r="E26881" t="s">
        <v>27</v>
      </c>
      <c r="F26881" s="1">
        <v>45352</v>
      </c>
      <c r="G26881" t="s">
        <v>73246</v>
      </c>
      <c r="H26881" t="s">
        <v>73247</v>
      </c>
      <c r="I26881" t="s">
        <v>21</v>
      </c>
      <c r="J26881">
        <v>40757.5698033648</v>
      </c>
      <c r="K26881">
        <v>451</v>
      </c>
      <c r="L26881" t="s">
        <v>22</v>
      </c>
      <c r="M26881" s="1">
        <v>45360</v>
      </c>
      <c r="N26881" t="s">
        <v>40</v>
      </c>
      <c r="O26881" t="s">
        <v>33</v>
      </c>
    </row>
    <row r="26882" spans="1:15" x14ac:dyDescent="0.2">
      <c r="A26882" t="s">
        <v>73248</v>
      </c>
      <c r="B26882">
        <v>70</v>
      </c>
      <c r="C26882" t="s">
        <v>35</v>
      </c>
      <c r="D26882" t="s">
        <v>59</v>
      </c>
      <c r="E26882" t="s">
        <v>76</v>
      </c>
      <c r="F26882" s="1">
        <v>44661</v>
      </c>
      <c r="G26882" t="s">
        <v>73249</v>
      </c>
      <c r="H26882" t="s">
        <v>4700</v>
      </c>
      <c r="I26882" t="s">
        <v>65</v>
      </c>
      <c r="J26882">
        <v>10836.306988926701</v>
      </c>
      <c r="K26882">
        <v>448</v>
      </c>
      <c r="L26882" t="s">
        <v>31</v>
      </c>
      <c r="M26882" s="1">
        <v>44666</v>
      </c>
      <c r="N26882" t="s">
        <v>79</v>
      </c>
      <c r="O26882" t="s">
        <v>33</v>
      </c>
    </row>
    <row r="26883" spans="1:15" x14ac:dyDescent="0.2">
      <c r="A26883" t="s">
        <v>73250</v>
      </c>
      <c r="B26883">
        <v>60</v>
      </c>
      <c r="C26883" t="s">
        <v>16</v>
      </c>
      <c r="D26883" t="s">
        <v>49</v>
      </c>
      <c r="E26883" t="s">
        <v>93</v>
      </c>
      <c r="F26883" s="1">
        <v>44705</v>
      </c>
      <c r="G26883" t="s">
        <v>73251</v>
      </c>
      <c r="H26883" t="s">
        <v>73252</v>
      </c>
      <c r="I26883" t="s">
        <v>65</v>
      </c>
      <c r="J26883">
        <v>8073.0880895710698</v>
      </c>
      <c r="K26883">
        <v>291</v>
      </c>
      <c r="L26883" t="s">
        <v>46</v>
      </c>
      <c r="M26883" s="1">
        <v>44710</v>
      </c>
      <c r="N26883" t="s">
        <v>79</v>
      </c>
      <c r="O26883" t="s">
        <v>24</v>
      </c>
    </row>
    <row r="26884" spans="1:15" x14ac:dyDescent="0.2">
      <c r="A26884" t="s">
        <v>73253</v>
      </c>
      <c r="B26884">
        <v>74</v>
      </c>
      <c r="C26884" t="s">
        <v>16</v>
      </c>
      <c r="D26884" t="s">
        <v>17</v>
      </c>
      <c r="E26884" t="s">
        <v>54</v>
      </c>
      <c r="F26884" s="1">
        <v>43672</v>
      </c>
      <c r="G26884" t="s">
        <v>73254</v>
      </c>
      <c r="H26884" t="s">
        <v>73255</v>
      </c>
      <c r="I26884" t="s">
        <v>65</v>
      </c>
      <c r="J26884">
        <v>4149.4077883595301</v>
      </c>
      <c r="K26884">
        <v>329</v>
      </c>
      <c r="L26884" t="s">
        <v>22</v>
      </c>
      <c r="M26884" s="1">
        <v>43693</v>
      </c>
      <c r="N26884" t="s">
        <v>52</v>
      </c>
      <c r="O26884" t="s">
        <v>24</v>
      </c>
    </row>
    <row r="26885" spans="1:15" x14ac:dyDescent="0.2">
      <c r="A26885" t="s">
        <v>73256</v>
      </c>
      <c r="B26885">
        <v>26</v>
      </c>
      <c r="C26885" t="s">
        <v>35</v>
      </c>
      <c r="D26885" t="s">
        <v>49</v>
      </c>
      <c r="E26885" t="s">
        <v>76</v>
      </c>
      <c r="F26885" s="1">
        <v>44647</v>
      </c>
      <c r="G26885" t="s">
        <v>73257</v>
      </c>
      <c r="H26885" t="s">
        <v>73258</v>
      </c>
      <c r="I26885" t="s">
        <v>57</v>
      </c>
      <c r="J26885">
        <v>28154.8885844336</v>
      </c>
      <c r="K26885">
        <v>408</v>
      </c>
      <c r="L26885" t="s">
        <v>31</v>
      </c>
      <c r="M26885" s="1">
        <v>44649</v>
      </c>
      <c r="N26885" t="s">
        <v>79</v>
      </c>
      <c r="O26885" t="s">
        <v>24</v>
      </c>
    </row>
    <row r="26886" spans="1:15" x14ac:dyDescent="0.2">
      <c r="A26886" t="s">
        <v>73259</v>
      </c>
      <c r="B26886">
        <v>28</v>
      </c>
      <c r="C26886" t="s">
        <v>35</v>
      </c>
      <c r="D26886" t="s">
        <v>59</v>
      </c>
      <c r="E26886" t="s">
        <v>43</v>
      </c>
      <c r="F26886" s="1">
        <v>44141</v>
      </c>
      <c r="G26886" t="s">
        <v>73260</v>
      </c>
      <c r="H26886" t="s">
        <v>73261</v>
      </c>
      <c r="I26886" t="s">
        <v>39</v>
      </c>
      <c r="J26886">
        <v>19705.096487344599</v>
      </c>
      <c r="K26886">
        <v>241</v>
      </c>
      <c r="L26886" t="s">
        <v>46</v>
      </c>
      <c r="M26886" s="1">
        <v>44157</v>
      </c>
      <c r="N26886" t="s">
        <v>40</v>
      </c>
      <c r="O26886" t="s">
        <v>47</v>
      </c>
    </row>
    <row r="26887" spans="1:15" x14ac:dyDescent="0.2">
      <c r="A26887" t="s">
        <v>73262</v>
      </c>
      <c r="B26887">
        <v>46</v>
      </c>
      <c r="C26887" t="s">
        <v>35</v>
      </c>
      <c r="D26887" t="s">
        <v>17</v>
      </c>
      <c r="E26887" t="s">
        <v>27</v>
      </c>
      <c r="F26887" s="1">
        <v>45349</v>
      </c>
      <c r="G26887" t="s">
        <v>73263</v>
      </c>
      <c r="H26887" t="s">
        <v>73264</v>
      </c>
      <c r="I26887" t="s">
        <v>30</v>
      </c>
      <c r="J26887">
        <v>25007.002453651901</v>
      </c>
      <c r="K26887">
        <v>340</v>
      </c>
      <c r="L26887" t="s">
        <v>31</v>
      </c>
      <c r="M26887" s="1">
        <v>45361</v>
      </c>
      <c r="N26887" t="s">
        <v>79</v>
      </c>
      <c r="O26887" t="s">
        <v>47</v>
      </c>
    </row>
    <row r="26888" spans="1:15" x14ac:dyDescent="0.2">
      <c r="A26888" t="s">
        <v>73265</v>
      </c>
      <c r="B26888">
        <v>77</v>
      </c>
      <c r="C26888" t="s">
        <v>35</v>
      </c>
      <c r="D26888" t="s">
        <v>36</v>
      </c>
      <c r="E26888" t="s">
        <v>27</v>
      </c>
      <c r="F26888" s="1">
        <v>44453</v>
      </c>
      <c r="G26888" t="s">
        <v>73266</v>
      </c>
      <c r="H26888" t="s">
        <v>73267</v>
      </c>
      <c r="I26888" t="s">
        <v>57</v>
      </c>
      <c r="J26888">
        <v>26349.1896390908</v>
      </c>
      <c r="K26888">
        <v>161</v>
      </c>
      <c r="L26888" t="s">
        <v>46</v>
      </c>
      <c r="M26888" s="1">
        <v>44461</v>
      </c>
      <c r="N26888" t="s">
        <v>23</v>
      </c>
      <c r="O26888" t="s">
        <v>47</v>
      </c>
    </row>
    <row r="26889" spans="1:15" x14ac:dyDescent="0.2">
      <c r="A26889" t="s">
        <v>73268</v>
      </c>
      <c r="B26889">
        <v>43</v>
      </c>
      <c r="C26889" t="s">
        <v>35</v>
      </c>
      <c r="D26889" t="s">
        <v>42</v>
      </c>
      <c r="E26889" t="s">
        <v>76</v>
      </c>
      <c r="F26889" s="1">
        <v>44963</v>
      </c>
      <c r="G26889" t="s">
        <v>68079</v>
      </c>
      <c r="H26889" t="s">
        <v>73269</v>
      </c>
      <c r="I26889" t="s">
        <v>30</v>
      </c>
      <c r="J26889">
        <v>9451.3645379636891</v>
      </c>
      <c r="K26889">
        <v>326</v>
      </c>
      <c r="L26889" t="s">
        <v>31</v>
      </c>
      <c r="M26889" s="1">
        <v>44967</v>
      </c>
      <c r="N26889" t="s">
        <v>40</v>
      </c>
      <c r="O26889" t="s">
        <v>33</v>
      </c>
    </row>
    <row r="26890" spans="1:15" x14ac:dyDescent="0.2">
      <c r="A26890" t="s">
        <v>73270</v>
      </c>
      <c r="B26890">
        <v>25</v>
      </c>
      <c r="C26890" t="s">
        <v>16</v>
      </c>
      <c r="D26890" t="s">
        <v>103</v>
      </c>
      <c r="E26890" t="s">
        <v>43</v>
      </c>
      <c r="F26890" s="1">
        <v>43786</v>
      </c>
      <c r="G26890" t="s">
        <v>7280</v>
      </c>
      <c r="H26890" t="s">
        <v>73271</v>
      </c>
      <c r="I26890" t="s">
        <v>57</v>
      </c>
      <c r="J26890">
        <v>24063.693087264099</v>
      </c>
      <c r="K26890">
        <v>124</v>
      </c>
      <c r="L26890" t="s">
        <v>46</v>
      </c>
      <c r="M26890" s="1">
        <v>43794</v>
      </c>
      <c r="N26890" t="s">
        <v>79</v>
      </c>
      <c r="O26890" t="s">
        <v>33</v>
      </c>
    </row>
    <row r="26891" spans="1:15" x14ac:dyDescent="0.2">
      <c r="A26891" t="s">
        <v>73272</v>
      </c>
      <c r="B26891">
        <v>71</v>
      </c>
      <c r="C26891" t="s">
        <v>35</v>
      </c>
      <c r="D26891" t="s">
        <v>42</v>
      </c>
      <c r="E26891" t="s">
        <v>43</v>
      </c>
      <c r="F26891" s="1">
        <v>44380</v>
      </c>
      <c r="G26891" t="s">
        <v>73273</v>
      </c>
      <c r="H26891" t="s">
        <v>73274</v>
      </c>
      <c r="I26891" t="s">
        <v>39</v>
      </c>
      <c r="J26891">
        <v>12191.069421411999</v>
      </c>
      <c r="K26891">
        <v>244</v>
      </c>
      <c r="L26891" t="s">
        <v>22</v>
      </c>
      <c r="M26891" s="1">
        <v>44400</v>
      </c>
      <c r="N26891" t="s">
        <v>32</v>
      </c>
      <c r="O26891" t="s">
        <v>33</v>
      </c>
    </row>
    <row r="26892" spans="1:15" x14ac:dyDescent="0.2">
      <c r="A26892" t="s">
        <v>73275</v>
      </c>
      <c r="B26892">
        <v>31</v>
      </c>
      <c r="C26892" t="s">
        <v>35</v>
      </c>
      <c r="D26892" t="s">
        <v>125</v>
      </c>
      <c r="E26892" t="s">
        <v>27</v>
      </c>
      <c r="F26892" s="1">
        <v>44507</v>
      </c>
      <c r="G26892" t="s">
        <v>73276</v>
      </c>
      <c r="H26892" t="s">
        <v>73277</v>
      </c>
      <c r="I26892" t="s">
        <v>57</v>
      </c>
      <c r="J26892">
        <v>29877.2957479613</v>
      </c>
      <c r="K26892">
        <v>456</v>
      </c>
      <c r="L26892" t="s">
        <v>31</v>
      </c>
      <c r="M26892" s="1">
        <v>44522</v>
      </c>
      <c r="N26892" t="s">
        <v>52</v>
      </c>
      <c r="O26892" t="s">
        <v>33</v>
      </c>
    </row>
    <row r="26893" spans="1:15" x14ac:dyDescent="0.2">
      <c r="A26893" t="s">
        <v>73278</v>
      </c>
      <c r="B26893">
        <v>46</v>
      </c>
      <c r="C26893" t="s">
        <v>35</v>
      </c>
      <c r="D26893" t="s">
        <v>125</v>
      </c>
      <c r="E26893" t="s">
        <v>93</v>
      </c>
      <c r="F26893" s="1">
        <v>44146</v>
      </c>
      <c r="G26893" t="s">
        <v>73279</v>
      </c>
      <c r="H26893" t="s">
        <v>73280</v>
      </c>
      <c r="I26893" t="s">
        <v>21</v>
      </c>
      <c r="J26893">
        <v>46462.005001953403</v>
      </c>
      <c r="K26893">
        <v>420</v>
      </c>
      <c r="L26893" t="s">
        <v>46</v>
      </c>
      <c r="M26893" s="1">
        <v>44171</v>
      </c>
      <c r="N26893" t="s">
        <v>40</v>
      </c>
      <c r="O26893" t="s">
        <v>47</v>
      </c>
    </row>
    <row r="26894" spans="1:15" x14ac:dyDescent="0.2">
      <c r="A26894" t="s">
        <v>73281</v>
      </c>
      <c r="B26894">
        <v>46</v>
      </c>
      <c r="C26894" t="s">
        <v>16</v>
      </c>
      <c r="D26894" t="s">
        <v>103</v>
      </c>
      <c r="E26894" t="s">
        <v>54</v>
      </c>
      <c r="F26894" s="1">
        <v>44191</v>
      </c>
      <c r="G26894" t="s">
        <v>73282</v>
      </c>
      <c r="H26894" t="s">
        <v>73283</v>
      </c>
      <c r="I26894" t="s">
        <v>21</v>
      </c>
      <c r="J26894">
        <v>21298.906200050202</v>
      </c>
      <c r="K26894">
        <v>411</v>
      </c>
      <c r="L26894" t="s">
        <v>31</v>
      </c>
      <c r="M26894" s="1">
        <v>44195</v>
      </c>
      <c r="N26894" t="s">
        <v>40</v>
      </c>
      <c r="O26894" t="s">
        <v>24</v>
      </c>
    </row>
    <row r="26895" spans="1:15" x14ac:dyDescent="0.2">
      <c r="A26895" t="s">
        <v>73284</v>
      </c>
      <c r="B26895">
        <v>30</v>
      </c>
      <c r="C26895" t="s">
        <v>35</v>
      </c>
      <c r="D26895" t="s">
        <v>26</v>
      </c>
      <c r="E26895" t="s">
        <v>43</v>
      </c>
      <c r="F26895" s="1">
        <v>45114</v>
      </c>
      <c r="G26895" t="s">
        <v>73285</v>
      </c>
      <c r="H26895" t="s">
        <v>73286</v>
      </c>
      <c r="I26895" t="s">
        <v>65</v>
      </c>
      <c r="J26895">
        <v>29984.797153653199</v>
      </c>
      <c r="K26895">
        <v>356</v>
      </c>
      <c r="L26895" t="s">
        <v>22</v>
      </c>
      <c r="M26895" s="1">
        <v>45124</v>
      </c>
      <c r="N26895" t="s">
        <v>40</v>
      </c>
      <c r="O26895" t="s">
        <v>33</v>
      </c>
    </row>
    <row r="26896" spans="1:15" x14ac:dyDescent="0.2">
      <c r="A26896" t="s">
        <v>73287</v>
      </c>
      <c r="B26896">
        <v>61</v>
      </c>
      <c r="C26896" t="s">
        <v>35</v>
      </c>
      <c r="D26896" t="s">
        <v>17</v>
      </c>
      <c r="E26896" t="s">
        <v>27</v>
      </c>
      <c r="F26896" s="1">
        <v>44505</v>
      </c>
      <c r="G26896" t="s">
        <v>73288</v>
      </c>
      <c r="H26896" t="s">
        <v>59616</v>
      </c>
      <c r="I26896" t="s">
        <v>21</v>
      </c>
      <c r="J26896">
        <v>7973.2791151373103</v>
      </c>
      <c r="K26896">
        <v>370</v>
      </c>
      <c r="L26896" t="s">
        <v>31</v>
      </c>
      <c r="M26896" s="1">
        <v>44515</v>
      </c>
      <c r="N26896" t="s">
        <v>52</v>
      </c>
      <c r="O26896" t="s">
        <v>24</v>
      </c>
    </row>
    <row r="26897" spans="1:15" x14ac:dyDescent="0.2">
      <c r="A26897" t="s">
        <v>73289</v>
      </c>
      <c r="B26897">
        <v>47</v>
      </c>
      <c r="C26897" t="s">
        <v>35</v>
      </c>
      <c r="D26897" t="s">
        <v>26</v>
      </c>
      <c r="E26897" t="s">
        <v>43</v>
      </c>
      <c r="F26897" s="1">
        <v>44177</v>
      </c>
      <c r="G26897" t="s">
        <v>73290</v>
      </c>
      <c r="H26897" t="s">
        <v>6490</v>
      </c>
      <c r="I26897" t="s">
        <v>30</v>
      </c>
      <c r="J26897">
        <v>7401.1730604755503</v>
      </c>
      <c r="K26897">
        <v>342</v>
      </c>
      <c r="L26897" t="s">
        <v>31</v>
      </c>
      <c r="M26897" s="1">
        <v>44197</v>
      </c>
      <c r="N26897" t="s">
        <v>52</v>
      </c>
      <c r="O26897" t="s">
        <v>24</v>
      </c>
    </row>
    <row r="26898" spans="1:15" x14ac:dyDescent="0.2">
      <c r="A26898" t="s">
        <v>73291</v>
      </c>
      <c r="B26898">
        <v>31</v>
      </c>
      <c r="C26898" t="s">
        <v>16</v>
      </c>
      <c r="D26898" t="s">
        <v>125</v>
      </c>
      <c r="E26898" t="s">
        <v>54</v>
      </c>
      <c r="F26898" s="1">
        <v>44605</v>
      </c>
      <c r="G26898" t="s">
        <v>73292</v>
      </c>
      <c r="H26898" t="s">
        <v>70886</v>
      </c>
      <c r="I26898" t="s">
        <v>21</v>
      </c>
      <c r="J26898">
        <v>12154.631990275</v>
      </c>
      <c r="K26898">
        <v>487</v>
      </c>
      <c r="L26898" t="s">
        <v>31</v>
      </c>
      <c r="M26898" s="1">
        <v>44614</v>
      </c>
      <c r="N26898" t="s">
        <v>32</v>
      </c>
      <c r="O26898" t="s">
        <v>47</v>
      </c>
    </row>
    <row r="26899" spans="1:15" x14ac:dyDescent="0.2">
      <c r="A26899" t="s">
        <v>73293</v>
      </c>
      <c r="B26899">
        <v>55</v>
      </c>
      <c r="C26899" t="s">
        <v>16</v>
      </c>
      <c r="D26899" t="s">
        <v>49</v>
      </c>
      <c r="E26899" t="s">
        <v>18</v>
      </c>
      <c r="F26899" s="1">
        <v>43639</v>
      </c>
      <c r="G26899" t="s">
        <v>73294</v>
      </c>
      <c r="H26899" t="s">
        <v>73295</v>
      </c>
      <c r="I26899" t="s">
        <v>21</v>
      </c>
      <c r="J26899">
        <v>23880.3509223049</v>
      </c>
      <c r="K26899">
        <v>138</v>
      </c>
      <c r="L26899" t="s">
        <v>46</v>
      </c>
      <c r="M26899" s="1">
        <v>43641</v>
      </c>
      <c r="N26899" t="s">
        <v>23</v>
      </c>
      <c r="O26899" t="s">
        <v>47</v>
      </c>
    </row>
    <row r="26900" spans="1:15" x14ac:dyDescent="0.2">
      <c r="A26900" t="s">
        <v>73296</v>
      </c>
      <c r="B26900">
        <v>71</v>
      </c>
      <c r="C26900" t="s">
        <v>35</v>
      </c>
      <c r="D26900" t="s">
        <v>36</v>
      </c>
      <c r="E26900" t="s">
        <v>43</v>
      </c>
      <c r="F26900" s="1">
        <v>45145</v>
      </c>
      <c r="G26900" t="s">
        <v>73297</v>
      </c>
      <c r="H26900" t="s">
        <v>73298</v>
      </c>
      <c r="I26900" t="s">
        <v>39</v>
      </c>
      <c r="J26900">
        <v>26625.4977251403</v>
      </c>
      <c r="K26900">
        <v>109</v>
      </c>
      <c r="L26900" t="s">
        <v>22</v>
      </c>
      <c r="M26900" s="1">
        <v>45165</v>
      </c>
      <c r="N26900" t="s">
        <v>32</v>
      </c>
      <c r="O26900" t="s">
        <v>33</v>
      </c>
    </row>
    <row r="26901" spans="1:15" x14ac:dyDescent="0.2">
      <c r="A26901" t="s">
        <v>73299</v>
      </c>
      <c r="B26901">
        <v>53</v>
      </c>
      <c r="C26901" t="s">
        <v>16</v>
      </c>
      <c r="D26901" t="s">
        <v>59</v>
      </c>
      <c r="E26901" t="s">
        <v>18</v>
      </c>
      <c r="F26901" s="1">
        <v>44216</v>
      </c>
      <c r="G26901" t="s">
        <v>73300</v>
      </c>
      <c r="H26901" t="s">
        <v>73301</v>
      </c>
      <c r="I26901" t="s">
        <v>39</v>
      </c>
      <c r="J26901">
        <v>8310.3129944123193</v>
      </c>
      <c r="K26901">
        <v>108</v>
      </c>
      <c r="L26901" t="s">
        <v>22</v>
      </c>
      <c r="M26901" s="1">
        <v>44226</v>
      </c>
      <c r="N26901" t="s">
        <v>79</v>
      </c>
      <c r="O26901" t="s">
        <v>47</v>
      </c>
    </row>
    <row r="26902" spans="1:15" x14ac:dyDescent="0.2">
      <c r="A26902" t="s">
        <v>73302</v>
      </c>
      <c r="B26902">
        <v>18</v>
      </c>
      <c r="C26902" t="s">
        <v>16</v>
      </c>
      <c r="D26902" t="s">
        <v>42</v>
      </c>
      <c r="E26902" t="s">
        <v>27</v>
      </c>
      <c r="F26902" s="1">
        <v>45392</v>
      </c>
      <c r="G26902" t="s">
        <v>73303</v>
      </c>
      <c r="H26902" t="s">
        <v>73304</v>
      </c>
      <c r="I26902" t="s">
        <v>57</v>
      </c>
      <c r="J26902">
        <v>21380.675570685598</v>
      </c>
      <c r="K26902">
        <v>344</v>
      </c>
      <c r="L26902" t="s">
        <v>46</v>
      </c>
      <c r="M26902" s="1">
        <v>45409</v>
      </c>
      <c r="N26902" t="s">
        <v>52</v>
      </c>
      <c r="O26902" t="s">
        <v>24</v>
      </c>
    </row>
    <row r="26903" spans="1:15" x14ac:dyDescent="0.2">
      <c r="A26903" t="s">
        <v>73305</v>
      </c>
      <c r="B26903">
        <v>47</v>
      </c>
      <c r="C26903" t="s">
        <v>35</v>
      </c>
      <c r="D26903" t="s">
        <v>17</v>
      </c>
      <c r="E26903" t="s">
        <v>43</v>
      </c>
      <c r="F26903" s="1">
        <v>44863</v>
      </c>
      <c r="G26903" t="s">
        <v>73306</v>
      </c>
      <c r="H26903" t="s">
        <v>73307</v>
      </c>
      <c r="I26903" t="s">
        <v>39</v>
      </c>
      <c r="J26903">
        <v>14630.6016461775</v>
      </c>
      <c r="K26903">
        <v>169</v>
      </c>
      <c r="L26903" t="s">
        <v>22</v>
      </c>
      <c r="M26903" s="1">
        <v>44878</v>
      </c>
      <c r="N26903" t="s">
        <v>32</v>
      </c>
      <c r="O26903" t="s">
        <v>33</v>
      </c>
    </row>
    <row r="26904" spans="1:15" x14ac:dyDescent="0.2">
      <c r="A26904" t="s">
        <v>73308</v>
      </c>
      <c r="B26904">
        <v>70</v>
      </c>
      <c r="C26904" t="s">
        <v>16</v>
      </c>
      <c r="D26904" t="s">
        <v>125</v>
      </c>
      <c r="E26904" t="s">
        <v>43</v>
      </c>
      <c r="F26904" s="1">
        <v>44236</v>
      </c>
      <c r="G26904" t="s">
        <v>73309</v>
      </c>
      <c r="H26904" t="s">
        <v>44433</v>
      </c>
      <c r="I26904" t="s">
        <v>30</v>
      </c>
      <c r="J26904">
        <v>31323.445173487798</v>
      </c>
      <c r="K26904">
        <v>164</v>
      </c>
      <c r="L26904" t="s">
        <v>31</v>
      </c>
      <c r="M26904" s="1">
        <v>44239</v>
      </c>
      <c r="N26904" t="s">
        <v>23</v>
      </c>
      <c r="O26904" t="s">
        <v>24</v>
      </c>
    </row>
    <row r="26905" spans="1:15" x14ac:dyDescent="0.2">
      <c r="A26905" t="s">
        <v>73310</v>
      </c>
      <c r="B26905">
        <v>84</v>
      </c>
      <c r="C26905" t="s">
        <v>35</v>
      </c>
      <c r="D26905" t="s">
        <v>17</v>
      </c>
      <c r="E26905" t="s">
        <v>93</v>
      </c>
      <c r="F26905" s="1">
        <v>44196</v>
      </c>
      <c r="G26905" t="s">
        <v>73311</v>
      </c>
      <c r="H26905" t="s">
        <v>73312</v>
      </c>
      <c r="I26905" t="s">
        <v>30</v>
      </c>
      <c r="J26905">
        <v>27111.280426241501</v>
      </c>
      <c r="K26905">
        <v>275</v>
      </c>
      <c r="L26905" t="s">
        <v>22</v>
      </c>
      <c r="M26905" s="1">
        <v>44206</v>
      </c>
      <c r="N26905" t="s">
        <v>52</v>
      </c>
      <c r="O26905" t="s">
        <v>24</v>
      </c>
    </row>
    <row r="26906" spans="1:15" x14ac:dyDescent="0.2">
      <c r="A26906" t="s">
        <v>73313</v>
      </c>
      <c r="B26906">
        <v>66</v>
      </c>
      <c r="C26906" t="s">
        <v>35</v>
      </c>
      <c r="D26906" t="s">
        <v>103</v>
      </c>
      <c r="E26906" t="s">
        <v>27</v>
      </c>
      <c r="F26906" s="1">
        <v>44871</v>
      </c>
      <c r="G26906" t="s">
        <v>73314</v>
      </c>
      <c r="H26906" t="s">
        <v>73315</v>
      </c>
      <c r="I26906" t="s">
        <v>21</v>
      </c>
      <c r="J26906">
        <v>41890.018603694902</v>
      </c>
      <c r="K26906">
        <v>208</v>
      </c>
      <c r="L26906" t="s">
        <v>46</v>
      </c>
      <c r="M26906" s="1">
        <v>44879</v>
      </c>
      <c r="N26906" t="s">
        <v>79</v>
      </c>
      <c r="O26906" t="s">
        <v>24</v>
      </c>
    </row>
    <row r="26907" spans="1:15" x14ac:dyDescent="0.2">
      <c r="A26907" t="s">
        <v>73316</v>
      </c>
      <c r="B26907">
        <v>34</v>
      </c>
      <c r="C26907" t="s">
        <v>35</v>
      </c>
      <c r="D26907" t="s">
        <v>49</v>
      </c>
      <c r="E26907" t="s">
        <v>18</v>
      </c>
      <c r="F26907" s="1">
        <v>45414</v>
      </c>
      <c r="G26907" t="s">
        <v>73317</v>
      </c>
      <c r="H26907" t="s">
        <v>73318</v>
      </c>
      <c r="I26907" t="s">
        <v>30</v>
      </c>
      <c r="J26907">
        <v>21997.742592724098</v>
      </c>
      <c r="K26907">
        <v>334</v>
      </c>
      <c r="L26907" t="s">
        <v>46</v>
      </c>
      <c r="M26907" s="1">
        <v>45417</v>
      </c>
      <c r="N26907" t="s">
        <v>23</v>
      </c>
      <c r="O26907" t="s">
        <v>33</v>
      </c>
    </row>
    <row r="26908" spans="1:15" x14ac:dyDescent="0.2">
      <c r="A26908" t="s">
        <v>73319</v>
      </c>
      <c r="B26908">
        <v>46</v>
      </c>
      <c r="C26908" t="s">
        <v>35</v>
      </c>
      <c r="D26908" t="s">
        <v>49</v>
      </c>
      <c r="E26908" t="s">
        <v>18</v>
      </c>
      <c r="F26908" s="1">
        <v>44053</v>
      </c>
      <c r="G26908" t="s">
        <v>73320</v>
      </c>
      <c r="H26908" t="s">
        <v>73321</v>
      </c>
      <c r="I26908" t="s">
        <v>30</v>
      </c>
      <c r="J26908">
        <v>2210.5345162625199</v>
      </c>
      <c r="K26908">
        <v>339</v>
      </c>
      <c r="L26908" t="s">
        <v>31</v>
      </c>
      <c r="M26908" s="1">
        <v>44077</v>
      </c>
      <c r="N26908" t="s">
        <v>23</v>
      </c>
      <c r="O26908" t="s">
        <v>47</v>
      </c>
    </row>
    <row r="26909" spans="1:15" x14ac:dyDescent="0.2">
      <c r="A26909" t="s">
        <v>73322</v>
      </c>
      <c r="B26909">
        <v>18</v>
      </c>
      <c r="C26909" t="s">
        <v>16</v>
      </c>
      <c r="D26909" t="s">
        <v>26</v>
      </c>
      <c r="E26909" t="s">
        <v>76</v>
      </c>
      <c r="F26909" s="1">
        <v>45122</v>
      </c>
      <c r="G26909" t="s">
        <v>73323</v>
      </c>
      <c r="H26909" t="s">
        <v>73324</v>
      </c>
      <c r="I26909" t="s">
        <v>21</v>
      </c>
      <c r="J26909">
        <v>48340.848354188303</v>
      </c>
      <c r="K26909">
        <v>369</v>
      </c>
      <c r="L26909" t="s">
        <v>46</v>
      </c>
      <c r="M26909" s="1">
        <v>45144</v>
      </c>
      <c r="N26909" t="s">
        <v>32</v>
      </c>
      <c r="O26909" t="s">
        <v>24</v>
      </c>
    </row>
    <row r="26910" spans="1:15" x14ac:dyDescent="0.2">
      <c r="A26910" t="s">
        <v>73325</v>
      </c>
      <c r="B26910">
        <v>44</v>
      </c>
      <c r="C26910" t="s">
        <v>16</v>
      </c>
      <c r="D26910" t="s">
        <v>26</v>
      </c>
      <c r="E26910" t="s">
        <v>43</v>
      </c>
      <c r="F26910" s="1">
        <v>43648</v>
      </c>
      <c r="G26910" t="s">
        <v>73326</v>
      </c>
      <c r="H26910" t="s">
        <v>73327</v>
      </c>
      <c r="I26910" t="s">
        <v>30</v>
      </c>
      <c r="J26910">
        <v>44650.158110762699</v>
      </c>
      <c r="K26910">
        <v>198</v>
      </c>
      <c r="L26910" t="s">
        <v>31</v>
      </c>
      <c r="M26910" s="1">
        <v>43661</v>
      </c>
      <c r="N26910" t="s">
        <v>79</v>
      </c>
      <c r="O26910" t="s">
        <v>24</v>
      </c>
    </row>
    <row r="26911" spans="1:15" x14ac:dyDescent="0.2">
      <c r="A26911" t="s">
        <v>73328</v>
      </c>
      <c r="B26911">
        <v>54</v>
      </c>
      <c r="C26911" t="s">
        <v>35</v>
      </c>
      <c r="D26911" t="s">
        <v>125</v>
      </c>
      <c r="E26911" t="s">
        <v>43</v>
      </c>
      <c r="F26911" s="1">
        <v>44381</v>
      </c>
      <c r="G26911" t="s">
        <v>73329</v>
      </c>
      <c r="H26911" t="s">
        <v>73330</v>
      </c>
      <c r="I26911" t="s">
        <v>65</v>
      </c>
      <c r="J26911">
        <v>20403.675059339199</v>
      </c>
      <c r="K26911">
        <v>212</v>
      </c>
      <c r="L26911" t="s">
        <v>31</v>
      </c>
      <c r="M26911" s="1">
        <v>44383</v>
      </c>
      <c r="N26911" t="s">
        <v>79</v>
      </c>
      <c r="O26911" t="s">
        <v>33</v>
      </c>
    </row>
    <row r="26912" spans="1:15" x14ac:dyDescent="0.2">
      <c r="A26912" t="s">
        <v>73331</v>
      </c>
      <c r="B26912">
        <v>50</v>
      </c>
      <c r="C26912" t="s">
        <v>16</v>
      </c>
      <c r="D26912" t="s">
        <v>103</v>
      </c>
      <c r="E26912" t="s">
        <v>18</v>
      </c>
      <c r="F26912" s="1">
        <v>44346</v>
      </c>
      <c r="G26912" t="s">
        <v>73332</v>
      </c>
      <c r="H26912" t="s">
        <v>73333</v>
      </c>
      <c r="I26912" t="s">
        <v>21</v>
      </c>
      <c r="J26912">
        <v>6927.7396449321996</v>
      </c>
      <c r="K26912">
        <v>472</v>
      </c>
      <c r="L26912" t="s">
        <v>46</v>
      </c>
      <c r="M26912" s="1">
        <v>44350</v>
      </c>
      <c r="N26912" t="s">
        <v>79</v>
      </c>
      <c r="O26912" t="s">
        <v>24</v>
      </c>
    </row>
    <row r="26913" spans="1:15" x14ac:dyDescent="0.2">
      <c r="A26913" t="s">
        <v>73334</v>
      </c>
      <c r="B26913">
        <v>78</v>
      </c>
      <c r="C26913" t="s">
        <v>16</v>
      </c>
      <c r="D26913" t="s">
        <v>42</v>
      </c>
      <c r="E26913" t="s">
        <v>93</v>
      </c>
      <c r="F26913" s="1">
        <v>43709</v>
      </c>
      <c r="G26913" t="s">
        <v>73335</v>
      </c>
      <c r="H26913" t="s">
        <v>73336</v>
      </c>
      <c r="I26913" t="s">
        <v>21</v>
      </c>
      <c r="J26913">
        <v>12100.874866537901</v>
      </c>
      <c r="K26913">
        <v>497</v>
      </c>
      <c r="L26913" t="s">
        <v>22</v>
      </c>
      <c r="M26913" s="1">
        <v>43718</v>
      </c>
      <c r="N26913" t="s">
        <v>79</v>
      </c>
      <c r="O26913" t="s">
        <v>24</v>
      </c>
    </row>
    <row r="26914" spans="1:15" x14ac:dyDescent="0.2">
      <c r="A26914" t="s">
        <v>73337</v>
      </c>
      <c r="B26914">
        <v>73</v>
      </c>
      <c r="C26914" t="s">
        <v>16</v>
      </c>
      <c r="D26914" t="s">
        <v>125</v>
      </c>
      <c r="E26914" t="s">
        <v>54</v>
      </c>
      <c r="F26914" s="1">
        <v>44578</v>
      </c>
      <c r="G26914" t="s">
        <v>73338</v>
      </c>
      <c r="H26914" t="s">
        <v>73339</v>
      </c>
      <c r="I26914" t="s">
        <v>21</v>
      </c>
      <c r="J26914">
        <v>20975.952203872901</v>
      </c>
      <c r="K26914">
        <v>446</v>
      </c>
      <c r="L26914" t="s">
        <v>22</v>
      </c>
      <c r="M26914" s="1">
        <v>44606</v>
      </c>
      <c r="N26914" t="s">
        <v>52</v>
      </c>
      <c r="O26914" t="s">
        <v>47</v>
      </c>
    </row>
    <row r="26915" spans="1:15" x14ac:dyDescent="0.2">
      <c r="A26915" t="s">
        <v>73340</v>
      </c>
      <c r="B26915">
        <v>26</v>
      </c>
      <c r="C26915" t="s">
        <v>16</v>
      </c>
      <c r="D26915" t="s">
        <v>125</v>
      </c>
      <c r="E26915" t="s">
        <v>54</v>
      </c>
      <c r="F26915" s="1">
        <v>43886</v>
      </c>
      <c r="G26915" t="s">
        <v>73341</v>
      </c>
      <c r="H26915" t="s">
        <v>17383</v>
      </c>
      <c r="I26915" t="s">
        <v>57</v>
      </c>
      <c r="J26915">
        <v>37209.307472165601</v>
      </c>
      <c r="K26915">
        <v>493</v>
      </c>
      <c r="L26915" t="s">
        <v>31</v>
      </c>
      <c r="M26915" s="1">
        <v>43915</v>
      </c>
      <c r="N26915" t="s">
        <v>79</v>
      </c>
      <c r="O26915" t="s">
        <v>33</v>
      </c>
    </row>
    <row r="26916" spans="1:15" x14ac:dyDescent="0.2">
      <c r="A26916" t="s">
        <v>73342</v>
      </c>
      <c r="B26916">
        <v>52</v>
      </c>
      <c r="C26916" t="s">
        <v>35</v>
      </c>
      <c r="D26916" t="s">
        <v>42</v>
      </c>
      <c r="E26916" t="s">
        <v>18</v>
      </c>
      <c r="F26916" s="1">
        <v>43804</v>
      </c>
      <c r="G26916" t="s">
        <v>18254</v>
      </c>
      <c r="H26916" t="s">
        <v>32528</v>
      </c>
      <c r="I26916" t="s">
        <v>65</v>
      </c>
      <c r="J26916">
        <v>2840.93914171083</v>
      </c>
      <c r="K26916">
        <v>335</v>
      </c>
      <c r="L26916" t="s">
        <v>22</v>
      </c>
      <c r="M26916" s="1">
        <v>43830</v>
      </c>
      <c r="N26916" t="s">
        <v>23</v>
      </c>
      <c r="O26916" t="s">
        <v>33</v>
      </c>
    </row>
    <row r="26917" spans="1:15" x14ac:dyDescent="0.2">
      <c r="A26917" t="s">
        <v>73343</v>
      </c>
      <c r="B26917">
        <v>40</v>
      </c>
      <c r="C26917" t="s">
        <v>16</v>
      </c>
      <c r="D26917" t="s">
        <v>59</v>
      </c>
      <c r="E26917" t="s">
        <v>54</v>
      </c>
      <c r="F26917" s="1">
        <v>44641</v>
      </c>
      <c r="G26917" t="s">
        <v>73344</v>
      </c>
      <c r="H26917" t="s">
        <v>73345</v>
      </c>
      <c r="I26917" t="s">
        <v>21</v>
      </c>
      <c r="J26917">
        <v>14127.525494056699</v>
      </c>
      <c r="K26917">
        <v>312</v>
      </c>
      <c r="L26917" t="s">
        <v>31</v>
      </c>
      <c r="M26917" s="1">
        <v>44670</v>
      </c>
      <c r="N26917" t="s">
        <v>52</v>
      </c>
      <c r="O26917" t="s">
        <v>24</v>
      </c>
    </row>
    <row r="26918" spans="1:15" x14ac:dyDescent="0.2">
      <c r="A26918" t="s">
        <v>73346</v>
      </c>
      <c r="B26918">
        <v>51</v>
      </c>
      <c r="C26918" t="s">
        <v>35</v>
      </c>
      <c r="D26918" t="s">
        <v>36</v>
      </c>
      <c r="E26918" t="s">
        <v>54</v>
      </c>
      <c r="F26918" s="1">
        <v>43759</v>
      </c>
      <c r="G26918" t="s">
        <v>73347</v>
      </c>
      <c r="H26918" t="s">
        <v>73348</v>
      </c>
      <c r="I26918" t="s">
        <v>39</v>
      </c>
      <c r="J26918">
        <v>40264.939911715497</v>
      </c>
      <c r="K26918">
        <v>194</v>
      </c>
      <c r="L26918" t="s">
        <v>22</v>
      </c>
      <c r="M26918" s="1">
        <v>43787</v>
      </c>
      <c r="N26918" t="s">
        <v>32</v>
      </c>
      <c r="O26918" t="s">
        <v>47</v>
      </c>
    </row>
    <row r="26919" spans="1:15" x14ac:dyDescent="0.2">
      <c r="A26919" t="s">
        <v>73349</v>
      </c>
      <c r="B26919">
        <v>64</v>
      </c>
      <c r="C26919" t="s">
        <v>16</v>
      </c>
      <c r="D26919" t="s">
        <v>49</v>
      </c>
      <c r="E26919" t="s">
        <v>76</v>
      </c>
      <c r="F26919" s="1">
        <v>43910</v>
      </c>
      <c r="G26919" t="s">
        <v>73350</v>
      </c>
      <c r="H26919" t="s">
        <v>73351</v>
      </c>
      <c r="I26919" t="s">
        <v>39</v>
      </c>
      <c r="J26919">
        <v>28195.777958645202</v>
      </c>
      <c r="K26919">
        <v>369</v>
      </c>
      <c r="L26919" t="s">
        <v>22</v>
      </c>
      <c r="M26919" s="1">
        <v>43930</v>
      </c>
      <c r="N26919" t="s">
        <v>52</v>
      </c>
      <c r="O26919" t="s">
        <v>24</v>
      </c>
    </row>
    <row r="26920" spans="1:15" x14ac:dyDescent="0.2">
      <c r="A26920" t="s">
        <v>73352</v>
      </c>
      <c r="B26920">
        <v>58</v>
      </c>
      <c r="C26920" t="s">
        <v>16</v>
      </c>
      <c r="D26920" t="s">
        <v>125</v>
      </c>
      <c r="E26920" t="s">
        <v>43</v>
      </c>
      <c r="F26920" s="1">
        <v>44090</v>
      </c>
      <c r="G26920" t="s">
        <v>73353</v>
      </c>
      <c r="H26920" t="s">
        <v>73354</v>
      </c>
      <c r="I26920" t="s">
        <v>30</v>
      </c>
      <c r="J26920">
        <v>41199.217817316698</v>
      </c>
      <c r="K26920">
        <v>407</v>
      </c>
      <c r="L26920" t="s">
        <v>31</v>
      </c>
      <c r="M26920" s="1">
        <v>44109</v>
      </c>
      <c r="N26920" t="s">
        <v>52</v>
      </c>
      <c r="O26920" t="s">
        <v>24</v>
      </c>
    </row>
    <row r="26921" spans="1:15" x14ac:dyDescent="0.2">
      <c r="A26921" t="s">
        <v>73355</v>
      </c>
      <c r="B26921">
        <v>45</v>
      </c>
      <c r="C26921" t="s">
        <v>16</v>
      </c>
      <c r="D26921" t="s">
        <v>42</v>
      </c>
      <c r="E26921" t="s">
        <v>54</v>
      </c>
      <c r="F26921" s="1">
        <v>45100</v>
      </c>
      <c r="G26921" t="s">
        <v>73356</v>
      </c>
      <c r="H26921" t="s">
        <v>73357</v>
      </c>
      <c r="I26921" t="s">
        <v>30</v>
      </c>
      <c r="J26921">
        <v>49546.831485353599</v>
      </c>
      <c r="K26921">
        <v>272</v>
      </c>
      <c r="L26921" t="s">
        <v>22</v>
      </c>
      <c r="M26921" s="1">
        <v>45107</v>
      </c>
      <c r="N26921" t="s">
        <v>40</v>
      </c>
      <c r="O26921" t="s">
        <v>47</v>
      </c>
    </row>
    <row r="26922" spans="1:15" x14ac:dyDescent="0.2">
      <c r="A26922" t="s">
        <v>73358</v>
      </c>
      <c r="B26922">
        <v>18</v>
      </c>
      <c r="C26922" t="s">
        <v>16</v>
      </c>
      <c r="D26922" t="s">
        <v>17</v>
      </c>
      <c r="E26922" t="s">
        <v>18</v>
      </c>
      <c r="F26922" s="1">
        <v>45000</v>
      </c>
      <c r="G26922" t="s">
        <v>73359</v>
      </c>
      <c r="H26922" t="s">
        <v>13483</v>
      </c>
      <c r="I26922" t="s">
        <v>39</v>
      </c>
      <c r="J26922">
        <v>40851.887935788</v>
      </c>
      <c r="K26922">
        <v>364</v>
      </c>
      <c r="L26922" t="s">
        <v>22</v>
      </c>
      <c r="M26922" s="1">
        <v>45020</v>
      </c>
      <c r="N26922" t="s">
        <v>40</v>
      </c>
      <c r="O26922" t="s">
        <v>33</v>
      </c>
    </row>
    <row r="26923" spans="1:15" x14ac:dyDescent="0.2">
      <c r="A26923" t="s">
        <v>73360</v>
      </c>
      <c r="B26923">
        <v>69</v>
      </c>
      <c r="C26923" t="s">
        <v>16</v>
      </c>
      <c r="D26923" t="s">
        <v>59</v>
      </c>
      <c r="E26923" t="s">
        <v>43</v>
      </c>
      <c r="F26923" s="1">
        <v>44082</v>
      </c>
      <c r="G26923" t="s">
        <v>73361</v>
      </c>
      <c r="H26923" t="s">
        <v>73362</v>
      </c>
      <c r="I26923" t="s">
        <v>21</v>
      </c>
      <c r="J26923">
        <v>41554.2342079722</v>
      </c>
      <c r="K26923">
        <v>142</v>
      </c>
      <c r="L26923" t="s">
        <v>31</v>
      </c>
      <c r="M26923" s="1">
        <v>44105</v>
      </c>
      <c r="N26923" t="s">
        <v>32</v>
      </c>
      <c r="O26923" t="s">
        <v>33</v>
      </c>
    </row>
    <row r="26924" spans="1:15" x14ac:dyDescent="0.2">
      <c r="A26924" t="s">
        <v>73363</v>
      </c>
      <c r="B26924">
        <v>30</v>
      </c>
      <c r="C26924" t="s">
        <v>35</v>
      </c>
      <c r="D26924" t="s">
        <v>125</v>
      </c>
      <c r="E26924" t="s">
        <v>18</v>
      </c>
      <c r="F26924" s="1">
        <v>44497</v>
      </c>
      <c r="G26924" t="s">
        <v>73364</v>
      </c>
      <c r="H26924" t="s">
        <v>73365</v>
      </c>
      <c r="I26924" t="s">
        <v>65</v>
      </c>
      <c r="J26924">
        <v>44479.386974504101</v>
      </c>
      <c r="K26924">
        <v>138</v>
      </c>
      <c r="L26924" t="s">
        <v>46</v>
      </c>
      <c r="M26924" s="1">
        <v>44501</v>
      </c>
      <c r="N26924" t="s">
        <v>79</v>
      </c>
      <c r="O26924" t="s">
        <v>24</v>
      </c>
    </row>
    <row r="26925" spans="1:15" x14ac:dyDescent="0.2">
      <c r="A26925" t="s">
        <v>73366</v>
      </c>
      <c r="B26925">
        <v>80</v>
      </c>
      <c r="C26925" t="s">
        <v>35</v>
      </c>
      <c r="D26925" t="s">
        <v>59</v>
      </c>
      <c r="E26925" t="s">
        <v>27</v>
      </c>
      <c r="F26925" s="1">
        <v>43862</v>
      </c>
      <c r="G26925" t="s">
        <v>49596</v>
      </c>
      <c r="H26925" t="s">
        <v>6912</v>
      </c>
      <c r="I26925" t="s">
        <v>21</v>
      </c>
      <c r="J26925">
        <v>41789.071442395601</v>
      </c>
      <c r="K26925">
        <v>227</v>
      </c>
      <c r="L26925" t="s">
        <v>46</v>
      </c>
      <c r="M26925" s="1">
        <v>43871</v>
      </c>
      <c r="N26925" t="s">
        <v>52</v>
      </c>
      <c r="O26925" t="s">
        <v>33</v>
      </c>
    </row>
    <row r="26926" spans="1:15" x14ac:dyDescent="0.2">
      <c r="A26926" t="s">
        <v>73367</v>
      </c>
      <c r="B26926">
        <v>65</v>
      </c>
      <c r="C26926" t="s">
        <v>16</v>
      </c>
      <c r="D26926" t="s">
        <v>42</v>
      </c>
      <c r="E26926" t="s">
        <v>43</v>
      </c>
      <c r="F26926" s="1">
        <v>44893</v>
      </c>
      <c r="G26926" t="s">
        <v>42237</v>
      </c>
      <c r="H26926" t="s">
        <v>61190</v>
      </c>
      <c r="I26926" t="s">
        <v>39</v>
      </c>
      <c r="J26926">
        <v>49034.6816639561</v>
      </c>
      <c r="K26926">
        <v>124</v>
      </c>
      <c r="L26926" t="s">
        <v>46</v>
      </c>
      <c r="M26926" s="1">
        <v>44913</v>
      </c>
      <c r="N26926" t="s">
        <v>23</v>
      </c>
      <c r="O26926" t="s">
        <v>24</v>
      </c>
    </row>
    <row r="26927" spans="1:15" x14ac:dyDescent="0.2">
      <c r="A26927" t="s">
        <v>73368</v>
      </c>
      <c r="B26927">
        <v>71</v>
      </c>
      <c r="C26927" t="s">
        <v>35</v>
      </c>
      <c r="D26927" t="s">
        <v>125</v>
      </c>
      <c r="E26927" t="s">
        <v>54</v>
      </c>
      <c r="F26927" s="1">
        <v>44524</v>
      </c>
      <c r="G26927" t="s">
        <v>73369</v>
      </c>
      <c r="H26927" t="s">
        <v>65404</v>
      </c>
      <c r="I26927" t="s">
        <v>65</v>
      </c>
      <c r="J26927">
        <v>16827.106636406301</v>
      </c>
      <c r="K26927">
        <v>283</v>
      </c>
      <c r="L26927" t="s">
        <v>31</v>
      </c>
      <c r="M26927" s="1">
        <v>44541</v>
      </c>
      <c r="N26927" t="s">
        <v>40</v>
      </c>
      <c r="O26927" t="s">
        <v>47</v>
      </c>
    </row>
    <row r="26928" spans="1:15" x14ac:dyDescent="0.2">
      <c r="A26928" t="s">
        <v>73370</v>
      </c>
      <c r="B26928">
        <v>67</v>
      </c>
      <c r="C26928" t="s">
        <v>35</v>
      </c>
      <c r="D26928" t="s">
        <v>17</v>
      </c>
      <c r="E26928" t="s">
        <v>54</v>
      </c>
      <c r="F26928" s="1">
        <v>43729</v>
      </c>
      <c r="G26928" t="s">
        <v>73371</v>
      </c>
      <c r="H26928" t="s">
        <v>73372</v>
      </c>
      <c r="I26928" t="s">
        <v>21</v>
      </c>
      <c r="J26928">
        <v>4681.5118365666403</v>
      </c>
      <c r="K26928">
        <v>272</v>
      </c>
      <c r="L26928" t="s">
        <v>22</v>
      </c>
      <c r="M26928" s="1">
        <v>43746</v>
      </c>
      <c r="N26928" t="s">
        <v>23</v>
      </c>
      <c r="O26928" t="s">
        <v>47</v>
      </c>
    </row>
    <row r="26929" spans="1:15" x14ac:dyDescent="0.2">
      <c r="A26929" t="s">
        <v>73373</v>
      </c>
      <c r="B26929">
        <v>28</v>
      </c>
      <c r="C26929" t="s">
        <v>35</v>
      </c>
      <c r="D26929" t="s">
        <v>59</v>
      </c>
      <c r="E26929" t="s">
        <v>93</v>
      </c>
      <c r="F26929" s="1">
        <v>44635</v>
      </c>
      <c r="G26929" t="s">
        <v>73374</v>
      </c>
      <c r="H26929" t="s">
        <v>51607</v>
      </c>
      <c r="I26929" t="s">
        <v>39</v>
      </c>
      <c r="J26929">
        <v>23130.230131458098</v>
      </c>
      <c r="K26929">
        <v>254</v>
      </c>
      <c r="L26929" t="s">
        <v>31</v>
      </c>
      <c r="M26929" s="1">
        <v>44650</v>
      </c>
      <c r="N26929" t="s">
        <v>40</v>
      </c>
      <c r="O26929" t="s">
        <v>47</v>
      </c>
    </row>
    <row r="26930" spans="1:15" x14ac:dyDescent="0.2">
      <c r="A26930" t="s">
        <v>73375</v>
      </c>
      <c r="B26930">
        <v>51</v>
      </c>
      <c r="C26930" t="s">
        <v>16</v>
      </c>
      <c r="D26930" t="s">
        <v>42</v>
      </c>
      <c r="E26930" t="s">
        <v>18</v>
      </c>
      <c r="F26930" s="1">
        <v>45195</v>
      </c>
      <c r="G26930" t="s">
        <v>73376</v>
      </c>
      <c r="H26930" t="s">
        <v>73377</v>
      </c>
      <c r="I26930" t="s">
        <v>65</v>
      </c>
      <c r="J26930">
        <v>17548.8460342129</v>
      </c>
      <c r="K26930">
        <v>370</v>
      </c>
      <c r="L26930" t="s">
        <v>31</v>
      </c>
      <c r="M26930" s="1">
        <v>45197</v>
      </c>
      <c r="N26930" t="s">
        <v>79</v>
      </c>
      <c r="O26930" t="s">
        <v>33</v>
      </c>
    </row>
    <row r="26931" spans="1:15" x14ac:dyDescent="0.2">
      <c r="A26931" t="s">
        <v>73378</v>
      </c>
      <c r="B26931">
        <v>57</v>
      </c>
      <c r="C26931" t="s">
        <v>16</v>
      </c>
      <c r="D26931" t="s">
        <v>49</v>
      </c>
      <c r="E26931" t="s">
        <v>93</v>
      </c>
      <c r="F26931" s="1">
        <v>44736</v>
      </c>
      <c r="G26931" t="s">
        <v>73379</v>
      </c>
      <c r="H26931" t="s">
        <v>73380</v>
      </c>
      <c r="I26931" t="s">
        <v>39</v>
      </c>
      <c r="J26931">
        <v>25459.095662215899</v>
      </c>
      <c r="K26931">
        <v>169</v>
      </c>
      <c r="L26931" t="s">
        <v>31</v>
      </c>
      <c r="M26931" s="1">
        <v>44743</v>
      </c>
      <c r="N26931" t="s">
        <v>32</v>
      </c>
      <c r="O26931" t="s">
        <v>24</v>
      </c>
    </row>
    <row r="26932" spans="1:15" x14ac:dyDescent="0.2">
      <c r="A26932" t="s">
        <v>73381</v>
      </c>
      <c r="B26932">
        <v>74</v>
      </c>
      <c r="C26932" t="s">
        <v>16</v>
      </c>
      <c r="D26932" t="s">
        <v>49</v>
      </c>
      <c r="E26932" t="s">
        <v>93</v>
      </c>
      <c r="F26932" s="1">
        <v>43724</v>
      </c>
      <c r="G26932" t="s">
        <v>73382</v>
      </c>
      <c r="H26932" t="s">
        <v>38348</v>
      </c>
      <c r="I26932" t="s">
        <v>65</v>
      </c>
      <c r="J26932">
        <v>27810.6744178806</v>
      </c>
      <c r="K26932">
        <v>161</v>
      </c>
      <c r="L26932" t="s">
        <v>22</v>
      </c>
      <c r="M26932" s="1">
        <v>43731</v>
      </c>
      <c r="N26932" t="s">
        <v>79</v>
      </c>
      <c r="O26932" t="s">
        <v>47</v>
      </c>
    </row>
    <row r="26933" spans="1:15" x14ac:dyDescent="0.2">
      <c r="A26933" t="s">
        <v>73383</v>
      </c>
      <c r="B26933">
        <v>55</v>
      </c>
      <c r="C26933" t="s">
        <v>16</v>
      </c>
      <c r="D26933" t="s">
        <v>17</v>
      </c>
      <c r="E26933" t="s">
        <v>43</v>
      </c>
      <c r="F26933" s="1">
        <v>44972</v>
      </c>
      <c r="G26933" t="s">
        <v>73384</v>
      </c>
      <c r="H26933" t="s">
        <v>3693</v>
      </c>
      <c r="I26933" t="s">
        <v>21</v>
      </c>
      <c r="J26933">
        <v>43744.980485837303</v>
      </c>
      <c r="K26933">
        <v>465</v>
      </c>
      <c r="L26933" t="s">
        <v>22</v>
      </c>
      <c r="M26933" s="1">
        <v>44996</v>
      </c>
      <c r="N26933" t="s">
        <v>79</v>
      </c>
      <c r="O26933" t="s">
        <v>47</v>
      </c>
    </row>
    <row r="26934" spans="1:15" x14ac:dyDescent="0.2">
      <c r="A26934" t="s">
        <v>73385</v>
      </c>
      <c r="B26934">
        <v>32</v>
      </c>
      <c r="C26934" t="s">
        <v>16</v>
      </c>
      <c r="D26934" t="s">
        <v>103</v>
      </c>
      <c r="E26934" t="s">
        <v>76</v>
      </c>
      <c r="F26934" s="1">
        <v>44328</v>
      </c>
      <c r="G26934" t="s">
        <v>73386</v>
      </c>
      <c r="H26934" t="s">
        <v>73387</v>
      </c>
      <c r="I26934" t="s">
        <v>39</v>
      </c>
      <c r="J26934">
        <v>14176.685637676201</v>
      </c>
      <c r="K26934">
        <v>412</v>
      </c>
      <c r="L26934" t="s">
        <v>22</v>
      </c>
      <c r="M26934" s="1">
        <v>44353</v>
      </c>
      <c r="N26934" t="s">
        <v>79</v>
      </c>
      <c r="O26934" t="s">
        <v>33</v>
      </c>
    </row>
    <row r="26935" spans="1:15" x14ac:dyDescent="0.2">
      <c r="A26935" t="s">
        <v>73388</v>
      </c>
      <c r="B26935">
        <v>20</v>
      </c>
      <c r="C26935" t="s">
        <v>35</v>
      </c>
      <c r="D26935" t="s">
        <v>49</v>
      </c>
      <c r="E26935" t="s">
        <v>27</v>
      </c>
      <c r="F26935" s="1">
        <v>45012</v>
      </c>
      <c r="G26935" t="s">
        <v>73389</v>
      </c>
      <c r="H26935" t="s">
        <v>73390</v>
      </c>
      <c r="I26935" t="s">
        <v>21</v>
      </c>
      <c r="J26935">
        <v>3775.4949253729801</v>
      </c>
      <c r="K26935">
        <v>370</v>
      </c>
      <c r="L26935" t="s">
        <v>46</v>
      </c>
      <c r="M26935" s="1">
        <v>45027</v>
      </c>
      <c r="N26935" t="s">
        <v>40</v>
      </c>
      <c r="O26935" t="s">
        <v>33</v>
      </c>
    </row>
    <row r="26936" spans="1:15" x14ac:dyDescent="0.2">
      <c r="A26936" t="s">
        <v>73391</v>
      </c>
      <c r="B26936">
        <v>71</v>
      </c>
      <c r="C26936" t="s">
        <v>35</v>
      </c>
      <c r="D26936" t="s">
        <v>36</v>
      </c>
      <c r="E26936" t="s">
        <v>93</v>
      </c>
      <c r="F26936" s="1">
        <v>44943</v>
      </c>
      <c r="G26936" t="s">
        <v>73392</v>
      </c>
      <c r="H26936" t="s">
        <v>73393</v>
      </c>
      <c r="I26936" t="s">
        <v>21</v>
      </c>
      <c r="J26936">
        <v>48654.839468617698</v>
      </c>
      <c r="K26936">
        <v>416</v>
      </c>
      <c r="L26936" t="s">
        <v>22</v>
      </c>
      <c r="M26936" s="1">
        <v>44971</v>
      </c>
      <c r="N26936" t="s">
        <v>40</v>
      </c>
      <c r="O26936" t="s">
        <v>24</v>
      </c>
    </row>
    <row r="26937" spans="1:15" x14ac:dyDescent="0.2">
      <c r="A26937" t="s">
        <v>73394</v>
      </c>
      <c r="B26937">
        <v>85</v>
      </c>
      <c r="C26937" t="s">
        <v>16</v>
      </c>
      <c r="D26937" t="s">
        <v>59</v>
      </c>
      <c r="E26937" t="s">
        <v>54</v>
      </c>
      <c r="F26937" s="1">
        <v>45306</v>
      </c>
      <c r="G26937" t="s">
        <v>73395</v>
      </c>
      <c r="H26937" t="s">
        <v>25688</v>
      </c>
      <c r="I26937" t="s">
        <v>65</v>
      </c>
      <c r="J26937">
        <v>5661.9936165849404</v>
      </c>
      <c r="K26937">
        <v>408</v>
      </c>
      <c r="L26937" t="s">
        <v>31</v>
      </c>
      <c r="M26937" s="1">
        <v>45311</v>
      </c>
      <c r="N26937" t="s">
        <v>32</v>
      </c>
      <c r="O26937" t="s">
        <v>33</v>
      </c>
    </row>
    <row r="26938" spans="1:15" x14ac:dyDescent="0.2">
      <c r="A26938" t="s">
        <v>73396</v>
      </c>
      <c r="B26938">
        <v>83</v>
      </c>
      <c r="C26938" t="s">
        <v>35</v>
      </c>
      <c r="D26938" t="s">
        <v>125</v>
      </c>
      <c r="E26938" t="s">
        <v>76</v>
      </c>
      <c r="F26938" s="1">
        <v>43844</v>
      </c>
      <c r="G26938" t="s">
        <v>73397</v>
      </c>
      <c r="H26938" t="s">
        <v>12497</v>
      </c>
      <c r="I26938" t="s">
        <v>65</v>
      </c>
      <c r="J26938">
        <v>1514.0118607166801</v>
      </c>
      <c r="K26938">
        <v>211</v>
      </c>
      <c r="L26938" t="s">
        <v>31</v>
      </c>
      <c r="M26938" s="1">
        <v>43866</v>
      </c>
      <c r="N26938" t="s">
        <v>79</v>
      </c>
      <c r="O26938" t="s">
        <v>24</v>
      </c>
    </row>
    <row r="26939" spans="1:15" x14ac:dyDescent="0.2">
      <c r="A26939" t="s">
        <v>73398</v>
      </c>
      <c r="B26939">
        <v>60</v>
      </c>
      <c r="C26939" t="s">
        <v>35</v>
      </c>
      <c r="D26939" t="s">
        <v>49</v>
      </c>
      <c r="E26939" t="s">
        <v>18</v>
      </c>
      <c r="F26939" s="1">
        <v>44828</v>
      </c>
      <c r="G26939" t="s">
        <v>73399</v>
      </c>
      <c r="H26939" t="s">
        <v>73400</v>
      </c>
      <c r="I26939" t="s">
        <v>57</v>
      </c>
      <c r="J26939">
        <v>42510.371715613503</v>
      </c>
      <c r="K26939">
        <v>366</v>
      </c>
      <c r="L26939" t="s">
        <v>22</v>
      </c>
      <c r="M26939" s="1">
        <v>44855</v>
      </c>
      <c r="N26939" t="s">
        <v>23</v>
      </c>
      <c r="O26939" t="s">
        <v>47</v>
      </c>
    </row>
    <row r="26940" spans="1:15" x14ac:dyDescent="0.2">
      <c r="A26940" t="s">
        <v>73401</v>
      </c>
      <c r="B26940">
        <v>78</v>
      </c>
      <c r="C26940" t="s">
        <v>35</v>
      </c>
      <c r="D26940" t="s">
        <v>17</v>
      </c>
      <c r="E26940" t="s">
        <v>43</v>
      </c>
      <c r="F26940" s="1">
        <v>45070</v>
      </c>
      <c r="G26940" t="s">
        <v>73402</v>
      </c>
      <c r="H26940" t="s">
        <v>73403</v>
      </c>
      <c r="I26940" t="s">
        <v>39</v>
      </c>
      <c r="J26940">
        <v>19148.6182212928</v>
      </c>
      <c r="K26940">
        <v>404</v>
      </c>
      <c r="L26940" t="s">
        <v>31</v>
      </c>
      <c r="M26940" s="1">
        <v>45092</v>
      </c>
      <c r="N26940" t="s">
        <v>23</v>
      </c>
      <c r="O26940" t="s">
        <v>24</v>
      </c>
    </row>
    <row r="26941" spans="1:15" x14ac:dyDescent="0.2">
      <c r="A26941" t="s">
        <v>73404</v>
      </c>
      <c r="B26941">
        <v>39</v>
      </c>
      <c r="C26941" t="s">
        <v>35</v>
      </c>
      <c r="D26941" t="s">
        <v>42</v>
      </c>
      <c r="E26941" t="s">
        <v>54</v>
      </c>
      <c r="F26941" s="1">
        <v>44292</v>
      </c>
      <c r="G26941" t="s">
        <v>73405</v>
      </c>
      <c r="H26941" t="s">
        <v>41243</v>
      </c>
      <c r="I26941" t="s">
        <v>65</v>
      </c>
      <c r="J26941">
        <v>49678.5719835497</v>
      </c>
      <c r="K26941">
        <v>322</v>
      </c>
      <c r="L26941" t="s">
        <v>22</v>
      </c>
      <c r="M26941" s="1">
        <v>44319</v>
      </c>
      <c r="N26941" t="s">
        <v>32</v>
      </c>
      <c r="O26941" t="s">
        <v>47</v>
      </c>
    </row>
    <row r="26942" spans="1:15" x14ac:dyDescent="0.2">
      <c r="A26942" t="s">
        <v>73406</v>
      </c>
      <c r="B26942">
        <v>40</v>
      </c>
      <c r="C26942" t="s">
        <v>16</v>
      </c>
      <c r="D26942" t="s">
        <v>17</v>
      </c>
      <c r="E26942" t="s">
        <v>76</v>
      </c>
      <c r="F26942" s="1">
        <v>44112</v>
      </c>
      <c r="G26942" t="s">
        <v>11124</v>
      </c>
      <c r="H26942" t="s">
        <v>73407</v>
      </c>
      <c r="I26942" t="s">
        <v>65</v>
      </c>
      <c r="J26942">
        <v>10316.4865602313</v>
      </c>
      <c r="K26942">
        <v>340</v>
      </c>
      <c r="L26942" t="s">
        <v>22</v>
      </c>
      <c r="M26942" s="1">
        <v>44119</v>
      </c>
      <c r="N26942" t="s">
        <v>79</v>
      </c>
      <c r="O26942" t="s">
        <v>47</v>
      </c>
    </row>
    <row r="26943" spans="1:15" x14ac:dyDescent="0.2">
      <c r="A26943" t="s">
        <v>73408</v>
      </c>
      <c r="B26943">
        <v>42</v>
      </c>
      <c r="C26943" t="s">
        <v>35</v>
      </c>
      <c r="D26943" t="s">
        <v>49</v>
      </c>
      <c r="E26943" t="s">
        <v>43</v>
      </c>
      <c r="F26943" s="1">
        <v>43829</v>
      </c>
      <c r="G26943" t="s">
        <v>73409</v>
      </c>
      <c r="H26943" t="s">
        <v>73410</v>
      </c>
      <c r="I26943" t="s">
        <v>30</v>
      </c>
      <c r="J26943">
        <v>48914.6436983764</v>
      </c>
      <c r="K26943">
        <v>239</v>
      </c>
      <c r="L26943" t="s">
        <v>46</v>
      </c>
      <c r="M26943" s="1">
        <v>43845</v>
      </c>
      <c r="N26943" t="s">
        <v>40</v>
      </c>
      <c r="O26943" t="s">
        <v>33</v>
      </c>
    </row>
    <row r="26944" spans="1:15" x14ac:dyDescent="0.2">
      <c r="A26944" t="s">
        <v>73411</v>
      </c>
      <c r="B26944">
        <v>64</v>
      </c>
      <c r="C26944" t="s">
        <v>35</v>
      </c>
      <c r="D26944" t="s">
        <v>49</v>
      </c>
      <c r="E26944" t="s">
        <v>93</v>
      </c>
      <c r="F26944" s="1">
        <v>44421</v>
      </c>
      <c r="G26944" t="s">
        <v>67930</v>
      </c>
      <c r="H26944" t="s">
        <v>73412</v>
      </c>
      <c r="I26944" t="s">
        <v>39</v>
      </c>
      <c r="J26944">
        <v>10107.2991061801</v>
      </c>
      <c r="K26944">
        <v>152</v>
      </c>
      <c r="L26944" t="s">
        <v>22</v>
      </c>
      <c r="M26944" s="1">
        <v>44436</v>
      </c>
      <c r="N26944" t="s">
        <v>23</v>
      </c>
      <c r="O26944" t="s">
        <v>24</v>
      </c>
    </row>
    <row r="26945" spans="1:15" x14ac:dyDescent="0.2">
      <c r="A26945" t="s">
        <v>73413</v>
      </c>
      <c r="B26945">
        <v>18</v>
      </c>
      <c r="C26945" t="s">
        <v>16</v>
      </c>
      <c r="D26945" t="s">
        <v>42</v>
      </c>
      <c r="E26945" t="s">
        <v>76</v>
      </c>
      <c r="F26945" s="1">
        <v>43970</v>
      </c>
      <c r="G26945" t="s">
        <v>73414</v>
      </c>
      <c r="H26945" t="s">
        <v>1228</v>
      </c>
      <c r="I26945" t="s">
        <v>30</v>
      </c>
      <c r="J26945">
        <v>33323.193414108697</v>
      </c>
      <c r="K26945">
        <v>378</v>
      </c>
      <c r="L26945" t="s">
        <v>31</v>
      </c>
      <c r="M26945" s="1">
        <v>43980</v>
      </c>
      <c r="N26945" t="s">
        <v>23</v>
      </c>
      <c r="O26945" t="s">
        <v>33</v>
      </c>
    </row>
    <row r="26946" spans="1:15" x14ac:dyDescent="0.2">
      <c r="A26946" t="s">
        <v>73415</v>
      </c>
      <c r="B26946">
        <v>21</v>
      </c>
      <c r="C26946" t="s">
        <v>16</v>
      </c>
      <c r="D26946" t="s">
        <v>17</v>
      </c>
      <c r="E26946" t="s">
        <v>76</v>
      </c>
      <c r="F26946" s="1">
        <v>44466</v>
      </c>
      <c r="G26946" t="s">
        <v>8549</v>
      </c>
      <c r="H26946" t="s">
        <v>73416</v>
      </c>
      <c r="I26946" t="s">
        <v>30</v>
      </c>
      <c r="J26946">
        <v>49799.131817284797</v>
      </c>
      <c r="K26946">
        <v>139</v>
      </c>
      <c r="L26946" t="s">
        <v>46</v>
      </c>
      <c r="M26946" s="1">
        <v>44473</v>
      </c>
      <c r="N26946" t="s">
        <v>40</v>
      </c>
      <c r="O26946" t="s">
        <v>24</v>
      </c>
    </row>
    <row r="26947" spans="1:15" x14ac:dyDescent="0.2">
      <c r="A26947" t="s">
        <v>73417</v>
      </c>
      <c r="B26947">
        <v>29</v>
      </c>
      <c r="C26947" t="s">
        <v>16</v>
      </c>
      <c r="D26947" t="s">
        <v>59</v>
      </c>
      <c r="E26947" t="s">
        <v>93</v>
      </c>
      <c r="F26947" s="1">
        <v>43685</v>
      </c>
      <c r="G26947" t="s">
        <v>73418</v>
      </c>
      <c r="H26947" t="s">
        <v>11340</v>
      </c>
      <c r="I26947" t="s">
        <v>57</v>
      </c>
      <c r="J26947">
        <v>41617.220747728803</v>
      </c>
      <c r="K26947">
        <v>203</v>
      </c>
      <c r="L26947" t="s">
        <v>22</v>
      </c>
      <c r="M26947" s="1">
        <v>43700</v>
      </c>
      <c r="N26947" t="s">
        <v>79</v>
      </c>
      <c r="O26947" t="s">
        <v>33</v>
      </c>
    </row>
    <row r="26948" spans="1:15" x14ac:dyDescent="0.2">
      <c r="A26948" t="s">
        <v>73419</v>
      </c>
      <c r="B26948">
        <v>38</v>
      </c>
      <c r="C26948" t="s">
        <v>35</v>
      </c>
      <c r="D26948" t="s">
        <v>59</v>
      </c>
      <c r="E26948" t="s">
        <v>18</v>
      </c>
      <c r="F26948" s="1">
        <v>44379</v>
      </c>
      <c r="G26948" t="s">
        <v>73420</v>
      </c>
      <c r="H26948" t="s">
        <v>73421</v>
      </c>
      <c r="I26948" t="s">
        <v>30</v>
      </c>
      <c r="J26948">
        <v>37536.412911887201</v>
      </c>
      <c r="K26948">
        <v>371</v>
      </c>
      <c r="L26948" t="s">
        <v>46</v>
      </c>
      <c r="M26948" s="1">
        <v>44393</v>
      </c>
      <c r="N26948" t="s">
        <v>32</v>
      </c>
      <c r="O26948" t="s">
        <v>47</v>
      </c>
    </row>
    <row r="26949" spans="1:15" x14ac:dyDescent="0.2">
      <c r="A26949" t="s">
        <v>73422</v>
      </c>
      <c r="B26949">
        <v>43</v>
      </c>
      <c r="C26949" t="s">
        <v>16</v>
      </c>
      <c r="D26949" t="s">
        <v>36</v>
      </c>
      <c r="E26949" t="s">
        <v>76</v>
      </c>
      <c r="F26949" s="1">
        <v>45026</v>
      </c>
      <c r="G26949" t="s">
        <v>73423</v>
      </c>
      <c r="H26949" t="s">
        <v>73424</v>
      </c>
      <c r="I26949" t="s">
        <v>65</v>
      </c>
      <c r="J26949">
        <v>23865.3408575877</v>
      </c>
      <c r="K26949">
        <v>118</v>
      </c>
      <c r="L26949" t="s">
        <v>22</v>
      </c>
      <c r="M26949" s="1">
        <v>45037</v>
      </c>
      <c r="N26949" t="s">
        <v>40</v>
      </c>
      <c r="O26949" t="s">
        <v>24</v>
      </c>
    </row>
    <row r="26950" spans="1:15" x14ac:dyDescent="0.2">
      <c r="A26950" t="s">
        <v>73425</v>
      </c>
      <c r="B26950">
        <v>58</v>
      </c>
      <c r="C26950" t="s">
        <v>35</v>
      </c>
      <c r="D26950" t="s">
        <v>59</v>
      </c>
      <c r="E26950" t="s">
        <v>27</v>
      </c>
      <c r="F26950" s="1">
        <v>45113</v>
      </c>
      <c r="G26950" t="s">
        <v>73426</v>
      </c>
      <c r="H26950" t="s">
        <v>73427</v>
      </c>
      <c r="I26950" t="s">
        <v>57</v>
      </c>
      <c r="J26950">
        <v>31155.4652181946</v>
      </c>
      <c r="K26950">
        <v>412</v>
      </c>
      <c r="L26950" t="s">
        <v>46</v>
      </c>
      <c r="M26950" s="1">
        <v>45119</v>
      </c>
      <c r="N26950" t="s">
        <v>52</v>
      </c>
      <c r="O26950" t="s">
        <v>24</v>
      </c>
    </row>
    <row r="26951" spans="1:15" x14ac:dyDescent="0.2">
      <c r="A26951" t="s">
        <v>73428</v>
      </c>
      <c r="B26951">
        <v>64</v>
      </c>
      <c r="C26951" t="s">
        <v>35</v>
      </c>
      <c r="D26951" t="s">
        <v>42</v>
      </c>
      <c r="E26951" t="s">
        <v>18</v>
      </c>
      <c r="F26951" s="1">
        <v>44348</v>
      </c>
      <c r="G26951" t="s">
        <v>73429</v>
      </c>
      <c r="H26951" t="s">
        <v>73430</v>
      </c>
      <c r="I26951" t="s">
        <v>21</v>
      </c>
      <c r="J26951">
        <v>45744.162977557397</v>
      </c>
      <c r="K26951">
        <v>409</v>
      </c>
      <c r="L26951" t="s">
        <v>46</v>
      </c>
      <c r="M26951" s="1">
        <v>44354</v>
      </c>
      <c r="N26951" t="s">
        <v>23</v>
      </c>
      <c r="O26951" t="s">
        <v>33</v>
      </c>
    </row>
    <row r="26952" spans="1:15" x14ac:dyDescent="0.2">
      <c r="A26952" t="s">
        <v>73431</v>
      </c>
      <c r="B26952">
        <v>75</v>
      </c>
      <c r="C26952" t="s">
        <v>35</v>
      </c>
      <c r="D26952" t="s">
        <v>26</v>
      </c>
      <c r="E26952" t="s">
        <v>93</v>
      </c>
      <c r="F26952" s="1">
        <v>44090</v>
      </c>
      <c r="G26952" t="s">
        <v>73432</v>
      </c>
      <c r="H26952" t="s">
        <v>5919</v>
      </c>
      <c r="I26952" t="s">
        <v>30</v>
      </c>
      <c r="J26952">
        <v>29641.01424968</v>
      </c>
      <c r="K26952">
        <v>426</v>
      </c>
      <c r="L26952" t="s">
        <v>22</v>
      </c>
      <c r="M26952" s="1">
        <v>44111</v>
      </c>
      <c r="N26952" t="s">
        <v>23</v>
      </c>
      <c r="O26952" t="s">
        <v>47</v>
      </c>
    </row>
    <row r="26953" spans="1:15" x14ac:dyDescent="0.2">
      <c r="A26953" t="s">
        <v>73433</v>
      </c>
      <c r="B26953">
        <v>49</v>
      </c>
      <c r="C26953" t="s">
        <v>35</v>
      </c>
      <c r="D26953" t="s">
        <v>26</v>
      </c>
      <c r="E26953" t="s">
        <v>93</v>
      </c>
      <c r="F26953" s="1">
        <v>43787</v>
      </c>
      <c r="G26953" t="s">
        <v>73434</v>
      </c>
      <c r="H26953" t="s">
        <v>73435</v>
      </c>
      <c r="I26953" t="s">
        <v>39</v>
      </c>
      <c r="J26953">
        <v>14651.456599086699</v>
      </c>
      <c r="K26953">
        <v>130</v>
      </c>
      <c r="L26953" t="s">
        <v>22</v>
      </c>
      <c r="M26953" s="1">
        <v>43794</v>
      </c>
      <c r="N26953" t="s">
        <v>79</v>
      </c>
      <c r="O26953" t="s">
        <v>47</v>
      </c>
    </row>
    <row r="26954" spans="1:15" x14ac:dyDescent="0.2">
      <c r="A26954" t="s">
        <v>73436</v>
      </c>
      <c r="B26954">
        <v>37</v>
      </c>
      <c r="C26954" t="s">
        <v>16</v>
      </c>
      <c r="D26954" t="s">
        <v>49</v>
      </c>
      <c r="E26954" t="s">
        <v>76</v>
      </c>
      <c r="F26954" s="1">
        <v>43965</v>
      </c>
      <c r="G26954" t="s">
        <v>73437</v>
      </c>
      <c r="H26954" t="s">
        <v>73438</v>
      </c>
      <c r="I26954" t="s">
        <v>65</v>
      </c>
      <c r="J26954">
        <v>35664.054343706899</v>
      </c>
      <c r="K26954">
        <v>115</v>
      </c>
      <c r="L26954" t="s">
        <v>46</v>
      </c>
      <c r="M26954" s="1">
        <v>43973</v>
      </c>
      <c r="N26954" t="s">
        <v>52</v>
      </c>
      <c r="O26954" t="s">
        <v>33</v>
      </c>
    </row>
    <row r="26955" spans="1:15" x14ac:dyDescent="0.2">
      <c r="A26955" t="s">
        <v>73439</v>
      </c>
      <c r="B26955">
        <v>63</v>
      </c>
      <c r="C26955" t="s">
        <v>35</v>
      </c>
      <c r="D26955" t="s">
        <v>26</v>
      </c>
      <c r="E26955" t="s">
        <v>76</v>
      </c>
      <c r="F26955" s="1">
        <v>44368</v>
      </c>
      <c r="G26955" t="s">
        <v>73440</v>
      </c>
      <c r="H26955" t="s">
        <v>73441</v>
      </c>
      <c r="I26955" t="s">
        <v>65</v>
      </c>
      <c r="J26955">
        <v>31146.331167615699</v>
      </c>
      <c r="K26955">
        <v>371</v>
      </c>
      <c r="L26955" t="s">
        <v>31</v>
      </c>
      <c r="M26955" s="1">
        <v>44372</v>
      </c>
      <c r="N26955" t="s">
        <v>23</v>
      </c>
      <c r="O26955" t="s">
        <v>47</v>
      </c>
    </row>
    <row r="26956" spans="1:15" x14ac:dyDescent="0.2">
      <c r="A26956" t="s">
        <v>73442</v>
      </c>
      <c r="B26956">
        <v>20</v>
      </c>
      <c r="C26956" t="s">
        <v>16</v>
      </c>
      <c r="D26956" t="s">
        <v>17</v>
      </c>
      <c r="E26956" t="s">
        <v>54</v>
      </c>
      <c r="F26956" s="1">
        <v>43878</v>
      </c>
      <c r="G26956" t="s">
        <v>46406</v>
      </c>
      <c r="H26956" t="s">
        <v>73443</v>
      </c>
      <c r="I26956" t="s">
        <v>57</v>
      </c>
      <c r="J26956">
        <v>23795.832958037699</v>
      </c>
      <c r="K26956">
        <v>322</v>
      </c>
      <c r="L26956" t="s">
        <v>22</v>
      </c>
      <c r="M26956" s="1">
        <v>43900</v>
      </c>
      <c r="N26956" t="s">
        <v>79</v>
      </c>
      <c r="O26956" t="s">
        <v>47</v>
      </c>
    </row>
    <row r="26957" spans="1:15" x14ac:dyDescent="0.2">
      <c r="A26957" t="s">
        <v>73444</v>
      </c>
      <c r="B26957">
        <v>22</v>
      </c>
      <c r="C26957" t="s">
        <v>16</v>
      </c>
      <c r="D26957" t="s">
        <v>103</v>
      </c>
      <c r="E26957" t="s">
        <v>76</v>
      </c>
      <c r="F26957" s="1">
        <v>44791</v>
      </c>
      <c r="G26957" t="s">
        <v>73445</v>
      </c>
      <c r="H26957" t="s">
        <v>73446</v>
      </c>
      <c r="I26957" t="s">
        <v>39</v>
      </c>
      <c r="J26957">
        <v>47592.009261476902</v>
      </c>
      <c r="K26957">
        <v>363</v>
      </c>
      <c r="L26957" t="s">
        <v>31</v>
      </c>
      <c r="M26957" s="1">
        <v>44812</v>
      </c>
      <c r="N26957" t="s">
        <v>32</v>
      </c>
      <c r="O26957" t="s">
        <v>47</v>
      </c>
    </row>
    <row r="26958" spans="1:15" x14ac:dyDescent="0.2">
      <c r="A26958" t="s">
        <v>73447</v>
      </c>
      <c r="B26958">
        <v>62</v>
      </c>
      <c r="C26958" t="s">
        <v>35</v>
      </c>
      <c r="D26958" t="s">
        <v>59</v>
      </c>
      <c r="E26958" t="s">
        <v>43</v>
      </c>
      <c r="F26958" s="1">
        <v>45320</v>
      </c>
      <c r="G26958" t="s">
        <v>73448</v>
      </c>
      <c r="H26958" t="s">
        <v>21371</v>
      </c>
      <c r="I26958" t="s">
        <v>30</v>
      </c>
      <c r="J26958">
        <v>26431.038692408001</v>
      </c>
      <c r="K26958">
        <v>203</v>
      </c>
      <c r="L26958" t="s">
        <v>22</v>
      </c>
      <c r="M26958" s="1">
        <v>45328</v>
      </c>
      <c r="N26958" t="s">
        <v>32</v>
      </c>
      <c r="O26958" t="s">
        <v>47</v>
      </c>
    </row>
    <row r="26959" spans="1:15" x14ac:dyDescent="0.2">
      <c r="A26959" t="s">
        <v>73449</v>
      </c>
      <c r="B26959">
        <v>18</v>
      </c>
      <c r="C26959" t="s">
        <v>35</v>
      </c>
      <c r="D26959" t="s">
        <v>17</v>
      </c>
      <c r="E26959" t="s">
        <v>76</v>
      </c>
      <c r="F26959" s="1">
        <v>44967</v>
      </c>
      <c r="G26959" t="s">
        <v>73450</v>
      </c>
      <c r="H26959" t="s">
        <v>73451</v>
      </c>
      <c r="I26959" t="s">
        <v>57</v>
      </c>
      <c r="J26959">
        <v>37244.598616570402</v>
      </c>
      <c r="K26959">
        <v>197</v>
      </c>
      <c r="L26959" t="s">
        <v>46</v>
      </c>
      <c r="M26959" s="1">
        <v>44970</v>
      </c>
      <c r="N26959" t="s">
        <v>52</v>
      </c>
      <c r="O26959" t="s">
        <v>33</v>
      </c>
    </row>
    <row r="26960" spans="1:15" x14ac:dyDescent="0.2">
      <c r="A26960" t="s">
        <v>73452</v>
      </c>
      <c r="B26960">
        <v>24</v>
      </c>
      <c r="C26960" t="s">
        <v>16</v>
      </c>
      <c r="D26960" t="s">
        <v>49</v>
      </c>
      <c r="E26960" t="s">
        <v>43</v>
      </c>
      <c r="F26960" s="1">
        <v>44397</v>
      </c>
      <c r="G26960" t="s">
        <v>73453</v>
      </c>
      <c r="H26960" t="s">
        <v>11422</v>
      </c>
      <c r="I26960" t="s">
        <v>39</v>
      </c>
      <c r="J26960">
        <v>27365.982618094102</v>
      </c>
      <c r="K26960">
        <v>209</v>
      </c>
      <c r="L26960" t="s">
        <v>22</v>
      </c>
      <c r="M26960" s="1">
        <v>44427</v>
      </c>
      <c r="N26960" t="s">
        <v>23</v>
      </c>
      <c r="O26960" t="s">
        <v>24</v>
      </c>
    </row>
    <row r="26961" spans="1:15" x14ac:dyDescent="0.2">
      <c r="A26961" t="s">
        <v>73454</v>
      </c>
      <c r="B26961">
        <v>27</v>
      </c>
      <c r="C26961" t="s">
        <v>35</v>
      </c>
      <c r="D26961" t="s">
        <v>59</v>
      </c>
      <c r="E26961" t="s">
        <v>93</v>
      </c>
      <c r="F26961" s="1">
        <v>44730</v>
      </c>
      <c r="G26961" t="s">
        <v>73455</v>
      </c>
      <c r="H26961" t="s">
        <v>73456</v>
      </c>
      <c r="I26961" t="s">
        <v>65</v>
      </c>
      <c r="J26961">
        <v>5641.0722025232599</v>
      </c>
      <c r="K26961">
        <v>445</v>
      </c>
      <c r="L26961" t="s">
        <v>31</v>
      </c>
      <c r="M26961" s="1">
        <v>44747</v>
      </c>
      <c r="N26961" t="s">
        <v>32</v>
      </c>
      <c r="O26961" t="s">
        <v>24</v>
      </c>
    </row>
    <row r="26962" spans="1:15" x14ac:dyDescent="0.2">
      <c r="A26962" t="s">
        <v>73457</v>
      </c>
      <c r="B26962">
        <v>85</v>
      </c>
      <c r="C26962" t="s">
        <v>16</v>
      </c>
      <c r="D26962" t="s">
        <v>36</v>
      </c>
      <c r="E26962" t="s">
        <v>76</v>
      </c>
      <c r="F26962" s="1">
        <v>45040</v>
      </c>
      <c r="G26962" t="s">
        <v>73458</v>
      </c>
      <c r="H26962" t="s">
        <v>73459</v>
      </c>
      <c r="I26962" t="s">
        <v>39</v>
      </c>
      <c r="J26962">
        <v>2811.3778662045802</v>
      </c>
      <c r="K26962">
        <v>103</v>
      </c>
      <c r="L26962" t="s">
        <v>31</v>
      </c>
      <c r="M26962" s="1">
        <v>45068</v>
      </c>
      <c r="N26962" t="s">
        <v>40</v>
      </c>
      <c r="O26962" t="s">
        <v>24</v>
      </c>
    </row>
    <row r="26963" spans="1:15" x14ac:dyDescent="0.2">
      <c r="A26963" t="s">
        <v>73460</v>
      </c>
      <c r="B26963">
        <v>49</v>
      </c>
      <c r="C26963" t="s">
        <v>35</v>
      </c>
      <c r="D26963" t="s">
        <v>103</v>
      </c>
      <c r="E26963" t="s">
        <v>18</v>
      </c>
      <c r="F26963" s="1">
        <v>43938</v>
      </c>
      <c r="G26963" t="s">
        <v>29893</v>
      </c>
      <c r="H26963" t="s">
        <v>703</v>
      </c>
      <c r="I26963" t="s">
        <v>57</v>
      </c>
      <c r="J26963">
        <v>23326.932027870502</v>
      </c>
      <c r="K26963">
        <v>316</v>
      </c>
      <c r="L26963" t="s">
        <v>31</v>
      </c>
      <c r="M26963" s="1">
        <v>43945</v>
      </c>
      <c r="N26963" t="s">
        <v>52</v>
      </c>
      <c r="O26963" t="s">
        <v>47</v>
      </c>
    </row>
    <row r="26964" spans="1:15" x14ac:dyDescent="0.2">
      <c r="A26964" t="s">
        <v>73461</v>
      </c>
      <c r="B26964">
        <v>51</v>
      </c>
      <c r="C26964" t="s">
        <v>16</v>
      </c>
      <c r="D26964" t="s">
        <v>17</v>
      </c>
      <c r="E26964" t="s">
        <v>43</v>
      </c>
      <c r="F26964" s="1">
        <v>44608</v>
      </c>
      <c r="G26964" t="s">
        <v>73462</v>
      </c>
      <c r="H26964" t="s">
        <v>73463</v>
      </c>
      <c r="I26964" t="s">
        <v>30</v>
      </c>
      <c r="J26964">
        <v>30531.5288810122</v>
      </c>
      <c r="K26964">
        <v>337</v>
      </c>
      <c r="L26964" t="s">
        <v>46</v>
      </c>
      <c r="M26964" s="1">
        <v>44616</v>
      </c>
      <c r="N26964" t="s">
        <v>40</v>
      </c>
      <c r="O26964" t="s">
        <v>33</v>
      </c>
    </row>
    <row r="26965" spans="1:15" x14ac:dyDescent="0.2">
      <c r="A26965" t="s">
        <v>73464</v>
      </c>
      <c r="B26965">
        <v>27</v>
      </c>
      <c r="C26965" t="s">
        <v>16</v>
      </c>
      <c r="D26965" t="s">
        <v>59</v>
      </c>
      <c r="E26965" t="s">
        <v>54</v>
      </c>
      <c r="F26965" s="1">
        <v>45124</v>
      </c>
      <c r="G26965" t="s">
        <v>73465</v>
      </c>
      <c r="H26965" t="s">
        <v>73466</v>
      </c>
      <c r="I26965" t="s">
        <v>65</v>
      </c>
      <c r="J26965">
        <v>36983.236339332601</v>
      </c>
      <c r="K26965">
        <v>459</v>
      </c>
      <c r="L26965" t="s">
        <v>22</v>
      </c>
      <c r="M26965" s="1">
        <v>45131</v>
      </c>
      <c r="N26965" t="s">
        <v>52</v>
      </c>
      <c r="O26965" t="s">
        <v>47</v>
      </c>
    </row>
    <row r="26966" spans="1:15" x14ac:dyDescent="0.2">
      <c r="A26966" t="s">
        <v>73467</v>
      </c>
      <c r="B26966">
        <v>45</v>
      </c>
      <c r="C26966" t="s">
        <v>35</v>
      </c>
      <c r="D26966" t="s">
        <v>49</v>
      </c>
      <c r="E26966" t="s">
        <v>27</v>
      </c>
      <c r="F26966" s="1">
        <v>44432</v>
      </c>
      <c r="G26966" t="s">
        <v>264</v>
      </c>
      <c r="H26966" t="s">
        <v>73468</v>
      </c>
      <c r="I26966" t="s">
        <v>30</v>
      </c>
      <c r="J26966">
        <v>32340.868876747401</v>
      </c>
      <c r="K26966">
        <v>443</v>
      </c>
      <c r="L26966" t="s">
        <v>31</v>
      </c>
      <c r="M26966" s="1">
        <v>44437</v>
      </c>
      <c r="N26966" t="s">
        <v>40</v>
      </c>
      <c r="O26966" t="s">
        <v>47</v>
      </c>
    </row>
    <row r="26967" spans="1:15" x14ac:dyDescent="0.2">
      <c r="A26967" t="s">
        <v>73469</v>
      </c>
      <c r="B26967">
        <v>74</v>
      </c>
      <c r="C26967" t="s">
        <v>16</v>
      </c>
      <c r="D26967" t="s">
        <v>42</v>
      </c>
      <c r="E26967" t="s">
        <v>43</v>
      </c>
      <c r="F26967" s="1">
        <v>44761</v>
      </c>
      <c r="G26967" t="s">
        <v>73470</v>
      </c>
      <c r="H26967" t="s">
        <v>73471</v>
      </c>
      <c r="I26967" t="s">
        <v>30</v>
      </c>
      <c r="J26967">
        <v>10412.0175518305</v>
      </c>
      <c r="K26967">
        <v>324</v>
      </c>
      <c r="L26967" t="s">
        <v>46</v>
      </c>
      <c r="M26967" s="1">
        <v>44773</v>
      </c>
      <c r="N26967" t="s">
        <v>40</v>
      </c>
      <c r="O26967" t="s">
        <v>33</v>
      </c>
    </row>
    <row r="26968" spans="1:15" x14ac:dyDescent="0.2">
      <c r="A26968" t="s">
        <v>73472</v>
      </c>
      <c r="B26968">
        <v>51</v>
      </c>
      <c r="C26968" t="s">
        <v>16</v>
      </c>
      <c r="D26968" t="s">
        <v>125</v>
      </c>
      <c r="E26968" t="s">
        <v>27</v>
      </c>
      <c r="F26968" s="1">
        <v>43969</v>
      </c>
      <c r="G26968" t="s">
        <v>73473</v>
      </c>
      <c r="H26968" t="s">
        <v>73474</v>
      </c>
      <c r="I26968" t="s">
        <v>21</v>
      </c>
      <c r="J26968">
        <v>34749.075658598798</v>
      </c>
      <c r="K26968">
        <v>316</v>
      </c>
      <c r="L26968" t="s">
        <v>31</v>
      </c>
      <c r="M26968" s="1">
        <v>43983</v>
      </c>
      <c r="N26968" t="s">
        <v>32</v>
      </c>
      <c r="O26968" t="s">
        <v>24</v>
      </c>
    </row>
    <row r="26969" spans="1:15" x14ac:dyDescent="0.2">
      <c r="A26969" t="s">
        <v>73475</v>
      </c>
      <c r="B26969">
        <v>71</v>
      </c>
      <c r="C26969" t="s">
        <v>16</v>
      </c>
      <c r="D26969" t="s">
        <v>125</v>
      </c>
      <c r="E26969" t="s">
        <v>93</v>
      </c>
      <c r="F26969" s="1">
        <v>44941</v>
      </c>
      <c r="G26969" t="s">
        <v>73476</v>
      </c>
      <c r="H26969" t="s">
        <v>73477</v>
      </c>
      <c r="I26969" t="s">
        <v>21</v>
      </c>
      <c r="J26969">
        <v>31341.150562102299</v>
      </c>
      <c r="K26969">
        <v>436</v>
      </c>
      <c r="L26969" t="s">
        <v>46</v>
      </c>
      <c r="M26969" s="1">
        <v>44966</v>
      </c>
      <c r="N26969" t="s">
        <v>79</v>
      </c>
      <c r="O26969" t="s">
        <v>33</v>
      </c>
    </row>
    <row r="26970" spans="1:15" x14ac:dyDescent="0.2">
      <c r="A26970" t="s">
        <v>73478</v>
      </c>
      <c r="B26970">
        <v>32</v>
      </c>
      <c r="C26970" t="s">
        <v>16</v>
      </c>
      <c r="D26970" t="s">
        <v>26</v>
      </c>
      <c r="E26970" t="s">
        <v>93</v>
      </c>
      <c r="F26970" s="1">
        <v>44771</v>
      </c>
      <c r="G26970" t="s">
        <v>73479</v>
      </c>
      <c r="H26970" t="s">
        <v>73480</v>
      </c>
      <c r="I26970" t="s">
        <v>21</v>
      </c>
      <c r="J26970">
        <v>39155.1657418861</v>
      </c>
      <c r="K26970">
        <v>130</v>
      </c>
      <c r="L26970" t="s">
        <v>46</v>
      </c>
      <c r="M26970" s="1">
        <v>44794</v>
      </c>
      <c r="N26970" t="s">
        <v>23</v>
      </c>
      <c r="O26970" t="s">
        <v>33</v>
      </c>
    </row>
    <row r="26971" spans="1:15" x14ac:dyDescent="0.2">
      <c r="A26971" t="s">
        <v>73481</v>
      </c>
      <c r="B26971">
        <v>59</v>
      </c>
      <c r="C26971" t="s">
        <v>16</v>
      </c>
      <c r="D26971" t="s">
        <v>17</v>
      </c>
      <c r="E26971" t="s">
        <v>27</v>
      </c>
      <c r="F26971" s="1">
        <v>44737</v>
      </c>
      <c r="G26971" t="s">
        <v>73482</v>
      </c>
      <c r="H26971" t="s">
        <v>73483</v>
      </c>
      <c r="I26971" t="s">
        <v>39</v>
      </c>
      <c r="J26971">
        <v>38498.703805773701</v>
      </c>
      <c r="K26971">
        <v>479</v>
      </c>
      <c r="L26971" t="s">
        <v>31</v>
      </c>
      <c r="M26971" s="1">
        <v>44756</v>
      </c>
      <c r="N26971" t="s">
        <v>32</v>
      </c>
      <c r="O26971" t="s">
        <v>47</v>
      </c>
    </row>
    <row r="26972" spans="1:15" x14ac:dyDescent="0.2">
      <c r="A26972" t="s">
        <v>73484</v>
      </c>
      <c r="B26972">
        <v>27</v>
      </c>
      <c r="C26972" t="s">
        <v>35</v>
      </c>
      <c r="D26972" t="s">
        <v>103</v>
      </c>
      <c r="E26972" t="s">
        <v>76</v>
      </c>
      <c r="F26972" s="1">
        <v>44786</v>
      </c>
      <c r="G26972" t="s">
        <v>73485</v>
      </c>
      <c r="H26972" t="s">
        <v>73486</v>
      </c>
      <c r="I26972" t="s">
        <v>30</v>
      </c>
      <c r="J26972">
        <v>25487.1003666336</v>
      </c>
      <c r="K26972">
        <v>239</v>
      </c>
      <c r="L26972" t="s">
        <v>46</v>
      </c>
      <c r="M26972" s="1">
        <v>44813</v>
      </c>
      <c r="N26972" t="s">
        <v>52</v>
      </c>
      <c r="O26972" t="s">
        <v>24</v>
      </c>
    </row>
    <row r="26973" spans="1:15" x14ac:dyDescent="0.2">
      <c r="A26973" t="s">
        <v>73487</v>
      </c>
      <c r="B26973">
        <v>28</v>
      </c>
      <c r="C26973" t="s">
        <v>35</v>
      </c>
      <c r="D26973" t="s">
        <v>26</v>
      </c>
      <c r="E26973" t="s">
        <v>27</v>
      </c>
      <c r="F26973" s="1">
        <v>44311</v>
      </c>
      <c r="G26973" t="s">
        <v>73488</v>
      </c>
      <c r="H26973" t="s">
        <v>73489</v>
      </c>
      <c r="I26973" t="s">
        <v>30</v>
      </c>
      <c r="J26973">
        <v>48701.930062772299</v>
      </c>
      <c r="K26973">
        <v>250</v>
      </c>
      <c r="L26973" t="s">
        <v>22</v>
      </c>
      <c r="M26973" s="1">
        <v>44329</v>
      </c>
      <c r="N26973" t="s">
        <v>32</v>
      </c>
      <c r="O26973" t="s">
        <v>24</v>
      </c>
    </row>
    <row r="26974" spans="1:15" x14ac:dyDescent="0.2">
      <c r="A26974" t="s">
        <v>73490</v>
      </c>
      <c r="B26974">
        <v>85</v>
      </c>
      <c r="C26974" t="s">
        <v>16</v>
      </c>
      <c r="D26974" t="s">
        <v>49</v>
      </c>
      <c r="E26974" t="s">
        <v>93</v>
      </c>
      <c r="F26974" s="1">
        <v>45235</v>
      </c>
      <c r="G26974" t="s">
        <v>73491</v>
      </c>
      <c r="H26974" t="s">
        <v>73492</v>
      </c>
      <c r="I26974" t="s">
        <v>65</v>
      </c>
      <c r="J26974">
        <v>6095.5719679060303</v>
      </c>
      <c r="K26974">
        <v>257</v>
      </c>
      <c r="L26974" t="s">
        <v>31</v>
      </c>
      <c r="M26974" s="1">
        <v>45241</v>
      </c>
      <c r="N26974" t="s">
        <v>52</v>
      </c>
      <c r="O26974" t="s">
        <v>24</v>
      </c>
    </row>
    <row r="26975" spans="1:15" x14ac:dyDescent="0.2">
      <c r="A26975" t="s">
        <v>73493</v>
      </c>
      <c r="B26975">
        <v>73</v>
      </c>
      <c r="C26975" t="s">
        <v>16</v>
      </c>
      <c r="D26975" t="s">
        <v>103</v>
      </c>
      <c r="E26975" t="s">
        <v>54</v>
      </c>
      <c r="F26975" s="1">
        <v>43633</v>
      </c>
      <c r="G26975" t="s">
        <v>40757</v>
      </c>
      <c r="H26975" t="s">
        <v>73494</v>
      </c>
      <c r="I26975" t="s">
        <v>57</v>
      </c>
      <c r="J26975">
        <v>48000.950342431199</v>
      </c>
      <c r="K26975">
        <v>278</v>
      </c>
      <c r="L26975" t="s">
        <v>31</v>
      </c>
      <c r="M26975" s="1">
        <v>43649</v>
      </c>
      <c r="N26975" t="s">
        <v>23</v>
      </c>
      <c r="O26975" t="s">
        <v>24</v>
      </c>
    </row>
    <row r="26976" spans="1:15" x14ac:dyDescent="0.2">
      <c r="A26976" t="s">
        <v>73495</v>
      </c>
      <c r="B26976">
        <v>54</v>
      </c>
      <c r="C26976" t="s">
        <v>16</v>
      </c>
      <c r="D26976" t="s">
        <v>17</v>
      </c>
      <c r="E26976" t="s">
        <v>76</v>
      </c>
      <c r="F26976" s="1">
        <v>45265</v>
      </c>
      <c r="G26976" t="s">
        <v>73496</v>
      </c>
      <c r="H26976" t="s">
        <v>73497</v>
      </c>
      <c r="I26976" t="s">
        <v>21</v>
      </c>
      <c r="J26976">
        <v>6189.6620934993198</v>
      </c>
      <c r="K26976">
        <v>293</v>
      </c>
      <c r="L26976" t="s">
        <v>46</v>
      </c>
      <c r="M26976" s="1">
        <v>45279</v>
      </c>
      <c r="N26976" t="s">
        <v>23</v>
      </c>
      <c r="O26976" t="s">
        <v>33</v>
      </c>
    </row>
    <row r="26977" spans="1:15" x14ac:dyDescent="0.2">
      <c r="A26977" t="s">
        <v>73498</v>
      </c>
      <c r="B26977">
        <v>35</v>
      </c>
      <c r="C26977" t="s">
        <v>35</v>
      </c>
      <c r="D26977" t="s">
        <v>59</v>
      </c>
      <c r="E26977" t="s">
        <v>27</v>
      </c>
      <c r="F26977" s="1">
        <v>43673</v>
      </c>
      <c r="G26977" t="s">
        <v>73499</v>
      </c>
      <c r="H26977" t="s">
        <v>73500</v>
      </c>
      <c r="I26977" t="s">
        <v>57</v>
      </c>
      <c r="J26977">
        <v>13491.762034188199</v>
      </c>
      <c r="K26977">
        <v>458</v>
      </c>
      <c r="L26977" t="s">
        <v>22</v>
      </c>
      <c r="M26977" s="1">
        <v>43697</v>
      </c>
      <c r="N26977" t="s">
        <v>79</v>
      </c>
      <c r="O26977" t="s">
        <v>24</v>
      </c>
    </row>
    <row r="26978" spans="1:15" x14ac:dyDescent="0.2">
      <c r="A26978" t="s">
        <v>73501</v>
      </c>
      <c r="B26978">
        <v>22</v>
      </c>
      <c r="C26978" t="s">
        <v>35</v>
      </c>
      <c r="D26978" t="s">
        <v>26</v>
      </c>
      <c r="E26978" t="s">
        <v>27</v>
      </c>
      <c r="F26978" s="1">
        <v>44149</v>
      </c>
      <c r="G26978" t="s">
        <v>73502</v>
      </c>
      <c r="H26978" t="s">
        <v>73503</v>
      </c>
      <c r="I26978" t="s">
        <v>21</v>
      </c>
      <c r="J26978">
        <v>41150.890745454097</v>
      </c>
      <c r="K26978">
        <v>496</v>
      </c>
      <c r="L26978" t="s">
        <v>46</v>
      </c>
      <c r="M26978" s="1">
        <v>44172</v>
      </c>
      <c r="N26978" t="s">
        <v>32</v>
      </c>
      <c r="O26978" t="s">
        <v>33</v>
      </c>
    </row>
    <row r="26979" spans="1:15" x14ac:dyDescent="0.2">
      <c r="A26979" t="s">
        <v>73504</v>
      </c>
      <c r="B26979">
        <v>50</v>
      </c>
      <c r="C26979" t="s">
        <v>16</v>
      </c>
      <c r="D26979" t="s">
        <v>36</v>
      </c>
      <c r="E26979" t="s">
        <v>18</v>
      </c>
      <c r="F26979" s="1">
        <v>43916</v>
      </c>
      <c r="G26979" t="s">
        <v>5570</v>
      </c>
      <c r="H26979" t="s">
        <v>57225</v>
      </c>
      <c r="I26979" t="s">
        <v>21</v>
      </c>
      <c r="J26979">
        <v>16052.708396121499</v>
      </c>
      <c r="K26979">
        <v>299</v>
      </c>
      <c r="L26979" t="s">
        <v>31</v>
      </c>
      <c r="M26979" s="1">
        <v>43939</v>
      </c>
      <c r="N26979" t="s">
        <v>32</v>
      </c>
      <c r="O26979" t="s">
        <v>24</v>
      </c>
    </row>
    <row r="26980" spans="1:15" x14ac:dyDescent="0.2">
      <c r="A26980" t="s">
        <v>73505</v>
      </c>
      <c r="B26980">
        <v>69</v>
      </c>
      <c r="C26980" t="s">
        <v>16</v>
      </c>
      <c r="D26980" t="s">
        <v>26</v>
      </c>
      <c r="E26980" t="s">
        <v>27</v>
      </c>
      <c r="F26980" s="1">
        <v>45057</v>
      </c>
      <c r="G26980" t="s">
        <v>73506</v>
      </c>
      <c r="H26980" t="s">
        <v>73507</v>
      </c>
      <c r="I26980" t="s">
        <v>57</v>
      </c>
      <c r="J26980">
        <v>33618.894366254703</v>
      </c>
      <c r="K26980">
        <v>489</v>
      </c>
      <c r="L26980" t="s">
        <v>31</v>
      </c>
      <c r="M26980" s="1">
        <v>45080</v>
      </c>
      <c r="N26980" t="s">
        <v>79</v>
      </c>
      <c r="O26980" t="s">
        <v>24</v>
      </c>
    </row>
    <row r="26981" spans="1:15" x14ac:dyDescent="0.2">
      <c r="A26981" t="s">
        <v>73508</v>
      </c>
      <c r="B26981">
        <v>29</v>
      </c>
      <c r="C26981" t="s">
        <v>16</v>
      </c>
      <c r="D26981" t="s">
        <v>49</v>
      </c>
      <c r="E26981" t="s">
        <v>27</v>
      </c>
      <c r="F26981" s="1">
        <v>44237</v>
      </c>
      <c r="G26981" t="s">
        <v>73509</v>
      </c>
      <c r="H26981" t="s">
        <v>73510</v>
      </c>
      <c r="I26981" t="s">
        <v>57</v>
      </c>
      <c r="J26981">
        <v>26598.077387836602</v>
      </c>
      <c r="K26981">
        <v>119</v>
      </c>
      <c r="L26981" t="s">
        <v>31</v>
      </c>
      <c r="M26981" s="1">
        <v>44238</v>
      </c>
      <c r="N26981" t="s">
        <v>23</v>
      </c>
      <c r="O26981" t="s">
        <v>33</v>
      </c>
    </row>
    <row r="26982" spans="1:15" x14ac:dyDescent="0.2">
      <c r="A26982" t="s">
        <v>73511</v>
      </c>
      <c r="B26982">
        <v>36</v>
      </c>
      <c r="C26982" t="s">
        <v>35</v>
      </c>
      <c r="D26982" t="s">
        <v>42</v>
      </c>
      <c r="E26982" t="s">
        <v>54</v>
      </c>
      <c r="F26982" s="1">
        <v>44611</v>
      </c>
      <c r="G26982" t="s">
        <v>1375</v>
      </c>
      <c r="H26982" t="s">
        <v>73512</v>
      </c>
      <c r="I26982" t="s">
        <v>65</v>
      </c>
      <c r="J26982">
        <v>28604.523043774501</v>
      </c>
      <c r="K26982">
        <v>116</v>
      </c>
      <c r="L26982" t="s">
        <v>22</v>
      </c>
      <c r="M26982" s="1">
        <v>44628</v>
      </c>
      <c r="N26982" t="s">
        <v>40</v>
      </c>
      <c r="O26982" t="s">
        <v>24</v>
      </c>
    </row>
    <row r="26983" spans="1:15" x14ac:dyDescent="0.2">
      <c r="A26983" t="s">
        <v>73513</v>
      </c>
      <c r="B26983">
        <v>45</v>
      </c>
      <c r="C26983" t="s">
        <v>35</v>
      </c>
      <c r="D26983" t="s">
        <v>125</v>
      </c>
      <c r="E26983" t="s">
        <v>27</v>
      </c>
      <c r="F26983" s="1">
        <v>44059</v>
      </c>
      <c r="G26983" t="s">
        <v>73514</v>
      </c>
      <c r="H26983" t="s">
        <v>73515</v>
      </c>
      <c r="I26983" t="s">
        <v>30</v>
      </c>
      <c r="J26983">
        <v>23201.326392727198</v>
      </c>
      <c r="K26983">
        <v>146</v>
      </c>
      <c r="L26983" t="s">
        <v>22</v>
      </c>
      <c r="M26983" s="1">
        <v>44083</v>
      </c>
      <c r="N26983" t="s">
        <v>23</v>
      </c>
      <c r="O26983" t="s">
        <v>33</v>
      </c>
    </row>
    <row r="26984" spans="1:15" x14ac:dyDescent="0.2">
      <c r="A26984" t="s">
        <v>73516</v>
      </c>
      <c r="B26984">
        <v>42</v>
      </c>
      <c r="C26984" t="s">
        <v>35</v>
      </c>
      <c r="D26984" t="s">
        <v>26</v>
      </c>
      <c r="E26984" t="s">
        <v>54</v>
      </c>
      <c r="F26984" s="1">
        <v>43708</v>
      </c>
      <c r="G26984" t="s">
        <v>73517</v>
      </c>
      <c r="H26984" t="s">
        <v>73518</v>
      </c>
      <c r="I26984" t="s">
        <v>30</v>
      </c>
      <c r="J26984">
        <v>5125.96448045323</v>
      </c>
      <c r="K26984">
        <v>366</v>
      </c>
      <c r="L26984" t="s">
        <v>31</v>
      </c>
      <c r="M26984" s="1">
        <v>43713</v>
      </c>
      <c r="N26984" t="s">
        <v>79</v>
      </c>
      <c r="O26984" t="s">
        <v>47</v>
      </c>
    </row>
    <row r="26985" spans="1:15" x14ac:dyDescent="0.2">
      <c r="A26985" t="s">
        <v>73519</v>
      </c>
      <c r="B26985">
        <v>76</v>
      </c>
      <c r="C26985" t="s">
        <v>35</v>
      </c>
      <c r="D26985" t="s">
        <v>17</v>
      </c>
      <c r="E26985" t="s">
        <v>27</v>
      </c>
      <c r="F26985" s="1">
        <v>44176</v>
      </c>
      <c r="G26985" t="s">
        <v>73520</v>
      </c>
      <c r="H26985" t="s">
        <v>73521</v>
      </c>
      <c r="I26985" t="s">
        <v>57</v>
      </c>
      <c r="J26985">
        <v>15955.5854934872</v>
      </c>
      <c r="K26985">
        <v>356</v>
      </c>
      <c r="L26985" t="s">
        <v>46</v>
      </c>
      <c r="M26985" s="1">
        <v>44195</v>
      </c>
      <c r="N26985" t="s">
        <v>23</v>
      </c>
      <c r="O26985" t="s">
        <v>24</v>
      </c>
    </row>
    <row r="26986" spans="1:15" x14ac:dyDescent="0.2">
      <c r="A26986" t="s">
        <v>73522</v>
      </c>
      <c r="B26986">
        <v>69</v>
      </c>
      <c r="C26986" t="s">
        <v>16</v>
      </c>
      <c r="D26986" t="s">
        <v>59</v>
      </c>
      <c r="E26986" t="s">
        <v>18</v>
      </c>
      <c r="F26986" s="1">
        <v>43900</v>
      </c>
      <c r="G26986" t="s">
        <v>73523</v>
      </c>
      <c r="H26986" t="s">
        <v>73524</v>
      </c>
      <c r="I26986" t="s">
        <v>57</v>
      </c>
      <c r="J26986">
        <v>1871.75873651247</v>
      </c>
      <c r="K26986">
        <v>272</v>
      </c>
      <c r="L26986" t="s">
        <v>22</v>
      </c>
      <c r="M26986" s="1">
        <v>43917</v>
      </c>
      <c r="N26986" t="s">
        <v>40</v>
      </c>
      <c r="O26986" t="s">
        <v>47</v>
      </c>
    </row>
    <row r="26987" spans="1:15" x14ac:dyDescent="0.2">
      <c r="A26987" t="s">
        <v>73525</v>
      </c>
      <c r="B26987">
        <v>21</v>
      </c>
      <c r="C26987" t="s">
        <v>35</v>
      </c>
      <c r="D26987" t="s">
        <v>42</v>
      </c>
      <c r="E26987" t="s">
        <v>76</v>
      </c>
      <c r="F26987" s="1">
        <v>44146</v>
      </c>
      <c r="G26987" t="s">
        <v>73526</v>
      </c>
      <c r="H26987" t="s">
        <v>73527</v>
      </c>
      <c r="I26987" t="s">
        <v>65</v>
      </c>
      <c r="J26987">
        <v>14981.370496326101</v>
      </c>
      <c r="K26987">
        <v>149</v>
      </c>
      <c r="L26987" t="s">
        <v>31</v>
      </c>
      <c r="M26987" s="1">
        <v>44167</v>
      </c>
      <c r="N26987" t="s">
        <v>32</v>
      </c>
      <c r="O26987" t="s">
        <v>33</v>
      </c>
    </row>
    <row r="26988" spans="1:15" x14ac:dyDescent="0.2">
      <c r="A26988" t="s">
        <v>73528</v>
      </c>
      <c r="B26988">
        <v>43</v>
      </c>
      <c r="C26988" t="s">
        <v>35</v>
      </c>
      <c r="D26988" t="s">
        <v>125</v>
      </c>
      <c r="E26988" t="s">
        <v>76</v>
      </c>
      <c r="F26988" s="1">
        <v>44241</v>
      </c>
      <c r="G26988" t="s">
        <v>73529</v>
      </c>
      <c r="H26988" t="s">
        <v>73530</v>
      </c>
      <c r="I26988" t="s">
        <v>30</v>
      </c>
      <c r="J26988">
        <v>15798.0342162995</v>
      </c>
      <c r="K26988">
        <v>255</v>
      </c>
      <c r="L26988" t="s">
        <v>31</v>
      </c>
      <c r="M26988" s="1">
        <v>44266</v>
      </c>
      <c r="N26988" t="s">
        <v>52</v>
      </c>
      <c r="O26988" t="s">
        <v>33</v>
      </c>
    </row>
    <row r="26989" spans="1:15" x14ac:dyDescent="0.2">
      <c r="A26989" t="s">
        <v>73531</v>
      </c>
      <c r="B26989">
        <v>22</v>
      </c>
      <c r="C26989" t="s">
        <v>16</v>
      </c>
      <c r="D26989" t="s">
        <v>42</v>
      </c>
      <c r="E26989" t="s">
        <v>54</v>
      </c>
      <c r="F26989" s="1">
        <v>43910</v>
      </c>
      <c r="G26989" t="s">
        <v>73532</v>
      </c>
      <c r="H26989" t="s">
        <v>73533</v>
      </c>
      <c r="I26989" t="s">
        <v>39</v>
      </c>
      <c r="J26989">
        <v>32467.6752764128</v>
      </c>
      <c r="K26989">
        <v>483</v>
      </c>
      <c r="L26989" t="s">
        <v>46</v>
      </c>
      <c r="M26989" s="1">
        <v>43917</v>
      </c>
      <c r="N26989" t="s">
        <v>23</v>
      </c>
      <c r="O26989" t="s">
        <v>47</v>
      </c>
    </row>
    <row r="26990" spans="1:15" x14ac:dyDescent="0.2">
      <c r="A26990" t="s">
        <v>73534</v>
      </c>
      <c r="B26990">
        <v>81</v>
      </c>
      <c r="C26990" t="s">
        <v>35</v>
      </c>
      <c r="D26990" t="s">
        <v>103</v>
      </c>
      <c r="E26990" t="s">
        <v>27</v>
      </c>
      <c r="F26990" s="1">
        <v>43739</v>
      </c>
      <c r="G26990" t="s">
        <v>73535</v>
      </c>
      <c r="H26990" t="s">
        <v>73536</v>
      </c>
      <c r="I26990" t="s">
        <v>30</v>
      </c>
      <c r="J26990">
        <v>9859.8283593098495</v>
      </c>
      <c r="K26990">
        <v>122</v>
      </c>
      <c r="L26990" t="s">
        <v>22</v>
      </c>
      <c r="M26990" s="1">
        <v>43743</v>
      </c>
      <c r="N26990" t="s">
        <v>32</v>
      </c>
      <c r="O26990" t="s">
        <v>47</v>
      </c>
    </row>
    <row r="26991" spans="1:15" x14ac:dyDescent="0.2">
      <c r="A26991" t="s">
        <v>73537</v>
      </c>
      <c r="B26991">
        <v>76</v>
      </c>
      <c r="C26991" t="s">
        <v>35</v>
      </c>
      <c r="D26991" t="s">
        <v>26</v>
      </c>
      <c r="E26991" t="s">
        <v>93</v>
      </c>
      <c r="F26991" s="1">
        <v>45414</v>
      </c>
      <c r="G26991" t="s">
        <v>73538</v>
      </c>
      <c r="H26991" t="s">
        <v>73539</v>
      </c>
      <c r="I26991" t="s">
        <v>30</v>
      </c>
      <c r="J26991">
        <v>24522.511813147001</v>
      </c>
      <c r="K26991">
        <v>394</v>
      </c>
      <c r="L26991" t="s">
        <v>46</v>
      </c>
      <c r="M26991" s="1">
        <v>45420</v>
      </c>
      <c r="N26991" t="s">
        <v>40</v>
      </c>
      <c r="O26991" t="s">
        <v>47</v>
      </c>
    </row>
    <row r="26992" spans="1:15" x14ac:dyDescent="0.2">
      <c r="A26992" t="s">
        <v>73540</v>
      </c>
      <c r="B26992">
        <v>22</v>
      </c>
      <c r="C26992" t="s">
        <v>35</v>
      </c>
      <c r="D26992" t="s">
        <v>17</v>
      </c>
      <c r="E26992" t="s">
        <v>54</v>
      </c>
      <c r="F26992" s="1">
        <v>43779</v>
      </c>
      <c r="G26992" t="s">
        <v>73541</v>
      </c>
      <c r="H26992" t="s">
        <v>73542</v>
      </c>
      <c r="I26992" t="s">
        <v>65</v>
      </c>
      <c r="J26992">
        <v>20740.587741516501</v>
      </c>
      <c r="K26992">
        <v>120</v>
      </c>
      <c r="L26992" t="s">
        <v>22</v>
      </c>
      <c r="M26992" s="1">
        <v>43786</v>
      </c>
      <c r="N26992" t="s">
        <v>23</v>
      </c>
      <c r="O26992" t="s">
        <v>33</v>
      </c>
    </row>
    <row r="26993" spans="1:15" x14ac:dyDescent="0.2">
      <c r="A26993" t="s">
        <v>73543</v>
      </c>
      <c r="B26993">
        <v>54</v>
      </c>
      <c r="C26993" t="s">
        <v>35</v>
      </c>
      <c r="D26993" t="s">
        <v>59</v>
      </c>
      <c r="E26993" t="s">
        <v>27</v>
      </c>
      <c r="F26993" s="1">
        <v>45112</v>
      </c>
      <c r="G26993" t="s">
        <v>21084</v>
      </c>
      <c r="H26993" t="s">
        <v>73544</v>
      </c>
      <c r="I26993" t="s">
        <v>39</v>
      </c>
      <c r="J26993">
        <v>22432.9638158936</v>
      </c>
      <c r="K26993">
        <v>108</v>
      </c>
      <c r="L26993" t="s">
        <v>22</v>
      </c>
      <c r="M26993" s="1">
        <v>45121</v>
      </c>
      <c r="N26993" t="s">
        <v>52</v>
      </c>
      <c r="O26993" t="s">
        <v>24</v>
      </c>
    </row>
    <row r="26994" spans="1:15" x14ac:dyDescent="0.2">
      <c r="A26994" t="s">
        <v>73545</v>
      </c>
      <c r="B26994">
        <v>68</v>
      </c>
      <c r="C26994" t="s">
        <v>16</v>
      </c>
      <c r="D26994" t="s">
        <v>42</v>
      </c>
      <c r="E26994" t="s">
        <v>18</v>
      </c>
      <c r="F26994" s="1">
        <v>44262</v>
      </c>
      <c r="G26994" t="s">
        <v>73546</v>
      </c>
      <c r="H26994" t="s">
        <v>73547</v>
      </c>
      <c r="I26994" t="s">
        <v>21</v>
      </c>
      <c r="J26994">
        <v>15877.9731137296</v>
      </c>
      <c r="K26994">
        <v>275</v>
      </c>
      <c r="L26994" t="s">
        <v>22</v>
      </c>
      <c r="M26994" s="1">
        <v>44266</v>
      </c>
      <c r="N26994" t="s">
        <v>23</v>
      </c>
      <c r="O26994" t="s">
        <v>24</v>
      </c>
    </row>
    <row r="26995" spans="1:15" x14ac:dyDescent="0.2">
      <c r="A26995" t="s">
        <v>73548</v>
      </c>
      <c r="B26995">
        <v>52</v>
      </c>
      <c r="C26995" t="s">
        <v>35</v>
      </c>
      <c r="D26995" t="s">
        <v>59</v>
      </c>
      <c r="E26995" t="s">
        <v>93</v>
      </c>
      <c r="F26995" s="1">
        <v>43704</v>
      </c>
      <c r="G26995" t="s">
        <v>73549</v>
      </c>
      <c r="H26995" t="s">
        <v>73550</v>
      </c>
      <c r="I26995" t="s">
        <v>30</v>
      </c>
      <c r="J26995">
        <v>23594.371584816799</v>
      </c>
      <c r="K26995">
        <v>320</v>
      </c>
      <c r="L26995" t="s">
        <v>22</v>
      </c>
      <c r="M26995" s="1">
        <v>43719</v>
      </c>
      <c r="N26995" t="s">
        <v>52</v>
      </c>
      <c r="O26995" t="s">
        <v>47</v>
      </c>
    </row>
    <row r="26996" spans="1:15" x14ac:dyDescent="0.2">
      <c r="A26996" t="s">
        <v>73551</v>
      </c>
      <c r="B26996">
        <v>22</v>
      </c>
      <c r="C26996" t="s">
        <v>35</v>
      </c>
      <c r="D26996" t="s">
        <v>125</v>
      </c>
      <c r="E26996" t="s">
        <v>93</v>
      </c>
      <c r="F26996" s="1">
        <v>44078</v>
      </c>
      <c r="G26996" t="s">
        <v>73552</v>
      </c>
      <c r="H26996" t="s">
        <v>73553</v>
      </c>
      <c r="I26996" t="s">
        <v>39</v>
      </c>
      <c r="J26996">
        <v>6723.3431531195602</v>
      </c>
      <c r="K26996">
        <v>468</v>
      </c>
      <c r="L26996" t="s">
        <v>22</v>
      </c>
      <c r="M26996" s="1">
        <v>44083</v>
      </c>
      <c r="N26996" t="s">
        <v>23</v>
      </c>
      <c r="O26996" t="s">
        <v>47</v>
      </c>
    </row>
    <row r="26997" spans="1:15" x14ac:dyDescent="0.2">
      <c r="A26997" t="s">
        <v>73554</v>
      </c>
      <c r="B26997">
        <v>22</v>
      </c>
      <c r="C26997" t="s">
        <v>35</v>
      </c>
      <c r="D26997" t="s">
        <v>17</v>
      </c>
      <c r="E26997" t="s">
        <v>43</v>
      </c>
      <c r="F26997" s="1">
        <v>44260</v>
      </c>
      <c r="G26997" t="s">
        <v>73555</v>
      </c>
      <c r="H26997" t="s">
        <v>62519</v>
      </c>
      <c r="I26997" t="s">
        <v>65</v>
      </c>
      <c r="J26997">
        <v>20313.017962253001</v>
      </c>
      <c r="K26997">
        <v>242</v>
      </c>
      <c r="L26997" t="s">
        <v>22</v>
      </c>
      <c r="M26997" s="1">
        <v>44263</v>
      </c>
      <c r="N26997" t="s">
        <v>32</v>
      </c>
      <c r="O26997" t="s">
        <v>33</v>
      </c>
    </row>
    <row r="26998" spans="1:15" x14ac:dyDescent="0.2">
      <c r="A26998" t="s">
        <v>73556</v>
      </c>
      <c r="B26998">
        <v>70</v>
      </c>
      <c r="C26998" t="s">
        <v>35</v>
      </c>
      <c r="D26998" t="s">
        <v>26</v>
      </c>
      <c r="E26998" t="s">
        <v>93</v>
      </c>
      <c r="F26998" s="1">
        <v>44025</v>
      </c>
      <c r="G26998" t="s">
        <v>73557</v>
      </c>
      <c r="H26998" t="s">
        <v>73558</v>
      </c>
      <c r="I26998" t="s">
        <v>30</v>
      </c>
      <c r="J26998">
        <v>46117.298898068802</v>
      </c>
      <c r="K26998">
        <v>223</v>
      </c>
      <c r="L26998" t="s">
        <v>22</v>
      </c>
      <c r="M26998" s="1">
        <v>44045</v>
      </c>
      <c r="N26998" t="s">
        <v>79</v>
      </c>
      <c r="O26998" t="s">
        <v>24</v>
      </c>
    </row>
    <row r="26999" spans="1:15" x14ac:dyDescent="0.2">
      <c r="A26999" t="s">
        <v>73559</v>
      </c>
      <c r="B26999">
        <v>78</v>
      </c>
      <c r="C26999" t="s">
        <v>16</v>
      </c>
      <c r="D26999" t="s">
        <v>26</v>
      </c>
      <c r="E26999" t="s">
        <v>76</v>
      </c>
      <c r="F26999" s="1">
        <v>45181</v>
      </c>
      <c r="G26999" t="s">
        <v>73560</v>
      </c>
      <c r="H26999" t="s">
        <v>73561</v>
      </c>
      <c r="I26999" t="s">
        <v>21</v>
      </c>
      <c r="J26999">
        <v>1180.0542370334999</v>
      </c>
      <c r="K26999">
        <v>428</v>
      </c>
      <c r="L26999" t="s">
        <v>31</v>
      </c>
      <c r="M26999" s="1">
        <v>45203</v>
      </c>
      <c r="N26999" t="s">
        <v>79</v>
      </c>
      <c r="O26999" t="s">
        <v>24</v>
      </c>
    </row>
    <row r="27000" spans="1:15" x14ac:dyDescent="0.2">
      <c r="A27000" t="s">
        <v>73562</v>
      </c>
      <c r="B27000">
        <v>39</v>
      </c>
      <c r="C27000" t="s">
        <v>16</v>
      </c>
      <c r="D27000" t="s">
        <v>36</v>
      </c>
      <c r="E27000" t="s">
        <v>27</v>
      </c>
      <c r="F27000" s="1">
        <v>45203</v>
      </c>
      <c r="G27000" t="s">
        <v>73563</v>
      </c>
      <c r="H27000" t="s">
        <v>4066</v>
      </c>
      <c r="I27000" t="s">
        <v>39</v>
      </c>
      <c r="J27000">
        <v>31668.819178480899</v>
      </c>
      <c r="K27000">
        <v>390</v>
      </c>
      <c r="L27000" t="s">
        <v>46</v>
      </c>
      <c r="M27000" s="1">
        <v>45233</v>
      </c>
      <c r="N27000" t="s">
        <v>52</v>
      </c>
      <c r="O27000" t="s">
        <v>33</v>
      </c>
    </row>
    <row r="27001" spans="1:15" x14ac:dyDescent="0.2">
      <c r="A27001" t="s">
        <v>73564</v>
      </c>
      <c r="B27001">
        <v>40</v>
      </c>
      <c r="C27001" t="s">
        <v>35</v>
      </c>
      <c r="D27001" t="s">
        <v>42</v>
      </c>
      <c r="E27001" t="s">
        <v>54</v>
      </c>
      <c r="F27001" s="1">
        <v>44895</v>
      </c>
      <c r="G27001" t="s">
        <v>73565</v>
      </c>
      <c r="H27001" t="s">
        <v>73566</v>
      </c>
      <c r="I27001" t="s">
        <v>57</v>
      </c>
      <c r="J27001">
        <v>17893.536334692199</v>
      </c>
      <c r="K27001">
        <v>106</v>
      </c>
      <c r="L27001" t="s">
        <v>46</v>
      </c>
      <c r="M27001" s="1">
        <v>44905</v>
      </c>
      <c r="N27001" t="s">
        <v>52</v>
      </c>
      <c r="O27001" t="s">
        <v>47</v>
      </c>
    </row>
    <row r="27002" spans="1:15" x14ac:dyDescent="0.2">
      <c r="A27002" t="s">
        <v>73567</v>
      </c>
      <c r="B27002">
        <v>35</v>
      </c>
      <c r="C27002" t="s">
        <v>35</v>
      </c>
      <c r="D27002" t="s">
        <v>36</v>
      </c>
      <c r="E27002" t="s">
        <v>27</v>
      </c>
      <c r="F27002" s="1">
        <v>43925</v>
      </c>
      <c r="G27002" t="s">
        <v>73568</v>
      </c>
      <c r="H27002" t="s">
        <v>73569</v>
      </c>
      <c r="I27002" t="s">
        <v>57</v>
      </c>
      <c r="J27002">
        <v>37898.388214878003</v>
      </c>
      <c r="K27002">
        <v>408</v>
      </c>
      <c r="L27002" t="s">
        <v>22</v>
      </c>
      <c r="M27002" s="1">
        <v>43948</v>
      </c>
      <c r="N27002" t="s">
        <v>79</v>
      </c>
      <c r="O27002" t="s">
        <v>47</v>
      </c>
    </row>
    <row r="27003" spans="1:15" x14ac:dyDescent="0.2">
      <c r="A27003" t="s">
        <v>73570</v>
      </c>
      <c r="B27003">
        <v>32</v>
      </c>
      <c r="C27003" t="s">
        <v>16</v>
      </c>
      <c r="D27003" t="s">
        <v>42</v>
      </c>
      <c r="E27003" t="s">
        <v>76</v>
      </c>
      <c r="F27003" s="1">
        <v>44891</v>
      </c>
      <c r="G27003" t="s">
        <v>52922</v>
      </c>
      <c r="H27003" t="s">
        <v>73571</v>
      </c>
      <c r="I27003" t="s">
        <v>21</v>
      </c>
      <c r="J27003">
        <v>4624.0523229514702</v>
      </c>
      <c r="K27003">
        <v>159</v>
      </c>
      <c r="L27003" t="s">
        <v>31</v>
      </c>
      <c r="M27003" s="1">
        <v>44903</v>
      </c>
      <c r="N27003" t="s">
        <v>52</v>
      </c>
      <c r="O27003" t="s">
        <v>47</v>
      </c>
    </row>
    <row r="27004" spans="1:15" x14ac:dyDescent="0.2">
      <c r="A27004" t="s">
        <v>73572</v>
      </c>
      <c r="B27004">
        <v>44</v>
      </c>
      <c r="C27004" t="s">
        <v>35</v>
      </c>
      <c r="D27004" t="s">
        <v>42</v>
      </c>
      <c r="E27004" t="s">
        <v>76</v>
      </c>
      <c r="F27004" s="1">
        <v>43894</v>
      </c>
      <c r="G27004" t="s">
        <v>73573</v>
      </c>
      <c r="H27004" t="s">
        <v>73574</v>
      </c>
      <c r="I27004" t="s">
        <v>39</v>
      </c>
      <c r="J27004">
        <v>8449.41707879563</v>
      </c>
      <c r="K27004">
        <v>447</v>
      </c>
      <c r="L27004" t="s">
        <v>22</v>
      </c>
      <c r="M27004" s="1">
        <v>43898</v>
      </c>
      <c r="N27004" t="s">
        <v>40</v>
      </c>
      <c r="O27004" t="s">
        <v>33</v>
      </c>
    </row>
    <row r="27005" spans="1:15" x14ac:dyDescent="0.2">
      <c r="A27005" t="s">
        <v>73575</v>
      </c>
      <c r="B27005">
        <v>81</v>
      </c>
      <c r="C27005" t="s">
        <v>16</v>
      </c>
      <c r="D27005" t="s">
        <v>103</v>
      </c>
      <c r="E27005" t="s">
        <v>93</v>
      </c>
      <c r="F27005" s="1">
        <v>45031</v>
      </c>
      <c r="G27005" t="s">
        <v>73576</v>
      </c>
      <c r="H27005" t="s">
        <v>73577</v>
      </c>
      <c r="I27005" t="s">
        <v>21</v>
      </c>
      <c r="J27005">
        <v>30173.288330060601</v>
      </c>
      <c r="K27005">
        <v>138</v>
      </c>
      <c r="L27005" t="s">
        <v>22</v>
      </c>
      <c r="M27005" s="1">
        <v>45049</v>
      </c>
      <c r="N27005" t="s">
        <v>32</v>
      </c>
      <c r="O27005" t="s">
        <v>33</v>
      </c>
    </row>
    <row r="27006" spans="1:15" x14ac:dyDescent="0.2">
      <c r="A27006" t="s">
        <v>73578</v>
      </c>
      <c r="B27006">
        <v>80</v>
      </c>
      <c r="C27006" t="s">
        <v>16</v>
      </c>
      <c r="D27006" t="s">
        <v>36</v>
      </c>
      <c r="E27006" t="s">
        <v>76</v>
      </c>
      <c r="F27006" s="1">
        <v>44270</v>
      </c>
      <c r="G27006" t="s">
        <v>1471</v>
      </c>
      <c r="H27006" t="s">
        <v>73579</v>
      </c>
      <c r="I27006" t="s">
        <v>30</v>
      </c>
      <c r="J27006">
        <v>35424.264998224498</v>
      </c>
      <c r="K27006">
        <v>283</v>
      </c>
      <c r="L27006" t="s">
        <v>46</v>
      </c>
      <c r="M27006" s="1">
        <v>44297</v>
      </c>
      <c r="N27006" t="s">
        <v>32</v>
      </c>
      <c r="O27006" t="s">
        <v>24</v>
      </c>
    </row>
    <row r="27007" spans="1:15" x14ac:dyDescent="0.2">
      <c r="A27007" t="s">
        <v>73580</v>
      </c>
      <c r="B27007">
        <v>78</v>
      </c>
      <c r="C27007" t="s">
        <v>35</v>
      </c>
      <c r="D27007" t="s">
        <v>36</v>
      </c>
      <c r="E27007" t="s">
        <v>93</v>
      </c>
      <c r="F27007" s="1">
        <v>45210</v>
      </c>
      <c r="G27007" t="s">
        <v>73581</v>
      </c>
      <c r="H27007" t="s">
        <v>73582</v>
      </c>
      <c r="I27007" t="s">
        <v>65</v>
      </c>
      <c r="J27007">
        <v>48330.3893837793</v>
      </c>
      <c r="K27007">
        <v>427</v>
      </c>
      <c r="L27007" t="s">
        <v>46</v>
      </c>
      <c r="M27007" s="1">
        <v>45211</v>
      </c>
      <c r="N27007" t="s">
        <v>32</v>
      </c>
      <c r="O27007" t="s">
        <v>47</v>
      </c>
    </row>
    <row r="27008" spans="1:15" x14ac:dyDescent="0.2">
      <c r="A27008" t="s">
        <v>73583</v>
      </c>
      <c r="B27008">
        <v>37</v>
      </c>
      <c r="C27008" t="s">
        <v>16</v>
      </c>
      <c r="D27008" t="s">
        <v>42</v>
      </c>
      <c r="E27008" t="s">
        <v>93</v>
      </c>
      <c r="F27008" s="1">
        <v>45368</v>
      </c>
      <c r="G27008" t="s">
        <v>73584</v>
      </c>
      <c r="H27008" t="s">
        <v>73585</v>
      </c>
      <c r="I27008" t="s">
        <v>21</v>
      </c>
      <c r="J27008">
        <v>38296.565427683301</v>
      </c>
      <c r="K27008">
        <v>174</v>
      </c>
      <c r="L27008" t="s">
        <v>31</v>
      </c>
      <c r="M27008" s="1">
        <v>45382</v>
      </c>
      <c r="N27008" t="s">
        <v>32</v>
      </c>
      <c r="O27008" t="s">
        <v>47</v>
      </c>
    </row>
    <row r="27009" spans="1:15" x14ac:dyDescent="0.2">
      <c r="A27009" t="s">
        <v>73586</v>
      </c>
      <c r="B27009">
        <v>60</v>
      </c>
      <c r="C27009" t="s">
        <v>35</v>
      </c>
      <c r="D27009" t="s">
        <v>125</v>
      </c>
      <c r="E27009" t="s">
        <v>18</v>
      </c>
      <c r="F27009" s="1">
        <v>45108</v>
      </c>
      <c r="G27009" t="s">
        <v>8055</v>
      </c>
      <c r="H27009" t="s">
        <v>73587</v>
      </c>
      <c r="I27009" t="s">
        <v>39</v>
      </c>
      <c r="J27009">
        <v>44852.442067814001</v>
      </c>
      <c r="K27009">
        <v>209</v>
      </c>
      <c r="L27009" t="s">
        <v>46</v>
      </c>
      <c r="M27009" s="1">
        <v>45123</v>
      </c>
      <c r="N27009" t="s">
        <v>79</v>
      </c>
      <c r="O27009" t="s">
        <v>24</v>
      </c>
    </row>
    <row r="27010" spans="1:15" x14ac:dyDescent="0.2">
      <c r="A27010" t="s">
        <v>73588</v>
      </c>
      <c r="B27010">
        <v>37</v>
      </c>
      <c r="C27010" t="s">
        <v>35</v>
      </c>
      <c r="D27010" t="s">
        <v>36</v>
      </c>
      <c r="E27010" t="s">
        <v>18</v>
      </c>
      <c r="F27010" s="1">
        <v>45303</v>
      </c>
      <c r="G27010" t="s">
        <v>15474</v>
      </c>
      <c r="H27010" t="s">
        <v>73589</v>
      </c>
      <c r="I27010" t="s">
        <v>21</v>
      </c>
      <c r="J27010">
        <v>50033.2593021051</v>
      </c>
      <c r="K27010">
        <v>321</v>
      </c>
      <c r="L27010" t="s">
        <v>22</v>
      </c>
      <c r="M27010" s="1">
        <v>45310</v>
      </c>
      <c r="N27010" t="s">
        <v>23</v>
      </c>
      <c r="O27010" t="s">
        <v>33</v>
      </c>
    </row>
    <row r="27011" spans="1:15" x14ac:dyDescent="0.2">
      <c r="A27011" t="s">
        <v>73590</v>
      </c>
      <c r="B27011">
        <v>51</v>
      </c>
      <c r="C27011" t="s">
        <v>35</v>
      </c>
      <c r="D27011" t="s">
        <v>17</v>
      </c>
      <c r="E27011" t="s">
        <v>76</v>
      </c>
      <c r="F27011" s="1">
        <v>44698</v>
      </c>
      <c r="G27011" t="s">
        <v>51884</v>
      </c>
      <c r="H27011" t="s">
        <v>73591</v>
      </c>
      <c r="I27011" t="s">
        <v>30</v>
      </c>
      <c r="J27011">
        <v>32829.988918716102</v>
      </c>
      <c r="K27011">
        <v>457</v>
      </c>
      <c r="L27011" t="s">
        <v>31</v>
      </c>
      <c r="M27011" s="1">
        <v>44713</v>
      </c>
      <c r="N27011" t="s">
        <v>52</v>
      </c>
      <c r="O27011" t="s">
        <v>24</v>
      </c>
    </row>
    <row r="27012" spans="1:15" x14ac:dyDescent="0.2">
      <c r="A27012" t="s">
        <v>73592</v>
      </c>
      <c r="B27012">
        <v>42</v>
      </c>
      <c r="C27012" t="s">
        <v>16</v>
      </c>
      <c r="D27012" t="s">
        <v>36</v>
      </c>
      <c r="E27012" t="s">
        <v>27</v>
      </c>
      <c r="F27012" s="1">
        <v>44495</v>
      </c>
      <c r="G27012" t="s">
        <v>73593</v>
      </c>
      <c r="H27012" t="s">
        <v>73594</v>
      </c>
      <c r="I27012" t="s">
        <v>21</v>
      </c>
      <c r="J27012">
        <v>23225.036252633901</v>
      </c>
      <c r="K27012">
        <v>215</v>
      </c>
      <c r="L27012" t="s">
        <v>46</v>
      </c>
      <c r="M27012" s="1">
        <v>44520</v>
      </c>
      <c r="N27012" t="s">
        <v>32</v>
      </c>
      <c r="O27012" t="s">
        <v>33</v>
      </c>
    </row>
    <row r="27013" spans="1:15" x14ac:dyDescent="0.2">
      <c r="A27013" t="s">
        <v>73595</v>
      </c>
      <c r="B27013">
        <v>56</v>
      </c>
      <c r="C27013" t="s">
        <v>35</v>
      </c>
      <c r="D27013" t="s">
        <v>36</v>
      </c>
      <c r="E27013" t="s">
        <v>27</v>
      </c>
      <c r="F27013" s="1">
        <v>45012</v>
      </c>
      <c r="G27013" t="s">
        <v>73596</v>
      </c>
      <c r="H27013" t="s">
        <v>73597</v>
      </c>
      <c r="I27013" t="s">
        <v>21</v>
      </c>
      <c r="J27013">
        <v>43114.816446183097</v>
      </c>
      <c r="K27013">
        <v>307</v>
      </c>
      <c r="L27013" t="s">
        <v>31</v>
      </c>
      <c r="M27013" s="1">
        <v>45040</v>
      </c>
      <c r="N27013" t="s">
        <v>40</v>
      </c>
      <c r="O27013" t="s">
        <v>24</v>
      </c>
    </row>
    <row r="27014" spans="1:15" x14ac:dyDescent="0.2">
      <c r="A27014" t="s">
        <v>73598</v>
      </c>
      <c r="B27014">
        <v>35</v>
      </c>
      <c r="C27014" t="s">
        <v>16</v>
      </c>
      <c r="D27014" t="s">
        <v>17</v>
      </c>
      <c r="E27014" t="s">
        <v>43</v>
      </c>
      <c r="F27014" s="1">
        <v>45417</v>
      </c>
      <c r="G27014" t="s">
        <v>13434</v>
      </c>
      <c r="H27014" t="s">
        <v>73599</v>
      </c>
      <c r="I27014" t="s">
        <v>21</v>
      </c>
      <c r="J27014">
        <v>9659.1642025666697</v>
      </c>
      <c r="K27014">
        <v>153</v>
      </c>
      <c r="L27014" t="s">
        <v>22</v>
      </c>
      <c r="M27014" s="1">
        <v>45439</v>
      </c>
      <c r="N27014" t="s">
        <v>23</v>
      </c>
      <c r="O27014" t="s">
        <v>47</v>
      </c>
    </row>
    <row r="27015" spans="1:15" x14ac:dyDescent="0.2">
      <c r="A27015" t="s">
        <v>73600</v>
      </c>
      <c r="B27015">
        <v>82</v>
      </c>
      <c r="C27015" t="s">
        <v>35</v>
      </c>
      <c r="D27015" t="s">
        <v>42</v>
      </c>
      <c r="E27015" t="s">
        <v>27</v>
      </c>
      <c r="F27015" s="1">
        <v>44920</v>
      </c>
      <c r="G27015" t="s">
        <v>73601</v>
      </c>
      <c r="H27015" t="s">
        <v>73602</v>
      </c>
      <c r="I27015" t="s">
        <v>30</v>
      </c>
      <c r="J27015">
        <v>47869.753956571003</v>
      </c>
      <c r="K27015">
        <v>111</v>
      </c>
      <c r="L27015" t="s">
        <v>46</v>
      </c>
      <c r="M27015" s="1">
        <v>44930</v>
      </c>
      <c r="N27015" t="s">
        <v>32</v>
      </c>
      <c r="O27015" t="s">
        <v>33</v>
      </c>
    </row>
    <row r="27016" spans="1:15" x14ac:dyDescent="0.2">
      <c r="A27016" t="s">
        <v>73603</v>
      </c>
      <c r="B27016">
        <v>22</v>
      </c>
      <c r="C27016" t="s">
        <v>16</v>
      </c>
      <c r="D27016" t="s">
        <v>49</v>
      </c>
      <c r="E27016" t="s">
        <v>54</v>
      </c>
      <c r="F27016" s="1">
        <v>43877</v>
      </c>
      <c r="G27016" t="s">
        <v>42822</v>
      </c>
      <c r="H27016" t="s">
        <v>8017</v>
      </c>
      <c r="I27016" t="s">
        <v>21</v>
      </c>
      <c r="J27016">
        <v>39616.157730018502</v>
      </c>
      <c r="K27016">
        <v>314</v>
      </c>
      <c r="L27016" t="s">
        <v>22</v>
      </c>
      <c r="M27016" s="1">
        <v>43901</v>
      </c>
      <c r="N27016" t="s">
        <v>23</v>
      </c>
      <c r="O27016" t="s">
        <v>24</v>
      </c>
    </row>
    <row r="27017" spans="1:15" x14ac:dyDescent="0.2">
      <c r="A27017" t="s">
        <v>73604</v>
      </c>
      <c r="B27017">
        <v>59</v>
      </c>
      <c r="C27017" t="s">
        <v>16</v>
      </c>
      <c r="D27017" t="s">
        <v>36</v>
      </c>
      <c r="E27017" t="s">
        <v>93</v>
      </c>
      <c r="F27017" s="1">
        <v>44908</v>
      </c>
      <c r="G27017" t="s">
        <v>73605</v>
      </c>
      <c r="H27017" t="s">
        <v>51065</v>
      </c>
      <c r="I27017" t="s">
        <v>39</v>
      </c>
      <c r="J27017">
        <v>12069.923764212201</v>
      </c>
      <c r="K27017">
        <v>417</v>
      </c>
      <c r="L27017" t="s">
        <v>46</v>
      </c>
      <c r="M27017" s="1">
        <v>44926</v>
      </c>
      <c r="N27017" t="s">
        <v>23</v>
      </c>
      <c r="O27017" t="s">
        <v>24</v>
      </c>
    </row>
    <row r="27018" spans="1:15" x14ac:dyDescent="0.2">
      <c r="A27018" t="s">
        <v>73606</v>
      </c>
      <c r="B27018">
        <v>29</v>
      </c>
      <c r="C27018" t="s">
        <v>16</v>
      </c>
      <c r="D27018" t="s">
        <v>125</v>
      </c>
      <c r="E27018" t="s">
        <v>18</v>
      </c>
      <c r="F27018" s="1">
        <v>45406</v>
      </c>
      <c r="G27018" t="s">
        <v>10705</v>
      </c>
      <c r="H27018" t="s">
        <v>73607</v>
      </c>
      <c r="I27018" t="s">
        <v>30</v>
      </c>
      <c r="J27018">
        <v>44231.444702808702</v>
      </c>
      <c r="K27018">
        <v>193</v>
      </c>
      <c r="L27018" t="s">
        <v>46</v>
      </c>
      <c r="M27018" s="1">
        <v>45429</v>
      </c>
      <c r="N27018" t="s">
        <v>52</v>
      </c>
      <c r="O27018" t="s">
        <v>33</v>
      </c>
    </row>
    <row r="27019" spans="1:15" x14ac:dyDescent="0.2">
      <c r="A27019" t="s">
        <v>73608</v>
      </c>
      <c r="B27019">
        <v>51</v>
      </c>
      <c r="C27019" t="s">
        <v>16</v>
      </c>
      <c r="D27019" t="s">
        <v>42</v>
      </c>
      <c r="E27019" t="s">
        <v>18</v>
      </c>
      <c r="F27019" s="1">
        <v>44304</v>
      </c>
      <c r="G27019" t="s">
        <v>73609</v>
      </c>
      <c r="H27019" t="s">
        <v>73610</v>
      </c>
      <c r="I27019" t="s">
        <v>30</v>
      </c>
      <c r="J27019">
        <v>17097.371927693399</v>
      </c>
      <c r="K27019">
        <v>498</v>
      </c>
      <c r="L27019" t="s">
        <v>22</v>
      </c>
      <c r="M27019" s="1">
        <v>44318</v>
      </c>
      <c r="N27019" t="s">
        <v>32</v>
      </c>
      <c r="O27019" t="s">
        <v>33</v>
      </c>
    </row>
    <row r="27020" spans="1:15" x14ac:dyDescent="0.2">
      <c r="A27020" t="s">
        <v>73611</v>
      </c>
      <c r="B27020">
        <v>55</v>
      </c>
      <c r="C27020" t="s">
        <v>35</v>
      </c>
      <c r="D27020" t="s">
        <v>17</v>
      </c>
      <c r="E27020" t="s">
        <v>27</v>
      </c>
      <c r="F27020" s="1">
        <v>44294</v>
      </c>
      <c r="G27020" t="s">
        <v>73612</v>
      </c>
      <c r="H27020" t="s">
        <v>10513</v>
      </c>
      <c r="I27020" t="s">
        <v>30</v>
      </c>
      <c r="J27020">
        <v>30894.904510713601</v>
      </c>
      <c r="K27020">
        <v>455</v>
      </c>
      <c r="L27020" t="s">
        <v>22</v>
      </c>
      <c r="M27020" s="1">
        <v>44301</v>
      </c>
      <c r="N27020" t="s">
        <v>40</v>
      </c>
      <c r="O27020" t="s">
        <v>47</v>
      </c>
    </row>
    <row r="27021" spans="1:15" x14ac:dyDescent="0.2">
      <c r="A27021" t="s">
        <v>73613</v>
      </c>
      <c r="B27021">
        <v>20</v>
      </c>
      <c r="C27021" t="s">
        <v>35</v>
      </c>
      <c r="D27021" t="s">
        <v>42</v>
      </c>
      <c r="E27021" t="s">
        <v>18</v>
      </c>
      <c r="F27021" s="1">
        <v>44449</v>
      </c>
      <c r="G27021" t="s">
        <v>73614</v>
      </c>
      <c r="H27021" t="s">
        <v>73615</v>
      </c>
      <c r="I27021" t="s">
        <v>30</v>
      </c>
      <c r="J27021">
        <v>16938.166771770098</v>
      </c>
      <c r="K27021">
        <v>148</v>
      </c>
      <c r="L27021" t="s">
        <v>46</v>
      </c>
      <c r="M27021" s="1">
        <v>44453</v>
      </c>
      <c r="N27021" t="s">
        <v>32</v>
      </c>
      <c r="O27021" t="s">
        <v>33</v>
      </c>
    </row>
    <row r="27022" spans="1:15" x14ac:dyDescent="0.2">
      <c r="A27022" t="s">
        <v>73616</v>
      </c>
      <c r="B27022">
        <v>33</v>
      </c>
      <c r="C27022" t="s">
        <v>35</v>
      </c>
      <c r="D27022" t="s">
        <v>26</v>
      </c>
      <c r="E27022" t="s">
        <v>27</v>
      </c>
      <c r="F27022" s="1">
        <v>44757</v>
      </c>
      <c r="G27022" t="s">
        <v>73617</v>
      </c>
      <c r="H27022" t="s">
        <v>73618</v>
      </c>
      <c r="I27022" t="s">
        <v>30</v>
      </c>
      <c r="J27022">
        <v>39718.768977066</v>
      </c>
      <c r="K27022">
        <v>261</v>
      </c>
      <c r="L27022" t="s">
        <v>22</v>
      </c>
      <c r="M27022" s="1">
        <v>44784</v>
      </c>
      <c r="N27022" t="s">
        <v>23</v>
      </c>
      <c r="O27022" t="s">
        <v>47</v>
      </c>
    </row>
    <row r="27023" spans="1:15" x14ac:dyDescent="0.2">
      <c r="A27023" t="s">
        <v>73619</v>
      </c>
      <c r="B27023">
        <v>83</v>
      </c>
      <c r="C27023" t="s">
        <v>35</v>
      </c>
      <c r="D27023" t="s">
        <v>59</v>
      </c>
      <c r="E27023" t="s">
        <v>27</v>
      </c>
      <c r="F27023" s="1">
        <v>44776</v>
      </c>
      <c r="G27023" t="s">
        <v>73620</v>
      </c>
      <c r="H27023" t="s">
        <v>73621</v>
      </c>
      <c r="I27023" t="s">
        <v>65</v>
      </c>
      <c r="J27023">
        <v>33974.362574126098</v>
      </c>
      <c r="K27023">
        <v>325</v>
      </c>
      <c r="L27023" t="s">
        <v>46</v>
      </c>
      <c r="M27023" s="1">
        <v>44796</v>
      </c>
      <c r="N27023" t="s">
        <v>79</v>
      </c>
      <c r="O27023" t="s">
        <v>47</v>
      </c>
    </row>
    <row r="27024" spans="1:15" x14ac:dyDescent="0.2">
      <c r="A27024" t="s">
        <v>73622</v>
      </c>
      <c r="B27024">
        <v>34</v>
      </c>
      <c r="C27024" t="s">
        <v>35</v>
      </c>
      <c r="D27024" t="s">
        <v>103</v>
      </c>
      <c r="E27024" t="s">
        <v>54</v>
      </c>
      <c r="F27024" s="1">
        <v>44607</v>
      </c>
      <c r="G27024" t="s">
        <v>57647</v>
      </c>
      <c r="H27024" t="s">
        <v>2808</v>
      </c>
      <c r="I27024" t="s">
        <v>65</v>
      </c>
      <c r="J27024">
        <v>39152.582834644098</v>
      </c>
      <c r="K27024">
        <v>212</v>
      </c>
      <c r="L27024" t="s">
        <v>22</v>
      </c>
      <c r="M27024" s="1">
        <v>44636</v>
      </c>
      <c r="N27024" t="s">
        <v>32</v>
      </c>
      <c r="O27024" t="s">
        <v>33</v>
      </c>
    </row>
    <row r="27025" spans="1:15" x14ac:dyDescent="0.2">
      <c r="A27025" t="s">
        <v>73623</v>
      </c>
      <c r="B27025">
        <v>20</v>
      </c>
      <c r="C27025" t="s">
        <v>16</v>
      </c>
      <c r="D27025" t="s">
        <v>17</v>
      </c>
      <c r="E27025" t="s">
        <v>18</v>
      </c>
      <c r="F27025" s="1">
        <v>45363</v>
      </c>
      <c r="G27025" t="s">
        <v>73624</v>
      </c>
      <c r="H27025" t="s">
        <v>73625</v>
      </c>
      <c r="I27025" t="s">
        <v>57</v>
      </c>
      <c r="J27025">
        <v>38447.511383590601</v>
      </c>
      <c r="K27025">
        <v>402</v>
      </c>
      <c r="L27025" t="s">
        <v>22</v>
      </c>
      <c r="M27025" s="1">
        <v>45373</v>
      </c>
      <c r="N27025" t="s">
        <v>40</v>
      </c>
      <c r="O27025" t="s">
        <v>33</v>
      </c>
    </row>
    <row r="27026" spans="1:15" x14ac:dyDescent="0.2">
      <c r="A27026" t="s">
        <v>73626</v>
      </c>
      <c r="B27026">
        <v>84</v>
      </c>
      <c r="C27026" t="s">
        <v>16</v>
      </c>
      <c r="D27026" t="s">
        <v>42</v>
      </c>
      <c r="E27026" t="s">
        <v>76</v>
      </c>
      <c r="F27026" s="1">
        <v>44749</v>
      </c>
      <c r="G27026" t="s">
        <v>73627</v>
      </c>
      <c r="H27026" t="s">
        <v>47765</v>
      </c>
      <c r="I27026" t="s">
        <v>30</v>
      </c>
      <c r="J27026">
        <v>7538.4600401717998</v>
      </c>
      <c r="K27026">
        <v>159</v>
      </c>
      <c r="L27026" t="s">
        <v>46</v>
      </c>
      <c r="M27026" s="1">
        <v>44770</v>
      </c>
      <c r="N27026" t="s">
        <v>32</v>
      </c>
      <c r="O27026" t="s">
        <v>24</v>
      </c>
    </row>
    <row r="27027" spans="1:15" x14ac:dyDescent="0.2">
      <c r="A27027" t="s">
        <v>73628</v>
      </c>
      <c r="B27027">
        <v>31</v>
      </c>
      <c r="C27027" t="s">
        <v>16</v>
      </c>
      <c r="D27027" t="s">
        <v>49</v>
      </c>
      <c r="E27027" t="s">
        <v>18</v>
      </c>
      <c r="F27027" s="1">
        <v>44073</v>
      </c>
      <c r="G27027" t="s">
        <v>73629</v>
      </c>
      <c r="H27027" t="s">
        <v>73630</v>
      </c>
      <c r="I27027" t="s">
        <v>30</v>
      </c>
      <c r="J27027">
        <v>41093.382415192696</v>
      </c>
      <c r="K27027">
        <v>372</v>
      </c>
      <c r="L27027" t="s">
        <v>31</v>
      </c>
      <c r="M27027" s="1">
        <v>44078</v>
      </c>
      <c r="N27027" t="s">
        <v>40</v>
      </c>
      <c r="O27027" t="s">
        <v>24</v>
      </c>
    </row>
    <row r="27028" spans="1:15" x14ac:dyDescent="0.2">
      <c r="A27028" t="s">
        <v>73631</v>
      </c>
      <c r="B27028">
        <v>73</v>
      </c>
      <c r="C27028" t="s">
        <v>16</v>
      </c>
      <c r="D27028" t="s">
        <v>26</v>
      </c>
      <c r="E27028" t="s">
        <v>54</v>
      </c>
      <c r="F27028" s="1">
        <v>44357</v>
      </c>
      <c r="G27028" t="s">
        <v>73632</v>
      </c>
      <c r="H27028" t="s">
        <v>73633</v>
      </c>
      <c r="I27028" t="s">
        <v>65</v>
      </c>
      <c r="J27028">
        <v>7021.86925743541</v>
      </c>
      <c r="K27028">
        <v>184</v>
      </c>
      <c r="L27028" t="s">
        <v>22</v>
      </c>
      <c r="M27028" s="1">
        <v>44372</v>
      </c>
      <c r="N27028" t="s">
        <v>23</v>
      </c>
      <c r="O27028" t="s">
        <v>24</v>
      </c>
    </row>
    <row r="27029" spans="1:15" x14ac:dyDescent="0.2">
      <c r="A27029" t="s">
        <v>73634</v>
      </c>
      <c r="B27029">
        <v>50</v>
      </c>
      <c r="C27029" t="s">
        <v>16</v>
      </c>
      <c r="D27029" t="s">
        <v>42</v>
      </c>
      <c r="E27029" t="s">
        <v>27</v>
      </c>
      <c r="F27029" s="1">
        <v>44517</v>
      </c>
      <c r="G27029" t="s">
        <v>73635</v>
      </c>
      <c r="H27029" t="s">
        <v>29052</v>
      </c>
      <c r="I27029" t="s">
        <v>30</v>
      </c>
      <c r="J27029">
        <v>15217.7567673467</v>
      </c>
      <c r="K27029">
        <v>239</v>
      </c>
      <c r="L27029" t="s">
        <v>22</v>
      </c>
      <c r="M27029" s="1">
        <v>44530</v>
      </c>
      <c r="N27029" t="s">
        <v>23</v>
      </c>
      <c r="O27029" t="s">
        <v>24</v>
      </c>
    </row>
    <row r="27030" spans="1:15" x14ac:dyDescent="0.2">
      <c r="A27030" t="s">
        <v>73636</v>
      </c>
      <c r="B27030">
        <v>77</v>
      </c>
      <c r="C27030" t="s">
        <v>35</v>
      </c>
      <c r="D27030" t="s">
        <v>36</v>
      </c>
      <c r="E27030" t="s">
        <v>27</v>
      </c>
      <c r="F27030" s="1">
        <v>45125</v>
      </c>
      <c r="G27030" t="s">
        <v>73637</v>
      </c>
      <c r="H27030" t="s">
        <v>73638</v>
      </c>
      <c r="I27030" t="s">
        <v>57</v>
      </c>
      <c r="J27030">
        <v>48752.343389585098</v>
      </c>
      <c r="K27030">
        <v>404</v>
      </c>
      <c r="L27030" t="s">
        <v>31</v>
      </c>
      <c r="M27030" s="1">
        <v>45154</v>
      </c>
      <c r="N27030" t="s">
        <v>52</v>
      </c>
      <c r="O27030" t="s">
        <v>33</v>
      </c>
    </row>
    <row r="27031" spans="1:15" x14ac:dyDescent="0.2">
      <c r="A27031" t="s">
        <v>73639</v>
      </c>
      <c r="B27031">
        <v>69</v>
      </c>
      <c r="C27031" t="s">
        <v>35</v>
      </c>
      <c r="D27031" t="s">
        <v>103</v>
      </c>
      <c r="E27031" t="s">
        <v>18</v>
      </c>
      <c r="F27031" s="1">
        <v>44553</v>
      </c>
      <c r="G27031" t="s">
        <v>73640</v>
      </c>
      <c r="H27031" t="s">
        <v>61135</v>
      </c>
      <c r="I27031" t="s">
        <v>21</v>
      </c>
      <c r="J27031">
        <v>10308.608227286601</v>
      </c>
      <c r="K27031">
        <v>394</v>
      </c>
      <c r="L27031" t="s">
        <v>31</v>
      </c>
      <c r="M27031" s="1">
        <v>44580</v>
      </c>
      <c r="N27031" t="s">
        <v>23</v>
      </c>
      <c r="O27031" t="s">
        <v>47</v>
      </c>
    </row>
    <row r="27032" spans="1:15" x14ac:dyDescent="0.2">
      <c r="A27032" t="s">
        <v>73641</v>
      </c>
      <c r="B27032">
        <v>24</v>
      </c>
      <c r="C27032" t="s">
        <v>16</v>
      </c>
      <c r="D27032" t="s">
        <v>59</v>
      </c>
      <c r="E27032" t="s">
        <v>76</v>
      </c>
      <c r="F27032" s="1">
        <v>44289</v>
      </c>
      <c r="G27032" t="s">
        <v>73642</v>
      </c>
      <c r="H27032" t="s">
        <v>73643</v>
      </c>
      <c r="I27032" t="s">
        <v>39</v>
      </c>
      <c r="J27032">
        <v>9488.9107011104497</v>
      </c>
      <c r="K27032">
        <v>298</v>
      </c>
      <c r="L27032" t="s">
        <v>46</v>
      </c>
      <c r="M27032" s="1">
        <v>44312</v>
      </c>
      <c r="N27032" t="s">
        <v>40</v>
      </c>
      <c r="O27032" t="s">
        <v>24</v>
      </c>
    </row>
    <row r="27033" spans="1:15" x14ac:dyDescent="0.2">
      <c r="A27033" t="s">
        <v>73644</v>
      </c>
      <c r="B27033">
        <v>58</v>
      </c>
      <c r="C27033" t="s">
        <v>35</v>
      </c>
      <c r="D27033" t="s">
        <v>17</v>
      </c>
      <c r="E27033" t="s">
        <v>43</v>
      </c>
      <c r="F27033" s="1">
        <v>44739</v>
      </c>
      <c r="G27033" t="s">
        <v>73645</v>
      </c>
      <c r="H27033" t="s">
        <v>73646</v>
      </c>
      <c r="I27033" t="s">
        <v>39</v>
      </c>
      <c r="J27033">
        <v>30633.4946359772</v>
      </c>
      <c r="K27033">
        <v>492</v>
      </c>
      <c r="L27033" t="s">
        <v>46</v>
      </c>
      <c r="M27033" s="1">
        <v>44746</v>
      </c>
      <c r="N27033" t="s">
        <v>32</v>
      </c>
      <c r="O27033" t="s">
        <v>47</v>
      </c>
    </row>
    <row r="27034" spans="1:15" x14ac:dyDescent="0.2">
      <c r="A27034" t="s">
        <v>73647</v>
      </c>
      <c r="B27034">
        <v>48</v>
      </c>
      <c r="C27034" t="s">
        <v>16</v>
      </c>
      <c r="D27034" t="s">
        <v>103</v>
      </c>
      <c r="E27034" t="s">
        <v>54</v>
      </c>
      <c r="F27034" s="1">
        <v>45171</v>
      </c>
      <c r="G27034" t="s">
        <v>9883</v>
      </c>
      <c r="H27034" t="s">
        <v>73648</v>
      </c>
      <c r="I27034" t="s">
        <v>21</v>
      </c>
      <c r="J27034">
        <v>30503.7973773985</v>
      </c>
      <c r="K27034">
        <v>313</v>
      </c>
      <c r="L27034" t="s">
        <v>31</v>
      </c>
      <c r="M27034" s="1">
        <v>45181</v>
      </c>
      <c r="N27034" t="s">
        <v>52</v>
      </c>
      <c r="O27034" t="s">
        <v>33</v>
      </c>
    </row>
    <row r="27035" spans="1:15" x14ac:dyDescent="0.2">
      <c r="A27035" t="s">
        <v>73649</v>
      </c>
      <c r="B27035">
        <v>27</v>
      </c>
      <c r="C27035" t="s">
        <v>35</v>
      </c>
      <c r="D27035" t="s">
        <v>125</v>
      </c>
      <c r="E27035" t="s">
        <v>18</v>
      </c>
      <c r="F27035" s="1">
        <v>43696</v>
      </c>
      <c r="G27035" t="s">
        <v>73650</v>
      </c>
      <c r="H27035" t="s">
        <v>10627</v>
      </c>
      <c r="I27035" t="s">
        <v>21</v>
      </c>
      <c r="J27035">
        <v>35456.271610743897</v>
      </c>
      <c r="K27035">
        <v>410</v>
      </c>
      <c r="L27035" t="s">
        <v>22</v>
      </c>
      <c r="M27035" s="1">
        <v>43709</v>
      </c>
      <c r="N27035" t="s">
        <v>52</v>
      </c>
      <c r="O27035" t="s">
        <v>24</v>
      </c>
    </row>
    <row r="27036" spans="1:15" x14ac:dyDescent="0.2">
      <c r="A27036" t="s">
        <v>73651</v>
      </c>
      <c r="B27036">
        <v>72</v>
      </c>
      <c r="C27036" t="s">
        <v>16</v>
      </c>
      <c r="D27036" t="s">
        <v>125</v>
      </c>
      <c r="E27036" t="s">
        <v>76</v>
      </c>
      <c r="F27036" s="1">
        <v>44493</v>
      </c>
      <c r="G27036" t="s">
        <v>56244</v>
      </c>
      <c r="H27036" t="s">
        <v>73652</v>
      </c>
      <c r="I27036" t="s">
        <v>21</v>
      </c>
      <c r="J27036">
        <v>11739.9586547259</v>
      </c>
      <c r="K27036">
        <v>428</v>
      </c>
      <c r="L27036" t="s">
        <v>31</v>
      </c>
      <c r="M27036" s="1">
        <v>44505</v>
      </c>
      <c r="N27036" t="s">
        <v>79</v>
      </c>
      <c r="O27036" t="s">
        <v>33</v>
      </c>
    </row>
    <row r="27037" spans="1:15" x14ac:dyDescent="0.2">
      <c r="A27037" t="s">
        <v>73653</v>
      </c>
      <c r="B27037">
        <v>66</v>
      </c>
      <c r="C27037" t="s">
        <v>35</v>
      </c>
      <c r="D27037" t="s">
        <v>17</v>
      </c>
      <c r="E27037" t="s">
        <v>54</v>
      </c>
      <c r="F27037" s="1">
        <v>44865</v>
      </c>
      <c r="G27037" t="s">
        <v>10996</v>
      </c>
      <c r="H27037" t="s">
        <v>73654</v>
      </c>
      <c r="I27037" t="s">
        <v>21</v>
      </c>
      <c r="J27037">
        <v>14644.704090478101</v>
      </c>
      <c r="K27037">
        <v>232</v>
      </c>
      <c r="L27037" t="s">
        <v>46</v>
      </c>
      <c r="M27037" s="1">
        <v>44891</v>
      </c>
      <c r="N27037" t="s">
        <v>23</v>
      </c>
      <c r="O27037" t="s">
        <v>47</v>
      </c>
    </row>
    <row r="27038" spans="1:15" x14ac:dyDescent="0.2">
      <c r="A27038" t="s">
        <v>73655</v>
      </c>
      <c r="B27038">
        <v>85</v>
      </c>
      <c r="C27038" t="s">
        <v>35</v>
      </c>
      <c r="D27038" t="s">
        <v>49</v>
      </c>
      <c r="E27038" t="s">
        <v>27</v>
      </c>
      <c r="F27038" s="1">
        <v>43725</v>
      </c>
      <c r="G27038" t="s">
        <v>51710</v>
      </c>
      <c r="H27038" t="s">
        <v>73656</v>
      </c>
      <c r="I27038" t="s">
        <v>65</v>
      </c>
      <c r="J27038">
        <v>35423.314299874</v>
      </c>
      <c r="K27038">
        <v>451</v>
      </c>
      <c r="L27038" t="s">
        <v>46</v>
      </c>
      <c r="M27038" s="1">
        <v>43742</v>
      </c>
      <c r="N27038" t="s">
        <v>79</v>
      </c>
      <c r="O27038" t="s">
        <v>47</v>
      </c>
    </row>
    <row r="27039" spans="1:15" x14ac:dyDescent="0.2">
      <c r="A27039" t="s">
        <v>73657</v>
      </c>
      <c r="B27039">
        <v>47</v>
      </c>
      <c r="C27039" t="s">
        <v>16</v>
      </c>
      <c r="D27039" t="s">
        <v>26</v>
      </c>
      <c r="E27039" t="s">
        <v>43</v>
      </c>
      <c r="F27039" s="1">
        <v>44877</v>
      </c>
      <c r="G27039" t="s">
        <v>30513</v>
      </c>
      <c r="H27039" t="s">
        <v>73658</v>
      </c>
      <c r="I27039" t="s">
        <v>30</v>
      </c>
      <c r="J27039">
        <v>24426.1349753541</v>
      </c>
      <c r="K27039">
        <v>155</v>
      </c>
      <c r="L27039" t="s">
        <v>31</v>
      </c>
      <c r="M27039" s="1">
        <v>44885</v>
      </c>
      <c r="N27039" t="s">
        <v>40</v>
      </c>
      <c r="O27039" t="s">
        <v>47</v>
      </c>
    </row>
    <row r="27040" spans="1:15" x14ac:dyDescent="0.2">
      <c r="A27040" t="s">
        <v>73659</v>
      </c>
      <c r="B27040">
        <v>29</v>
      </c>
      <c r="C27040" t="s">
        <v>16</v>
      </c>
      <c r="D27040" t="s">
        <v>26</v>
      </c>
      <c r="E27040" t="s">
        <v>43</v>
      </c>
      <c r="F27040" s="1">
        <v>43973</v>
      </c>
      <c r="G27040" t="s">
        <v>73660</v>
      </c>
      <c r="H27040" t="s">
        <v>73661</v>
      </c>
      <c r="I27040" t="s">
        <v>30</v>
      </c>
      <c r="J27040">
        <v>27469.076928741699</v>
      </c>
      <c r="K27040">
        <v>141</v>
      </c>
      <c r="L27040" t="s">
        <v>31</v>
      </c>
      <c r="M27040" s="1">
        <v>43982</v>
      </c>
      <c r="N27040" t="s">
        <v>40</v>
      </c>
      <c r="O27040" t="s">
        <v>47</v>
      </c>
    </row>
    <row r="27041" spans="1:15" x14ac:dyDescent="0.2">
      <c r="A27041" t="s">
        <v>73662</v>
      </c>
      <c r="B27041">
        <v>49</v>
      </c>
      <c r="C27041" t="s">
        <v>35</v>
      </c>
      <c r="D27041" t="s">
        <v>59</v>
      </c>
      <c r="E27041" t="s">
        <v>27</v>
      </c>
      <c r="F27041" s="1">
        <v>44229</v>
      </c>
      <c r="G27041" t="s">
        <v>14741</v>
      </c>
      <c r="H27041" t="s">
        <v>73663</v>
      </c>
      <c r="I27041" t="s">
        <v>57</v>
      </c>
      <c r="J27041">
        <v>14107.5735187714</v>
      </c>
      <c r="K27041">
        <v>207</v>
      </c>
      <c r="L27041" t="s">
        <v>46</v>
      </c>
      <c r="M27041" s="1">
        <v>44239</v>
      </c>
      <c r="N27041" t="s">
        <v>23</v>
      </c>
      <c r="O27041" t="s">
        <v>47</v>
      </c>
    </row>
    <row r="27042" spans="1:15" x14ac:dyDescent="0.2">
      <c r="A27042" t="s">
        <v>73664</v>
      </c>
      <c r="B27042">
        <v>22</v>
      </c>
      <c r="C27042" t="s">
        <v>35</v>
      </c>
      <c r="D27042" t="s">
        <v>125</v>
      </c>
      <c r="E27042" t="s">
        <v>93</v>
      </c>
      <c r="F27042" s="1">
        <v>43683</v>
      </c>
      <c r="G27042" t="s">
        <v>73665</v>
      </c>
      <c r="H27042" t="s">
        <v>73666</v>
      </c>
      <c r="I27042" t="s">
        <v>65</v>
      </c>
      <c r="J27042">
        <v>4265.1946286341199</v>
      </c>
      <c r="K27042">
        <v>439</v>
      </c>
      <c r="L27042" t="s">
        <v>22</v>
      </c>
      <c r="M27042" s="1">
        <v>43707</v>
      </c>
      <c r="N27042" t="s">
        <v>40</v>
      </c>
      <c r="O27042" t="s">
        <v>33</v>
      </c>
    </row>
    <row r="27043" spans="1:15" x14ac:dyDescent="0.2">
      <c r="A27043" t="s">
        <v>73667</v>
      </c>
      <c r="B27043">
        <v>57</v>
      </c>
      <c r="C27043" t="s">
        <v>35</v>
      </c>
      <c r="D27043" t="s">
        <v>59</v>
      </c>
      <c r="E27043" t="s">
        <v>76</v>
      </c>
      <c r="F27043" s="1">
        <v>45207</v>
      </c>
      <c r="G27043" t="s">
        <v>73668</v>
      </c>
      <c r="H27043" t="s">
        <v>9587</v>
      </c>
      <c r="I27043" t="s">
        <v>39</v>
      </c>
      <c r="J27043">
        <v>11898.809555485101</v>
      </c>
      <c r="K27043">
        <v>177</v>
      </c>
      <c r="L27043" t="s">
        <v>31</v>
      </c>
      <c r="M27043" s="1">
        <v>45234</v>
      </c>
      <c r="N27043" t="s">
        <v>40</v>
      </c>
      <c r="O27043" t="s">
        <v>33</v>
      </c>
    </row>
    <row r="27044" spans="1:15" x14ac:dyDescent="0.2">
      <c r="A27044" t="s">
        <v>11288</v>
      </c>
      <c r="B27044">
        <v>64</v>
      </c>
      <c r="C27044" t="s">
        <v>16</v>
      </c>
      <c r="D27044" t="s">
        <v>103</v>
      </c>
      <c r="E27044" t="s">
        <v>43</v>
      </c>
      <c r="F27044" s="1">
        <v>44688</v>
      </c>
      <c r="G27044" t="s">
        <v>73669</v>
      </c>
      <c r="H27044" t="s">
        <v>73670</v>
      </c>
      <c r="I27044" t="s">
        <v>65</v>
      </c>
      <c r="J27044">
        <v>41001.019439697899</v>
      </c>
      <c r="K27044">
        <v>431</v>
      </c>
      <c r="L27044" t="s">
        <v>46</v>
      </c>
      <c r="M27044" s="1">
        <v>44695</v>
      </c>
      <c r="N27044" t="s">
        <v>40</v>
      </c>
      <c r="O27044" t="s">
        <v>33</v>
      </c>
    </row>
    <row r="27045" spans="1:15" x14ac:dyDescent="0.2">
      <c r="A27045" t="s">
        <v>73671</v>
      </c>
      <c r="B27045">
        <v>19</v>
      </c>
      <c r="C27045" t="s">
        <v>35</v>
      </c>
      <c r="D27045" t="s">
        <v>17</v>
      </c>
      <c r="E27045" t="s">
        <v>93</v>
      </c>
      <c r="F27045" s="1">
        <v>44917</v>
      </c>
      <c r="G27045" t="s">
        <v>73672</v>
      </c>
      <c r="H27045" t="s">
        <v>73673</v>
      </c>
      <c r="I27045" t="s">
        <v>21</v>
      </c>
      <c r="J27045">
        <v>49362.470809658596</v>
      </c>
      <c r="K27045">
        <v>297</v>
      </c>
      <c r="L27045" t="s">
        <v>22</v>
      </c>
      <c r="M27045" s="1">
        <v>44931</v>
      </c>
      <c r="N27045" t="s">
        <v>32</v>
      </c>
      <c r="O27045" t="s">
        <v>47</v>
      </c>
    </row>
    <row r="27046" spans="1:15" x14ac:dyDescent="0.2">
      <c r="A27046" t="s">
        <v>73674</v>
      </c>
      <c r="B27046">
        <v>57</v>
      </c>
      <c r="C27046" t="s">
        <v>35</v>
      </c>
      <c r="D27046" t="s">
        <v>17</v>
      </c>
      <c r="E27046" t="s">
        <v>54</v>
      </c>
      <c r="F27046" s="1">
        <v>43783</v>
      </c>
      <c r="G27046" t="s">
        <v>73675</v>
      </c>
      <c r="H27046" t="s">
        <v>73676</v>
      </c>
      <c r="I27046" t="s">
        <v>57</v>
      </c>
      <c r="J27046">
        <v>33042.694861649703</v>
      </c>
      <c r="K27046">
        <v>178</v>
      </c>
      <c r="L27046" t="s">
        <v>46</v>
      </c>
      <c r="M27046" s="1">
        <v>43807</v>
      </c>
      <c r="N27046" t="s">
        <v>79</v>
      </c>
      <c r="O27046" t="s">
        <v>47</v>
      </c>
    </row>
    <row r="27047" spans="1:15" x14ac:dyDescent="0.2">
      <c r="A27047" t="s">
        <v>73677</v>
      </c>
      <c r="B27047">
        <v>82</v>
      </c>
      <c r="C27047" t="s">
        <v>16</v>
      </c>
      <c r="D27047" t="s">
        <v>36</v>
      </c>
      <c r="E27047" t="s">
        <v>76</v>
      </c>
      <c r="F27047" s="1">
        <v>44240</v>
      </c>
      <c r="G27047" t="s">
        <v>73678</v>
      </c>
      <c r="H27047" t="s">
        <v>73679</v>
      </c>
      <c r="I27047" t="s">
        <v>65</v>
      </c>
      <c r="J27047">
        <v>49514.612581183501</v>
      </c>
      <c r="K27047">
        <v>183</v>
      </c>
      <c r="L27047" t="s">
        <v>46</v>
      </c>
      <c r="M27047" s="1">
        <v>44261</v>
      </c>
      <c r="N27047" t="s">
        <v>32</v>
      </c>
      <c r="O27047" t="s">
        <v>47</v>
      </c>
    </row>
    <row r="27048" spans="1:15" x14ac:dyDescent="0.2">
      <c r="A27048" t="s">
        <v>73680</v>
      </c>
      <c r="B27048">
        <v>30</v>
      </c>
      <c r="C27048" t="s">
        <v>16</v>
      </c>
      <c r="D27048" t="s">
        <v>36</v>
      </c>
      <c r="E27048" t="s">
        <v>54</v>
      </c>
      <c r="F27048" s="1">
        <v>45082</v>
      </c>
      <c r="G27048" t="s">
        <v>73681</v>
      </c>
      <c r="H27048" t="s">
        <v>7537</v>
      </c>
      <c r="I27048" t="s">
        <v>39</v>
      </c>
      <c r="J27048">
        <v>19796.6366582585</v>
      </c>
      <c r="K27048">
        <v>245</v>
      </c>
      <c r="L27048" t="s">
        <v>22</v>
      </c>
      <c r="M27048" s="1">
        <v>45097</v>
      </c>
      <c r="N27048" t="s">
        <v>79</v>
      </c>
      <c r="O27048" t="s">
        <v>47</v>
      </c>
    </row>
    <row r="27049" spans="1:15" x14ac:dyDescent="0.2">
      <c r="A27049" t="s">
        <v>73682</v>
      </c>
      <c r="B27049">
        <v>54</v>
      </c>
      <c r="C27049" t="s">
        <v>35</v>
      </c>
      <c r="D27049" t="s">
        <v>36</v>
      </c>
      <c r="E27049" t="s">
        <v>93</v>
      </c>
      <c r="F27049" s="1">
        <v>44094</v>
      </c>
      <c r="G27049" t="s">
        <v>49278</v>
      </c>
      <c r="H27049" t="s">
        <v>73683</v>
      </c>
      <c r="I27049" t="s">
        <v>30</v>
      </c>
      <c r="J27049">
        <v>1725.8261514207099</v>
      </c>
      <c r="K27049">
        <v>492</v>
      </c>
      <c r="L27049" t="s">
        <v>22</v>
      </c>
      <c r="M27049" s="1">
        <v>44104</v>
      </c>
      <c r="N27049" t="s">
        <v>79</v>
      </c>
      <c r="O27049" t="s">
        <v>47</v>
      </c>
    </row>
    <row r="27050" spans="1:15" x14ac:dyDescent="0.2">
      <c r="A27050" t="s">
        <v>73684</v>
      </c>
      <c r="B27050">
        <v>75</v>
      </c>
      <c r="C27050" t="s">
        <v>16</v>
      </c>
      <c r="D27050" t="s">
        <v>49</v>
      </c>
      <c r="E27050" t="s">
        <v>93</v>
      </c>
      <c r="F27050" s="1">
        <v>45095</v>
      </c>
      <c r="G27050" t="s">
        <v>73685</v>
      </c>
      <c r="H27050" t="s">
        <v>496</v>
      </c>
      <c r="I27050" t="s">
        <v>57</v>
      </c>
      <c r="J27050">
        <v>6549.9261326649203</v>
      </c>
      <c r="K27050">
        <v>349</v>
      </c>
      <c r="L27050" t="s">
        <v>46</v>
      </c>
      <c r="M27050" s="1">
        <v>45118</v>
      </c>
      <c r="N27050" t="s">
        <v>52</v>
      </c>
      <c r="O27050" t="s">
        <v>24</v>
      </c>
    </row>
    <row r="27051" spans="1:15" x14ac:dyDescent="0.2">
      <c r="A27051" t="s">
        <v>73686</v>
      </c>
      <c r="B27051">
        <v>31</v>
      </c>
      <c r="C27051" t="s">
        <v>16</v>
      </c>
      <c r="D27051" t="s">
        <v>42</v>
      </c>
      <c r="E27051" t="s">
        <v>43</v>
      </c>
      <c r="F27051" s="1">
        <v>45182</v>
      </c>
      <c r="G27051" t="s">
        <v>73687</v>
      </c>
      <c r="H27051" t="s">
        <v>73688</v>
      </c>
      <c r="I27051" t="s">
        <v>39</v>
      </c>
      <c r="J27051">
        <v>26236.148308422202</v>
      </c>
      <c r="K27051">
        <v>335</v>
      </c>
      <c r="L27051" t="s">
        <v>46</v>
      </c>
      <c r="M27051" s="1">
        <v>45186</v>
      </c>
      <c r="N27051" t="s">
        <v>32</v>
      </c>
      <c r="O27051" t="s">
        <v>24</v>
      </c>
    </row>
    <row r="27052" spans="1:15" x14ac:dyDescent="0.2">
      <c r="A27052" t="s">
        <v>73689</v>
      </c>
      <c r="B27052">
        <v>55</v>
      </c>
      <c r="C27052" t="s">
        <v>35</v>
      </c>
      <c r="D27052" t="s">
        <v>103</v>
      </c>
      <c r="E27052" t="s">
        <v>43</v>
      </c>
      <c r="F27052" s="1">
        <v>43797</v>
      </c>
      <c r="G27052" t="s">
        <v>73690</v>
      </c>
      <c r="H27052" t="s">
        <v>73691</v>
      </c>
      <c r="I27052" t="s">
        <v>30</v>
      </c>
      <c r="J27052">
        <v>18804.116816109399</v>
      </c>
      <c r="K27052">
        <v>407</v>
      </c>
      <c r="L27052" t="s">
        <v>22</v>
      </c>
      <c r="M27052" s="1">
        <v>43812</v>
      </c>
      <c r="N27052" t="s">
        <v>23</v>
      </c>
      <c r="O27052" t="s">
        <v>33</v>
      </c>
    </row>
    <row r="27053" spans="1:15" x14ac:dyDescent="0.2">
      <c r="A27053" t="s">
        <v>73692</v>
      </c>
      <c r="B27053">
        <v>84</v>
      </c>
      <c r="C27053" t="s">
        <v>35</v>
      </c>
      <c r="D27053" t="s">
        <v>26</v>
      </c>
      <c r="E27053" t="s">
        <v>43</v>
      </c>
      <c r="F27053" s="1">
        <v>45109</v>
      </c>
      <c r="G27053" t="s">
        <v>73693</v>
      </c>
      <c r="H27053" t="s">
        <v>73694</v>
      </c>
      <c r="I27053" t="s">
        <v>21</v>
      </c>
      <c r="J27053">
        <v>44278.797072610701</v>
      </c>
      <c r="K27053">
        <v>499</v>
      </c>
      <c r="L27053" t="s">
        <v>22</v>
      </c>
      <c r="M27053" s="1">
        <v>45119</v>
      </c>
      <c r="N27053" t="s">
        <v>79</v>
      </c>
      <c r="O27053" t="s">
        <v>47</v>
      </c>
    </row>
    <row r="27054" spans="1:15" x14ac:dyDescent="0.2">
      <c r="A27054" t="s">
        <v>73695</v>
      </c>
      <c r="B27054">
        <v>65</v>
      </c>
      <c r="C27054" t="s">
        <v>16</v>
      </c>
      <c r="D27054" t="s">
        <v>26</v>
      </c>
      <c r="E27054" t="s">
        <v>76</v>
      </c>
      <c r="F27054" s="1">
        <v>43750</v>
      </c>
      <c r="G27054" t="s">
        <v>73696</v>
      </c>
      <c r="H27054" t="s">
        <v>34875</v>
      </c>
      <c r="I27054" t="s">
        <v>57</v>
      </c>
      <c r="J27054">
        <v>34743.630839430298</v>
      </c>
      <c r="K27054">
        <v>253</v>
      </c>
      <c r="L27054" t="s">
        <v>46</v>
      </c>
      <c r="M27054" s="1">
        <v>43769</v>
      </c>
      <c r="N27054" t="s">
        <v>32</v>
      </c>
      <c r="O27054" t="s">
        <v>47</v>
      </c>
    </row>
    <row r="27055" spans="1:15" x14ac:dyDescent="0.2">
      <c r="A27055" t="s">
        <v>73697</v>
      </c>
      <c r="B27055">
        <v>66</v>
      </c>
      <c r="C27055" t="s">
        <v>35</v>
      </c>
      <c r="D27055" t="s">
        <v>59</v>
      </c>
      <c r="E27055" t="s">
        <v>43</v>
      </c>
      <c r="F27055" s="1">
        <v>43822</v>
      </c>
      <c r="G27055" t="s">
        <v>21465</v>
      </c>
      <c r="H27055" t="s">
        <v>73698</v>
      </c>
      <c r="I27055" t="s">
        <v>39</v>
      </c>
      <c r="J27055">
        <v>13063.991219286299</v>
      </c>
      <c r="K27055">
        <v>212</v>
      </c>
      <c r="L27055" t="s">
        <v>31</v>
      </c>
      <c r="M27055" s="1">
        <v>43826</v>
      </c>
      <c r="N27055" t="s">
        <v>52</v>
      </c>
      <c r="O27055" t="s">
        <v>33</v>
      </c>
    </row>
    <row r="27056" spans="1:15" x14ac:dyDescent="0.2">
      <c r="A27056" t="s">
        <v>73699</v>
      </c>
      <c r="B27056">
        <v>63</v>
      </c>
      <c r="C27056" t="s">
        <v>35</v>
      </c>
      <c r="D27056" t="s">
        <v>49</v>
      </c>
      <c r="E27056" t="s">
        <v>18</v>
      </c>
      <c r="F27056" s="1">
        <v>44670</v>
      </c>
      <c r="G27056" t="s">
        <v>73700</v>
      </c>
      <c r="H27056" t="s">
        <v>28130</v>
      </c>
      <c r="I27056" t="s">
        <v>65</v>
      </c>
      <c r="J27056">
        <v>11714.8556937705</v>
      </c>
      <c r="K27056">
        <v>444</v>
      </c>
      <c r="L27056" t="s">
        <v>22</v>
      </c>
      <c r="M27056" s="1">
        <v>44693</v>
      </c>
      <c r="N27056" t="s">
        <v>52</v>
      </c>
      <c r="O27056" t="s">
        <v>47</v>
      </c>
    </row>
    <row r="27057" spans="1:15" x14ac:dyDescent="0.2">
      <c r="A27057" t="s">
        <v>73701</v>
      </c>
      <c r="B27057">
        <v>53</v>
      </c>
      <c r="C27057" t="s">
        <v>35</v>
      </c>
      <c r="D27057" t="s">
        <v>125</v>
      </c>
      <c r="E27057" t="s">
        <v>43</v>
      </c>
      <c r="F27057" s="1">
        <v>44086</v>
      </c>
      <c r="G27057" t="s">
        <v>28012</v>
      </c>
      <c r="H27057" t="s">
        <v>73702</v>
      </c>
      <c r="I27057" t="s">
        <v>21</v>
      </c>
      <c r="J27057">
        <v>8989.0286422921708</v>
      </c>
      <c r="K27057">
        <v>174</v>
      </c>
      <c r="L27057" t="s">
        <v>46</v>
      </c>
      <c r="M27057" s="1">
        <v>44099</v>
      </c>
      <c r="N27057" t="s">
        <v>52</v>
      </c>
      <c r="O27057" t="s">
        <v>33</v>
      </c>
    </row>
    <row r="27058" spans="1:15" x14ac:dyDescent="0.2">
      <c r="A27058" t="s">
        <v>73703</v>
      </c>
      <c r="B27058">
        <v>54</v>
      </c>
      <c r="C27058" t="s">
        <v>16</v>
      </c>
      <c r="D27058" t="s">
        <v>103</v>
      </c>
      <c r="E27058" t="s">
        <v>43</v>
      </c>
      <c r="F27058" s="1">
        <v>43979</v>
      </c>
      <c r="G27058" t="s">
        <v>73704</v>
      </c>
      <c r="H27058" t="s">
        <v>73705</v>
      </c>
      <c r="I27058" t="s">
        <v>57</v>
      </c>
      <c r="J27058">
        <v>19469.580990160001</v>
      </c>
      <c r="K27058">
        <v>282</v>
      </c>
      <c r="L27058" t="s">
        <v>46</v>
      </c>
      <c r="M27058" s="1">
        <v>43987</v>
      </c>
      <c r="N27058" t="s">
        <v>79</v>
      </c>
      <c r="O27058" t="s">
        <v>33</v>
      </c>
    </row>
    <row r="27059" spans="1:15" x14ac:dyDescent="0.2">
      <c r="A27059" t="s">
        <v>73706</v>
      </c>
      <c r="B27059">
        <v>62</v>
      </c>
      <c r="C27059" t="s">
        <v>16</v>
      </c>
      <c r="D27059" t="s">
        <v>36</v>
      </c>
      <c r="E27059" t="s">
        <v>76</v>
      </c>
      <c r="F27059" s="1">
        <v>44201</v>
      </c>
      <c r="G27059" t="s">
        <v>27536</v>
      </c>
      <c r="H27059" t="s">
        <v>73707</v>
      </c>
      <c r="I27059" t="s">
        <v>39</v>
      </c>
      <c r="J27059">
        <v>36307.346147809898</v>
      </c>
      <c r="K27059">
        <v>449</v>
      </c>
      <c r="L27059" t="s">
        <v>31</v>
      </c>
      <c r="M27059" s="1">
        <v>44211</v>
      </c>
      <c r="N27059" t="s">
        <v>79</v>
      </c>
      <c r="O27059" t="s">
        <v>24</v>
      </c>
    </row>
    <row r="27060" spans="1:15" x14ac:dyDescent="0.2">
      <c r="A27060" t="s">
        <v>73708</v>
      </c>
      <c r="B27060">
        <v>71</v>
      </c>
      <c r="C27060" t="s">
        <v>35</v>
      </c>
      <c r="D27060" t="s">
        <v>103</v>
      </c>
      <c r="E27060" t="s">
        <v>27</v>
      </c>
      <c r="F27060" s="1">
        <v>44159</v>
      </c>
      <c r="G27060" t="s">
        <v>73709</v>
      </c>
      <c r="H27060" t="s">
        <v>73710</v>
      </c>
      <c r="I27060" t="s">
        <v>21</v>
      </c>
      <c r="J27060">
        <v>44807.334320272799</v>
      </c>
      <c r="K27060">
        <v>113</v>
      </c>
      <c r="L27060" t="s">
        <v>22</v>
      </c>
      <c r="M27060" s="1">
        <v>44183</v>
      </c>
      <c r="N27060" t="s">
        <v>23</v>
      </c>
      <c r="O27060" t="s">
        <v>24</v>
      </c>
    </row>
    <row r="27061" spans="1:15" x14ac:dyDescent="0.2">
      <c r="A27061" t="s">
        <v>73711</v>
      </c>
      <c r="B27061">
        <v>76</v>
      </c>
      <c r="C27061" t="s">
        <v>35</v>
      </c>
      <c r="D27061" t="s">
        <v>59</v>
      </c>
      <c r="E27061" t="s">
        <v>43</v>
      </c>
      <c r="F27061" s="1">
        <v>44735</v>
      </c>
      <c r="G27061" t="s">
        <v>73712</v>
      </c>
      <c r="H27061" t="s">
        <v>7914</v>
      </c>
      <c r="I27061" t="s">
        <v>30</v>
      </c>
      <c r="J27061">
        <v>18301.5353097035</v>
      </c>
      <c r="K27061">
        <v>284</v>
      </c>
      <c r="L27061" t="s">
        <v>46</v>
      </c>
      <c r="M27061" s="1">
        <v>44739</v>
      </c>
      <c r="N27061" t="s">
        <v>23</v>
      </c>
      <c r="O27061" t="s">
        <v>24</v>
      </c>
    </row>
    <row r="27062" spans="1:15" x14ac:dyDescent="0.2">
      <c r="A27062" t="s">
        <v>73713</v>
      </c>
      <c r="B27062">
        <v>83</v>
      </c>
      <c r="C27062" t="s">
        <v>35</v>
      </c>
      <c r="D27062" t="s">
        <v>42</v>
      </c>
      <c r="E27062" t="s">
        <v>27</v>
      </c>
      <c r="F27062" s="1">
        <v>44177</v>
      </c>
      <c r="G27062" t="s">
        <v>73714</v>
      </c>
      <c r="H27062" t="s">
        <v>73715</v>
      </c>
      <c r="I27062" t="s">
        <v>21</v>
      </c>
      <c r="J27062">
        <v>45355.072110276997</v>
      </c>
      <c r="K27062">
        <v>394</v>
      </c>
      <c r="L27062" t="s">
        <v>22</v>
      </c>
      <c r="M27062" s="1">
        <v>44203</v>
      </c>
      <c r="N27062" t="s">
        <v>40</v>
      </c>
      <c r="O27062" t="s">
        <v>24</v>
      </c>
    </row>
    <row r="27063" spans="1:15" x14ac:dyDescent="0.2">
      <c r="A27063" t="s">
        <v>73716</v>
      </c>
      <c r="B27063">
        <v>79</v>
      </c>
      <c r="C27063" t="s">
        <v>35</v>
      </c>
      <c r="D27063" t="s">
        <v>36</v>
      </c>
      <c r="E27063" t="s">
        <v>18</v>
      </c>
      <c r="F27063" s="1">
        <v>44921</v>
      </c>
      <c r="G27063" t="s">
        <v>73717</v>
      </c>
      <c r="H27063" t="s">
        <v>73718</v>
      </c>
      <c r="I27063" t="s">
        <v>21</v>
      </c>
      <c r="J27063">
        <v>30656.100060409401</v>
      </c>
      <c r="K27063">
        <v>370</v>
      </c>
      <c r="L27063" t="s">
        <v>46</v>
      </c>
      <c r="M27063" s="1">
        <v>44934</v>
      </c>
      <c r="N27063" t="s">
        <v>40</v>
      </c>
      <c r="O27063" t="s">
        <v>47</v>
      </c>
    </row>
    <row r="27064" spans="1:15" x14ac:dyDescent="0.2">
      <c r="A27064" t="s">
        <v>73719</v>
      </c>
      <c r="B27064">
        <v>21</v>
      </c>
      <c r="C27064" t="s">
        <v>35</v>
      </c>
      <c r="D27064" t="s">
        <v>59</v>
      </c>
      <c r="E27064" t="s">
        <v>93</v>
      </c>
      <c r="F27064" s="1">
        <v>44656</v>
      </c>
      <c r="G27064" t="s">
        <v>42134</v>
      </c>
      <c r="H27064" t="s">
        <v>73720</v>
      </c>
      <c r="I27064" t="s">
        <v>21</v>
      </c>
      <c r="J27064">
        <v>38643.145473951598</v>
      </c>
      <c r="K27064">
        <v>447</v>
      </c>
      <c r="L27064" t="s">
        <v>31</v>
      </c>
      <c r="M27064" s="1">
        <v>44678</v>
      </c>
      <c r="N27064" t="s">
        <v>32</v>
      </c>
      <c r="O27064" t="s">
        <v>33</v>
      </c>
    </row>
    <row r="27065" spans="1:15" x14ac:dyDescent="0.2">
      <c r="A27065" t="s">
        <v>73721</v>
      </c>
      <c r="B27065">
        <v>78</v>
      </c>
      <c r="C27065" t="s">
        <v>35</v>
      </c>
      <c r="D27065" t="s">
        <v>49</v>
      </c>
      <c r="E27065" t="s">
        <v>43</v>
      </c>
      <c r="F27065" s="1">
        <v>44739</v>
      </c>
      <c r="G27065" t="s">
        <v>73722</v>
      </c>
      <c r="H27065" t="s">
        <v>73723</v>
      </c>
      <c r="I27065" t="s">
        <v>30</v>
      </c>
      <c r="J27065">
        <v>11509.2067788526</v>
      </c>
      <c r="K27065">
        <v>495</v>
      </c>
      <c r="L27065" t="s">
        <v>46</v>
      </c>
      <c r="M27065" s="1">
        <v>44740</v>
      </c>
      <c r="N27065" t="s">
        <v>40</v>
      </c>
      <c r="O27065" t="s">
        <v>47</v>
      </c>
    </row>
    <row r="27066" spans="1:15" x14ac:dyDescent="0.2">
      <c r="A27066" t="s">
        <v>73724</v>
      </c>
      <c r="B27066">
        <v>60</v>
      </c>
      <c r="C27066" t="s">
        <v>35</v>
      </c>
      <c r="D27066" t="s">
        <v>42</v>
      </c>
      <c r="E27066" t="s">
        <v>43</v>
      </c>
      <c r="F27066" s="1">
        <v>44404</v>
      </c>
      <c r="G27066" t="s">
        <v>73725</v>
      </c>
      <c r="H27066" t="s">
        <v>73726</v>
      </c>
      <c r="I27066" t="s">
        <v>30</v>
      </c>
      <c r="J27066">
        <v>42321.654409864597</v>
      </c>
      <c r="K27066">
        <v>438</v>
      </c>
      <c r="L27066" t="s">
        <v>31</v>
      </c>
      <c r="M27066" s="1">
        <v>44432</v>
      </c>
      <c r="N27066" t="s">
        <v>52</v>
      </c>
      <c r="O27066" t="s">
        <v>47</v>
      </c>
    </row>
    <row r="27067" spans="1:15" x14ac:dyDescent="0.2">
      <c r="A27067" t="s">
        <v>73727</v>
      </c>
      <c r="B27067">
        <v>22</v>
      </c>
      <c r="C27067" t="s">
        <v>35</v>
      </c>
      <c r="D27067" t="s">
        <v>42</v>
      </c>
      <c r="E27067" t="s">
        <v>93</v>
      </c>
      <c r="F27067" s="1">
        <v>43975</v>
      </c>
      <c r="G27067" t="s">
        <v>43918</v>
      </c>
      <c r="H27067" t="s">
        <v>73728</v>
      </c>
      <c r="I27067" t="s">
        <v>65</v>
      </c>
      <c r="J27067">
        <v>32123.247110652901</v>
      </c>
      <c r="K27067">
        <v>202</v>
      </c>
      <c r="L27067" t="s">
        <v>22</v>
      </c>
      <c r="M27067" s="1">
        <v>43985</v>
      </c>
      <c r="N27067" t="s">
        <v>40</v>
      </c>
      <c r="O27067" t="s">
        <v>47</v>
      </c>
    </row>
    <row r="27068" spans="1:15" x14ac:dyDescent="0.2">
      <c r="A27068" t="s">
        <v>73729</v>
      </c>
      <c r="B27068">
        <v>48</v>
      </c>
      <c r="C27068" t="s">
        <v>16</v>
      </c>
      <c r="D27068" t="s">
        <v>26</v>
      </c>
      <c r="E27068" t="s">
        <v>54</v>
      </c>
      <c r="F27068" s="1">
        <v>44431</v>
      </c>
      <c r="G27068" t="s">
        <v>73730</v>
      </c>
      <c r="H27068" t="s">
        <v>73731</v>
      </c>
      <c r="I27068" t="s">
        <v>30</v>
      </c>
      <c r="J27068">
        <v>6007.8279609760402</v>
      </c>
      <c r="K27068">
        <v>101</v>
      </c>
      <c r="L27068" t="s">
        <v>22</v>
      </c>
      <c r="M27068" s="1">
        <v>44455</v>
      </c>
      <c r="N27068" t="s">
        <v>79</v>
      </c>
      <c r="O27068" t="s">
        <v>47</v>
      </c>
    </row>
    <row r="27069" spans="1:15" x14ac:dyDescent="0.2">
      <c r="A27069" t="s">
        <v>73732</v>
      </c>
      <c r="B27069">
        <v>69</v>
      </c>
      <c r="C27069" t="s">
        <v>35</v>
      </c>
      <c r="D27069" t="s">
        <v>17</v>
      </c>
      <c r="E27069" t="s">
        <v>93</v>
      </c>
      <c r="F27069" s="1">
        <v>44855</v>
      </c>
      <c r="G27069" t="s">
        <v>73733</v>
      </c>
      <c r="H27069" t="s">
        <v>71375</v>
      </c>
      <c r="I27069" t="s">
        <v>57</v>
      </c>
      <c r="J27069">
        <v>27247.020822801001</v>
      </c>
      <c r="K27069">
        <v>377</v>
      </c>
      <c r="L27069" t="s">
        <v>46</v>
      </c>
      <c r="M27069" s="1">
        <v>44863</v>
      </c>
      <c r="N27069" t="s">
        <v>40</v>
      </c>
      <c r="O27069" t="s">
        <v>47</v>
      </c>
    </row>
    <row r="27070" spans="1:15" x14ac:dyDescent="0.2">
      <c r="A27070" t="s">
        <v>73734</v>
      </c>
      <c r="B27070">
        <v>70</v>
      </c>
      <c r="C27070" t="s">
        <v>16</v>
      </c>
      <c r="D27070" t="s">
        <v>26</v>
      </c>
      <c r="E27070" t="s">
        <v>43</v>
      </c>
      <c r="F27070" s="1">
        <v>45140</v>
      </c>
      <c r="G27070" t="s">
        <v>73735</v>
      </c>
      <c r="H27070" t="s">
        <v>73736</v>
      </c>
      <c r="I27070" t="s">
        <v>57</v>
      </c>
      <c r="J27070">
        <v>28733.379587876701</v>
      </c>
      <c r="K27070">
        <v>272</v>
      </c>
      <c r="L27070" t="s">
        <v>22</v>
      </c>
      <c r="M27070" s="1">
        <v>45157</v>
      </c>
      <c r="N27070" t="s">
        <v>23</v>
      </c>
      <c r="O27070" t="s">
        <v>24</v>
      </c>
    </row>
    <row r="27071" spans="1:15" x14ac:dyDescent="0.2">
      <c r="A27071" t="s">
        <v>73737</v>
      </c>
      <c r="B27071">
        <v>53</v>
      </c>
      <c r="C27071" t="s">
        <v>35</v>
      </c>
      <c r="D27071" t="s">
        <v>36</v>
      </c>
      <c r="E27071" t="s">
        <v>54</v>
      </c>
      <c r="F27071" s="1">
        <v>44039</v>
      </c>
      <c r="G27071" t="s">
        <v>73738</v>
      </c>
      <c r="H27071" t="s">
        <v>57876</v>
      </c>
      <c r="I27071" t="s">
        <v>21</v>
      </c>
      <c r="J27071">
        <v>19122.980182117299</v>
      </c>
      <c r="K27071">
        <v>347</v>
      </c>
      <c r="L27071" t="s">
        <v>46</v>
      </c>
      <c r="M27071" s="1">
        <v>44045</v>
      </c>
      <c r="N27071" t="s">
        <v>52</v>
      </c>
      <c r="O27071" t="s">
        <v>24</v>
      </c>
    </row>
    <row r="27072" spans="1:15" x14ac:dyDescent="0.2">
      <c r="A27072" t="s">
        <v>73739</v>
      </c>
      <c r="B27072">
        <v>70</v>
      </c>
      <c r="C27072" t="s">
        <v>16</v>
      </c>
      <c r="D27072" t="s">
        <v>59</v>
      </c>
      <c r="E27072" t="s">
        <v>93</v>
      </c>
      <c r="F27072" s="1">
        <v>44832</v>
      </c>
      <c r="G27072" t="s">
        <v>4519</v>
      </c>
      <c r="H27072" t="s">
        <v>73740</v>
      </c>
      <c r="I27072" t="s">
        <v>39</v>
      </c>
      <c r="J27072">
        <v>36835.130894450704</v>
      </c>
      <c r="K27072">
        <v>248</v>
      </c>
      <c r="L27072" t="s">
        <v>22</v>
      </c>
      <c r="M27072" s="1">
        <v>44854</v>
      </c>
      <c r="N27072" t="s">
        <v>52</v>
      </c>
      <c r="O27072" t="s">
        <v>33</v>
      </c>
    </row>
    <row r="27073" spans="1:15" x14ac:dyDescent="0.2">
      <c r="A27073" t="s">
        <v>73741</v>
      </c>
      <c r="B27073">
        <v>27</v>
      </c>
      <c r="C27073" t="s">
        <v>16</v>
      </c>
      <c r="D27073" t="s">
        <v>103</v>
      </c>
      <c r="E27073" t="s">
        <v>54</v>
      </c>
      <c r="F27073" s="1">
        <v>45232</v>
      </c>
      <c r="G27073" t="s">
        <v>73742</v>
      </c>
      <c r="H27073" t="s">
        <v>73743</v>
      </c>
      <c r="I27073" t="s">
        <v>30</v>
      </c>
      <c r="J27073">
        <v>11460.794468907199</v>
      </c>
      <c r="K27073">
        <v>353</v>
      </c>
      <c r="L27073" t="s">
        <v>46</v>
      </c>
      <c r="M27073" s="1">
        <v>45246</v>
      </c>
      <c r="N27073" t="s">
        <v>79</v>
      </c>
      <c r="O27073" t="s">
        <v>47</v>
      </c>
    </row>
    <row r="27074" spans="1:15" x14ac:dyDescent="0.2">
      <c r="A27074" t="s">
        <v>73744</v>
      </c>
      <c r="B27074">
        <v>46</v>
      </c>
      <c r="C27074" t="s">
        <v>16</v>
      </c>
      <c r="D27074" t="s">
        <v>17</v>
      </c>
      <c r="E27074" t="s">
        <v>27</v>
      </c>
      <c r="F27074" s="1">
        <v>44378</v>
      </c>
      <c r="G27074" t="s">
        <v>73745</v>
      </c>
      <c r="H27074" t="s">
        <v>73746</v>
      </c>
      <c r="I27074" t="s">
        <v>65</v>
      </c>
      <c r="J27074">
        <v>2587.6506367127099</v>
      </c>
      <c r="K27074">
        <v>323</v>
      </c>
      <c r="L27074" t="s">
        <v>22</v>
      </c>
      <c r="M27074" s="1">
        <v>44400</v>
      </c>
      <c r="N27074" t="s">
        <v>79</v>
      </c>
      <c r="O27074" t="s">
        <v>24</v>
      </c>
    </row>
    <row r="27075" spans="1:15" x14ac:dyDescent="0.2">
      <c r="A27075" t="s">
        <v>73747</v>
      </c>
      <c r="B27075">
        <v>21</v>
      </c>
      <c r="C27075" t="s">
        <v>16</v>
      </c>
      <c r="D27075" t="s">
        <v>49</v>
      </c>
      <c r="E27075" t="s">
        <v>43</v>
      </c>
      <c r="F27075" s="1">
        <v>45131</v>
      </c>
      <c r="G27075" t="s">
        <v>18221</v>
      </c>
      <c r="H27075" t="s">
        <v>73748</v>
      </c>
      <c r="I27075" t="s">
        <v>65</v>
      </c>
      <c r="J27075">
        <v>4902.6648398980597</v>
      </c>
      <c r="K27075">
        <v>270</v>
      </c>
      <c r="L27075" t="s">
        <v>22</v>
      </c>
      <c r="M27075" s="1">
        <v>45157</v>
      </c>
      <c r="N27075" t="s">
        <v>32</v>
      </c>
      <c r="O27075" t="s">
        <v>24</v>
      </c>
    </row>
    <row r="27076" spans="1:15" x14ac:dyDescent="0.2">
      <c r="A27076" t="s">
        <v>73749</v>
      </c>
      <c r="B27076">
        <v>70</v>
      </c>
      <c r="C27076" t="s">
        <v>35</v>
      </c>
      <c r="D27076" t="s">
        <v>59</v>
      </c>
      <c r="E27076" t="s">
        <v>18</v>
      </c>
      <c r="F27076" s="1">
        <v>44231</v>
      </c>
      <c r="G27076" t="s">
        <v>73750</v>
      </c>
      <c r="H27076" t="s">
        <v>73751</v>
      </c>
      <c r="I27076" t="s">
        <v>57</v>
      </c>
      <c r="J27076">
        <v>48408.908094734601</v>
      </c>
      <c r="K27076">
        <v>236</v>
      </c>
      <c r="L27076" t="s">
        <v>31</v>
      </c>
      <c r="M27076" s="1">
        <v>44235</v>
      </c>
      <c r="N27076" t="s">
        <v>52</v>
      </c>
      <c r="O27076" t="s">
        <v>33</v>
      </c>
    </row>
    <row r="27077" spans="1:15" x14ac:dyDescent="0.2">
      <c r="A27077" t="s">
        <v>73752</v>
      </c>
      <c r="B27077">
        <v>45</v>
      </c>
      <c r="C27077" t="s">
        <v>16</v>
      </c>
      <c r="D27077" t="s">
        <v>26</v>
      </c>
      <c r="E27077" t="s">
        <v>27</v>
      </c>
      <c r="F27077" s="1">
        <v>44035</v>
      </c>
      <c r="G27077" t="s">
        <v>73753</v>
      </c>
      <c r="H27077" t="s">
        <v>17341</v>
      </c>
      <c r="I27077" t="s">
        <v>21</v>
      </c>
      <c r="J27077">
        <v>30572.175466125002</v>
      </c>
      <c r="K27077">
        <v>492</v>
      </c>
      <c r="L27077" t="s">
        <v>22</v>
      </c>
      <c r="M27077" s="1">
        <v>44059</v>
      </c>
      <c r="N27077" t="s">
        <v>23</v>
      </c>
      <c r="O27077" t="s">
        <v>24</v>
      </c>
    </row>
    <row r="27078" spans="1:15" x14ac:dyDescent="0.2">
      <c r="A27078" t="s">
        <v>73754</v>
      </c>
      <c r="B27078">
        <v>46</v>
      </c>
      <c r="C27078" t="s">
        <v>16</v>
      </c>
      <c r="D27078" t="s">
        <v>103</v>
      </c>
      <c r="E27078" t="s">
        <v>76</v>
      </c>
      <c r="F27078" s="1">
        <v>43974</v>
      </c>
      <c r="G27078" t="s">
        <v>73755</v>
      </c>
      <c r="H27078" t="s">
        <v>33550</v>
      </c>
      <c r="I27078" t="s">
        <v>21</v>
      </c>
      <c r="J27078">
        <v>15149.191574705699</v>
      </c>
      <c r="K27078">
        <v>149</v>
      </c>
      <c r="L27078" t="s">
        <v>22</v>
      </c>
      <c r="M27078" s="1">
        <v>43991</v>
      </c>
      <c r="N27078" t="s">
        <v>52</v>
      </c>
      <c r="O27078" t="s">
        <v>33</v>
      </c>
    </row>
    <row r="27079" spans="1:15" x14ac:dyDescent="0.2">
      <c r="A27079" t="s">
        <v>73756</v>
      </c>
      <c r="B27079">
        <v>59</v>
      </c>
      <c r="C27079" t="s">
        <v>16</v>
      </c>
      <c r="D27079" t="s">
        <v>49</v>
      </c>
      <c r="E27079" t="s">
        <v>18</v>
      </c>
      <c r="F27079" s="1">
        <v>44331</v>
      </c>
      <c r="G27079" t="s">
        <v>73757</v>
      </c>
      <c r="H27079" t="s">
        <v>73758</v>
      </c>
      <c r="I27079" t="s">
        <v>39</v>
      </c>
      <c r="J27079">
        <v>586.553568755436</v>
      </c>
      <c r="K27079">
        <v>142</v>
      </c>
      <c r="L27079" t="s">
        <v>22</v>
      </c>
      <c r="M27079" s="1">
        <v>44337</v>
      </c>
      <c r="N27079" t="s">
        <v>79</v>
      </c>
      <c r="O27079" t="s">
        <v>33</v>
      </c>
    </row>
    <row r="27080" spans="1:15" x14ac:dyDescent="0.2">
      <c r="A27080" t="s">
        <v>73759</v>
      </c>
      <c r="B27080">
        <v>44</v>
      </c>
      <c r="C27080" t="s">
        <v>35</v>
      </c>
      <c r="D27080" t="s">
        <v>36</v>
      </c>
      <c r="E27080" t="s">
        <v>76</v>
      </c>
      <c r="F27080" s="1">
        <v>44258</v>
      </c>
      <c r="G27080" t="s">
        <v>73760</v>
      </c>
      <c r="H27080" t="s">
        <v>73761</v>
      </c>
      <c r="I27080" t="s">
        <v>21</v>
      </c>
      <c r="J27080">
        <v>13802.0444287643</v>
      </c>
      <c r="K27080">
        <v>444</v>
      </c>
      <c r="L27080" t="s">
        <v>31</v>
      </c>
      <c r="M27080" s="1">
        <v>44279</v>
      </c>
      <c r="N27080" t="s">
        <v>52</v>
      </c>
      <c r="O27080" t="s">
        <v>33</v>
      </c>
    </row>
    <row r="27081" spans="1:15" x14ac:dyDescent="0.2">
      <c r="A27081" t="s">
        <v>73762</v>
      </c>
      <c r="B27081">
        <v>66</v>
      </c>
      <c r="C27081" t="s">
        <v>35</v>
      </c>
      <c r="D27081" t="s">
        <v>59</v>
      </c>
      <c r="E27081" t="s">
        <v>76</v>
      </c>
      <c r="F27081" s="1">
        <v>43623</v>
      </c>
      <c r="G27081" t="s">
        <v>73763</v>
      </c>
      <c r="H27081" t="s">
        <v>73764</v>
      </c>
      <c r="I27081" t="s">
        <v>65</v>
      </c>
      <c r="J27081">
        <v>17064.9549164407</v>
      </c>
      <c r="K27081">
        <v>439</v>
      </c>
      <c r="L27081" t="s">
        <v>22</v>
      </c>
      <c r="M27081" s="1">
        <v>43635</v>
      </c>
      <c r="N27081" t="s">
        <v>32</v>
      </c>
      <c r="O27081" t="s">
        <v>47</v>
      </c>
    </row>
    <row r="27082" spans="1:15" x14ac:dyDescent="0.2">
      <c r="A27082" t="s">
        <v>73765</v>
      </c>
      <c r="B27082">
        <v>24</v>
      </c>
      <c r="C27082" t="s">
        <v>16</v>
      </c>
      <c r="D27082" t="s">
        <v>49</v>
      </c>
      <c r="E27082" t="s">
        <v>93</v>
      </c>
      <c r="F27082" s="1">
        <v>44820</v>
      </c>
      <c r="G27082" t="s">
        <v>73766</v>
      </c>
      <c r="H27082" t="s">
        <v>73767</v>
      </c>
      <c r="I27082" t="s">
        <v>30</v>
      </c>
      <c r="J27082">
        <v>32625.641450872601</v>
      </c>
      <c r="K27082">
        <v>412</v>
      </c>
      <c r="L27082" t="s">
        <v>31</v>
      </c>
      <c r="M27082" s="1">
        <v>44846</v>
      </c>
      <c r="N27082" t="s">
        <v>40</v>
      </c>
      <c r="O27082" t="s">
        <v>33</v>
      </c>
    </row>
    <row r="27083" spans="1:15" x14ac:dyDescent="0.2">
      <c r="A27083" t="s">
        <v>73768</v>
      </c>
      <c r="B27083">
        <v>18</v>
      </c>
      <c r="C27083" t="s">
        <v>35</v>
      </c>
      <c r="D27083" t="s">
        <v>49</v>
      </c>
      <c r="E27083" t="s">
        <v>27</v>
      </c>
      <c r="F27083" s="1">
        <v>44026</v>
      </c>
      <c r="G27083" t="s">
        <v>13752</v>
      </c>
      <c r="H27083" t="s">
        <v>73769</v>
      </c>
      <c r="I27083" t="s">
        <v>30</v>
      </c>
      <c r="J27083">
        <v>6766.6519295404096</v>
      </c>
      <c r="K27083">
        <v>197</v>
      </c>
      <c r="L27083" t="s">
        <v>31</v>
      </c>
      <c r="M27083" s="1">
        <v>44047</v>
      </c>
      <c r="N27083" t="s">
        <v>52</v>
      </c>
      <c r="O27083" t="s">
        <v>24</v>
      </c>
    </row>
    <row r="27084" spans="1:15" x14ac:dyDescent="0.2">
      <c r="A27084" t="s">
        <v>73770</v>
      </c>
      <c r="B27084">
        <v>66</v>
      </c>
      <c r="C27084" t="s">
        <v>35</v>
      </c>
      <c r="D27084" t="s">
        <v>17</v>
      </c>
      <c r="E27084" t="s">
        <v>76</v>
      </c>
      <c r="F27084" s="1">
        <v>43677</v>
      </c>
      <c r="G27084" t="s">
        <v>50801</v>
      </c>
      <c r="H27084" t="s">
        <v>73771</v>
      </c>
      <c r="I27084" t="s">
        <v>30</v>
      </c>
      <c r="J27084">
        <v>20671.785309188999</v>
      </c>
      <c r="K27084">
        <v>232</v>
      </c>
      <c r="L27084" t="s">
        <v>31</v>
      </c>
      <c r="M27084" s="1">
        <v>43704</v>
      </c>
      <c r="N27084" t="s">
        <v>40</v>
      </c>
      <c r="O27084" t="s">
        <v>24</v>
      </c>
    </row>
    <row r="27085" spans="1:15" x14ac:dyDescent="0.2">
      <c r="A27085" t="s">
        <v>73772</v>
      </c>
      <c r="B27085">
        <v>57</v>
      </c>
      <c r="C27085" t="s">
        <v>16</v>
      </c>
      <c r="D27085" t="s">
        <v>125</v>
      </c>
      <c r="E27085" t="s">
        <v>93</v>
      </c>
      <c r="F27085" s="1">
        <v>45339</v>
      </c>
      <c r="G27085" t="s">
        <v>73773</v>
      </c>
      <c r="H27085" t="s">
        <v>73774</v>
      </c>
      <c r="I27085" t="s">
        <v>57</v>
      </c>
      <c r="J27085">
        <v>13957.1412648154</v>
      </c>
      <c r="K27085">
        <v>105</v>
      </c>
      <c r="L27085" t="s">
        <v>22</v>
      </c>
      <c r="M27085" s="1">
        <v>45341</v>
      </c>
      <c r="N27085" t="s">
        <v>52</v>
      </c>
      <c r="O27085" t="s">
        <v>24</v>
      </c>
    </row>
    <row r="27086" spans="1:15" x14ac:dyDescent="0.2">
      <c r="A27086" t="s">
        <v>73775</v>
      </c>
      <c r="B27086">
        <v>41</v>
      </c>
      <c r="C27086" t="s">
        <v>35</v>
      </c>
      <c r="D27086" t="s">
        <v>36</v>
      </c>
      <c r="E27086" t="s">
        <v>43</v>
      </c>
      <c r="F27086" s="1">
        <v>45133</v>
      </c>
      <c r="G27086" t="s">
        <v>3135</v>
      </c>
      <c r="H27086" t="s">
        <v>73776</v>
      </c>
      <c r="I27086" t="s">
        <v>30</v>
      </c>
      <c r="J27086">
        <v>7339.4408912068902</v>
      </c>
      <c r="K27086">
        <v>124</v>
      </c>
      <c r="L27086" t="s">
        <v>46</v>
      </c>
      <c r="M27086" s="1">
        <v>45157</v>
      </c>
      <c r="N27086" t="s">
        <v>32</v>
      </c>
      <c r="O27086" t="s">
        <v>24</v>
      </c>
    </row>
    <row r="27087" spans="1:15" x14ac:dyDescent="0.2">
      <c r="A27087" t="s">
        <v>73777</v>
      </c>
      <c r="B27087">
        <v>49</v>
      </c>
      <c r="C27087" t="s">
        <v>35</v>
      </c>
      <c r="D27087" t="s">
        <v>103</v>
      </c>
      <c r="E27087" t="s">
        <v>54</v>
      </c>
      <c r="F27087" s="1">
        <v>43692</v>
      </c>
      <c r="G27087" t="s">
        <v>73778</v>
      </c>
      <c r="H27087" t="s">
        <v>442</v>
      </c>
      <c r="I27087" t="s">
        <v>65</v>
      </c>
      <c r="J27087">
        <v>29237.255483526402</v>
      </c>
      <c r="K27087">
        <v>172</v>
      </c>
      <c r="L27087" t="s">
        <v>46</v>
      </c>
      <c r="M27087" s="1">
        <v>43708</v>
      </c>
      <c r="N27087" t="s">
        <v>79</v>
      </c>
      <c r="O27087" t="s">
        <v>33</v>
      </c>
    </row>
    <row r="27088" spans="1:15" x14ac:dyDescent="0.2">
      <c r="A27088" t="s">
        <v>73779</v>
      </c>
      <c r="B27088">
        <v>36</v>
      </c>
      <c r="C27088" t="s">
        <v>16</v>
      </c>
      <c r="D27088" t="s">
        <v>36</v>
      </c>
      <c r="E27088" t="s">
        <v>43</v>
      </c>
      <c r="F27088" s="1">
        <v>45165</v>
      </c>
      <c r="G27088" t="s">
        <v>34443</v>
      </c>
      <c r="H27088" t="s">
        <v>73780</v>
      </c>
      <c r="I27088" t="s">
        <v>30</v>
      </c>
      <c r="J27088">
        <v>19250.612195375401</v>
      </c>
      <c r="K27088">
        <v>279</v>
      </c>
      <c r="L27088" t="s">
        <v>22</v>
      </c>
      <c r="M27088" s="1">
        <v>45171</v>
      </c>
      <c r="N27088" t="s">
        <v>79</v>
      </c>
      <c r="O27088" t="s">
        <v>24</v>
      </c>
    </row>
    <row r="27089" spans="1:15" x14ac:dyDescent="0.2">
      <c r="A27089" t="s">
        <v>73781</v>
      </c>
      <c r="B27089">
        <v>25</v>
      </c>
      <c r="C27089" t="s">
        <v>16</v>
      </c>
      <c r="D27089" t="s">
        <v>125</v>
      </c>
      <c r="E27089" t="s">
        <v>76</v>
      </c>
      <c r="F27089" s="1">
        <v>44924</v>
      </c>
      <c r="G27089" t="s">
        <v>73782</v>
      </c>
      <c r="H27089" t="s">
        <v>73783</v>
      </c>
      <c r="I27089" t="s">
        <v>57</v>
      </c>
      <c r="J27089">
        <v>8800.4450783851498</v>
      </c>
      <c r="K27089">
        <v>414</v>
      </c>
      <c r="L27089" t="s">
        <v>31</v>
      </c>
      <c r="M27089" s="1">
        <v>44948</v>
      </c>
      <c r="N27089" t="s">
        <v>40</v>
      </c>
      <c r="O27089" t="s">
        <v>33</v>
      </c>
    </row>
    <row r="27090" spans="1:15" x14ac:dyDescent="0.2">
      <c r="A27090" t="s">
        <v>73784</v>
      </c>
      <c r="B27090">
        <v>42</v>
      </c>
      <c r="C27090" t="s">
        <v>16</v>
      </c>
      <c r="D27090" t="s">
        <v>17</v>
      </c>
      <c r="E27090" t="s">
        <v>27</v>
      </c>
      <c r="F27090" s="1">
        <v>44679</v>
      </c>
      <c r="G27090" t="s">
        <v>73785</v>
      </c>
      <c r="H27090" t="s">
        <v>73786</v>
      </c>
      <c r="I27090" t="s">
        <v>39</v>
      </c>
      <c r="J27090">
        <v>24708.9984443717</v>
      </c>
      <c r="K27090">
        <v>143</v>
      </c>
      <c r="L27090" t="s">
        <v>22</v>
      </c>
      <c r="M27090" s="1">
        <v>44709</v>
      </c>
      <c r="N27090" t="s">
        <v>40</v>
      </c>
      <c r="O27090" t="s">
        <v>24</v>
      </c>
    </row>
    <row r="27091" spans="1:15" x14ac:dyDescent="0.2">
      <c r="A27091" t="s">
        <v>73787</v>
      </c>
      <c r="B27091">
        <v>67</v>
      </c>
      <c r="C27091" t="s">
        <v>35</v>
      </c>
      <c r="D27091" t="s">
        <v>49</v>
      </c>
      <c r="E27091" t="s">
        <v>27</v>
      </c>
      <c r="F27091" s="1">
        <v>44870</v>
      </c>
      <c r="G27091" t="s">
        <v>73788</v>
      </c>
      <c r="H27091" t="s">
        <v>73789</v>
      </c>
      <c r="I27091" t="s">
        <v>30</v>
      </c>
      <c r="J27091">
        <v>18703.8511061014</v>
      </c>
      <c r="K27091">
        <v>419</v>
      </c>
      <c r="L27091" t="s">
        <v>46</v>
      </c>
      <c r="M27091" s="1">
        <v>44888</v>
      </c>
      <c r="N27091" t="s">
        <v>52</v>
      </c>
      <c r="O27091" t="s">
        <v>33</v>
      </c>
    </row>
    <row r="27092" spans="1:15" x14ac:dyDescent="0.2">
      <c r="A27092" t="s">
        <v>73790</v>
      </c>
      <c r="B27092">
        <v>40</v>
      </c>
      <c r="C27092" t="s">
        <v>35</v>
      </c>
      <c r="D27092" t="s">
        <v>103</v>
      </c>
      <c r="E27092" t="s">
        <v>18</v>
      </c>
      <c r="F27092" s="1">
        <v>43831</v>
      </c>
      <c r="G27092" t="s">
        <v>37133</v>
      </c>
      <c r="H27092" t="s">
        <v>20238</v>
      </c>
      <c r="I27092" t="s">
        <v>30</v>
      </c>
      <c r="J27092">
        <v>28560.387576767698</v>
      </c>
      <c r="K27092">
        <v>499</v>
      </c>
      <c r="L27092" t="s">
        <v>46</v>
      </c>
      <c r="M27092" s="1">
        <v>43848</v>
      </c>
      <c r="N27092" t="s">
        <v>32</v>
      </c>
      <c r="O27092" t="s">
        <v>24</v>
      </c>
    </row>
    <row r="27093" spans="1:15" x14ac:dyDescent="0.2">
      <c r="A27093" t="s">
        <v>73791</v>
      </c>
      <c r="B27093">
        <v>29</v>
      </c>
      <c r="C27093" t="s">
        <v>35</v>
      </c>
      <c r="D27093" t="s">
        <v>42</v>
      </c>
      <c r="E27093" t="s">
        <v>76</v>
      </c>
      <c r="F27093" s="1">
        <v>43960</v>
      </c>
      <c r="G27093" t="s">
        <v>31728</v>
      </c>
      <c r="H27093" t="s">
        <v>73792</v>
      </c>
      <c r="I27093" t="s">
        <v>39</v>
      </c>
      <c r="J27093">
        <v>10357.017138932501</v>
      </c>
      <c r="K27093">
        <v>315</v>
      </c>
      <c r="L27093" t="s">
        <v>22</v>
      </c>
      <c r="M27093" s="1">
        <v>43985</v>
      </c>
      <c r="N27093" t="s">
        <v>40</v>
      </c>
      <c r="O27093" t="s">
        <v>24</v>
      </c>
    </row>
    <row r="27094" spans="1:15" x14ac:dyDescent="0.2">
      <c r="A27094" t="s">
        <v>73793</v>
      </c>
      <c r="B27094">
        <v>84</v>
      </c>
      <c r="C27094" t="s">
        <v>35</v>
      </c>
      <c r="D27094" t="s">
        <v>49</v>
      </c>
      <c r="E27094" t="s">
        <v>54</v>
      </c>
      <c r="F27094" s="1">
        <v>44688</v>
      </c>
      <c r="G27094" t="s">
        <v>10128</v>
      </c>
      <c r="H27094" t="s">
        <v>73794</v>
      </c>
      <c r="I27094" t="s">
        <v>21</v>
      </c>
      <c r="J27094">
        <v>10348.900901376701</v>
      </c>
      <c r="K27094">
        <v>448</v>
      </c>
      <c r="L27094" t="s">
        <v>22</v>
      </c>
      <c r="M27094" s="1">
        <v>44700</v>
      </c>
      <c r="N27094" t="s">
        <v>79</v>
      </c>
      <c r="O27094" t="s">
        <v>47</v>
      </c>
    </row>
    <row r="27095" spans="1:15" x14ac:dyDescent="0.2">
      <c r="A27095" t="s">
        <v>73795</v>
      </c>
      <c r="B27095">
        <v>82</v>
      </c>
      <c r="C27095" t="s">
        <v>16</v>
      </c>
      <c r="D27095" t="s">
        <v>17</v>
      </c>
      <c r="E27095" t="s">
        <v>76</v>
      </c>
      <c r="F27095" s="1">
        <v>45082</v>
      </c>
      <c r="G27095" t="s">
        <v>73796</v>
      </c>
      <c r="H27095" t="s">
        <v>73797</v>
      </c>
      <c r="I27095" t="s">
        <v>21</v>
      </c>
      <c r="J27095">
        <v>6164.95890831627</v>
      </c>
      <c r="K27095">
        <v>308</v>
      </c>
      <c r="L27095" t="s">
        <v>46</v>
      </c>
      <c r="M27095" s="1">
        <v>45092</v>
      </c>
      <c r="N27095" t="s">
        <v>23</v>
      </c>
      <c r="O27095" t="s">
        <v>24</v>
      </c>
    </row>
    <row r="27096" spans="1:15" x14ac:dyDescent="0.2">
      <c r="A27096" t="s">
        <v>73798</v>
      </c>
      <c r="B27096">
        <v>80</v>
      </c>
      <c r="C27096" t="s">
        <v>35</v>
      </c>
      <c r="D27096" t="s">
        <v>103</v>
      </c>
      <c r="E27096" t="s">
        <v>18</v>
      </c>
      <c r="F27096" s="1">
        <v>43972</v>
      </c>
      <c r="G27096" t="s">
        <v>73799</v>
      </c>
      <c r="H27096" t="s">
        <v>2568</v>
      </c>
      <c r="I27096" t="s">
        <v>57</v>
      </c>
      <c r="J27096">
        <v>40452.691248468</v>
      </c>
      <c r="K27096">
        <v>197</v>
      </c>
      <c r="L27096" t="s">
        <v>22</v>
      </c>
      <c r="M27096" s="1">
        <v>43988</v>
      </c>
      <c r="N27096" t="s">
        <v>52</v>
      </c>
      <c r="O27096" t="s">
        <v>24</v>
      </c>
    </row>
    <row r="27097" spans="1:15" x14ac:dyDescent="0.2">
      <c r="A27097" t="s">
        <v>73800</v>
      </c>
      <c r="B27097">
        <v>52</v>
      </c>
      <c r="C27097" t="s">
        <v>35</v>
      </c>
      <c r="D27097" t="s">
        <v>59</v>
      </c>
      <c r="E27097" t="s">
        <v>93</v>
      </c>
      <c r="F27097" s="1">
        <v>44818</v>
      </c>
      <c r="G27097" t="s">
        <v>2792</v>
      </c>
      <c r="H27097" t="s">
        <v>73801</v>
      </c>
      <c r="I27097" t="s">
        <v>30</v>
      </c>
      <c r="J27097">
        <v>17208.8133362636</v>
      </c>
      <c r="K27097">
        <v>133</v>
      </c>
      <c r="L27097" t="s">
        <v>31</v>
      </c>
      <c r="M27097" s="1">
        <v>44832</v>
      </c>
      <c r="N27097" t="s">
        <v>40</v>
      </c>
      <c r="O27097" t="s">
        <v>33</v>
      </c>
    </row>
    <row r="27098" spans="1:15" x14ac:dyDescent="0.2">
      <c r="A27098" t="s">
        <v>73802</v>
      </c>
      <c r="B27098">
        <v>56</v>
      </c>
      <c r="C27098" t="s">
        <v>16</v>
      </c>
      <c r="D27098" t="s">
        <v>42</v>
      </c>
      <c r="E27098" t="s">
        <v>43</v>
      </c>
      <c r="F27098" s="1">
        <v>44028</v>
      </c>
      <c r="G27098" t="s">
        <v>73803</v>
      </c>
      <c r="H27098" t="s">
        <v>5066</v>
      </c>
      <c r="I27098" t="s">
        <v>39</v>
      </c>
      <c r="J27098">
        <v>51093.106288579198</v>
      </c>
      <c r="K27098">
        <v>138</v>
      </c>
      <c r="L27098" t="s">
        <v>22</v>
      </c>
      <c r="M27098" s="1">
        <v>44056</v>
      </c>
      <c r="N27098" t="s">
        <v>79</v>
      </c>
      <c r="O27098" t="s">
        <v>33</v>
      </c>
    </row>
    <row r="27099" spans="1:15" x14ac:dyDescent="0.2">
      <c r="A27099" t="s">
        <v>73804</v>
      </c>
      <c r="B27099">
        <v>36</v>
      </c>
      <c r="C27099" t="s">
        <v>35</v>
      </c>
      <c r="D27099" t="s">
        <v>125</v>
      </c>
      <c r="E27099" t="s">
        <v>93</v>
      </c>
      <c r="F27099" s="1">
        <v>43762</v>
      </c>
      <c r="G27099" t="s">
        <v>73805</v>
      </c>
      <c r="H27099" t="s">
        <v>73806</v>
      </c>
      <c r="I27099" t="s">
        <v>65</v>
      </c>
      <c r="J27099">
        <v>48386.0620923143</v>
      </c>
      <c r="K27099">
        <v>109</v>
      </c>
      <c r="L27099" t="s">
        <v>31</v>
      </c>
      <c r="M27099" s="1">
        <v>43781</v>
      </c>
      <c r="N27099" t="s">
        <v>40</v>
      </c>
      <c r="O27099" t="s">
        <v>33</v>
      </c>
    </row>
    <row r="27100" spans="1:15" x14ac:dyDescent="0.2">
      <c r="A27100" t="s">
        <v>73807</v>
      </c>
      <c r="B27100">
        <v>25</v>
      </c>
      <c r="C27100" t="s">
        <v>16</v>
      </c>
      <c r="D27100" t="s">
        <v>49</v>
      </c>
      <c r="E27100" t="s">
        <v>93</v>
      </c>
      <c r="F27100" s="1">
        <v>43688</v>
      </c>
      <c r="G27100" t="s">
        <v>73808</v>
      </c>
      <c r="H27100" t="s">
        <v>73809</v>
      </c>
      <c r="I27100" t="s">
        <v>21</v>
      </c>
      <c r="J27100">
        <v>8476.9690159199799</v>
      </c>
      <c r="K27100">
        <v>247</v>
      </c>
      <c r="L27100" t="s">
        <v>46</v>
      </c>
      <c r="M27100" s="1">
        <v>43716</v>
      </c>
      <c r="N27100" t="s">
        <v>52</v>
      </c>
      <c r="O27100" t="s">
        <v>24</v>
      </c>
    </row>
    <row r="27101" spans="1:15" x14ac:dyDescent="0.2">
      <c r="A27101" t="s">
        <v>73810</v>
      </c>
      <c r="B27101">
        <v>50</v>
      </c>
      <c r="C27101" t="s">
        <v>35</v>
      </c>
      <c r="D27101" t="s">
        <v>125</v>
      </c>
      <c r="E27101" t="s">
        <v>43</v>
      </c>
      <c r="F27101" s="1">
        <v>44911</v>
      </c>
      <c r="G27101" t="s">
        <v>73811</v>
      </c>
      <c r="H27101" t="s">
        <v>73812</v>
      </c>
      <c r="I27101" t="s">
        <v>57</v>
      </c>
      <c r="J27101">
        <v>20988.437181215999</v>
      </c>
      <c r="K27101">
        <v>351</v>
      </c>
      <c r="L27101" t="s">
        <v>31</v>
      </c>
      <c r="M27101" s="1">
        <v>44925</v>
      </c>
      <c r="N27101" t="s">
        <v>79</v>
      </c>
      <c r="O27101" t="s">
        <v>47</v>
      </c>
    </row>
    <row r="27102" spans="1:15" x14ac:dyDescent="0.2">
      <c r="A27102" t="s">
        <v>73813</v>
      </c>
      <c r="B27102">
        <v>78</v>
      </c>
      <c r="C27102" t="s">
        <v>35</v>
      </c>
      <c r="D27102" t="s">
        <v>59</v>
      </c>
      <c r="E27102" t="s">
        <v>54</v>
      </c>
      <c r="F27102" s="1">
        <v>44442</v>
      </c>
      <c r="G27102" t="s">
        <v>73814</v>
      </c>
      <c r="H27102" t="s">
        <v>73815</v>
      </c>
      <c r="I27102" t="s">
        <v>30</v>
      </c>
      <c r="J27102">
        <v>36582.626809748501</v>
      </c>
      <c r="K27102">
        <v>134</v>
      </c>
      <c r="L27102" t="s">
        <v>31</v>
      </c>
      <c r="M27102" s="1">
        <v>44450</v>
      </c>
      <c r="N27102" t="s">
        <v>23</v>
      </c>
      <c r="O27102" t="s">
        <v>24</v>
      </c>
    </row>
    <row r="27103" spans="1:15" x14ac:dyDescent="0.2">
      <c r="A27103" t="s">
        <v>73816</v>
      </c>
      <c r="B27103">
        <v>42</v>
      </c>
      <c r="C27103" t="s">
        <v>35</v>
      </c>
      <c r="D27103" t="s">
        <v>59</v>
      </c>
      <c r="E27103" t="s">
        <v>27</v>
      </c>
      <c r="F27103" s="1">
        <v>44748</v>
      </c>
      <c r="G27103" t="s">
        <v>17101</v>
      </c>
      <c r="H27103" t="s">
        <v>73817</v>
      </c>
      <c r="I27103" t="s">
        <v>39</v>
      </c>
      <c r="J27103">
        <v>44326.684436393698</v>
      </c>
      <c r="K27103">
        <v>315</v>
      </c>
      <c r="L27103" t="s">
        <v>22</v>
      </c>
      <c r="M27103" s="1">
        <v>44774</v>
      </c>
      <c r="N27103" t="s">
        <v>52</v>
      </c>
      <c r="O27103" t="s">
        <v>47</v>
      </c>
    </row>
    <row r="27104" spans="1:15" x14ac:dyDescent="0.2">
      <c r="A27104" t="s">
        <v>73818</v>
      </c>
      <c r="B27104">
        <v>35</v>
      </c>
      <c r="C27104" t="s">
        <v>35</v>
      </c>
      <c r="D27104" t="s">
        <v>59</v>
      </c>
      <c r="E27104" t="s">
        <v>76</v>
      </c>
      <c r="F27104" s="1">
        <v>44383</v>
      </c>
      <c r="G27104" t="s">
        <v>73819</v>
      </c>
      <c r="H27104" t="s">
        <v>73820</v>
      </c>
      <c r="I27104" t="s">
        <v>65</v>
      </c>
      <c r="J27104">
        <v>8746.8710550044798</v>
      </c>
      <c r="K27104">
        <v>488</v>
      </c>
      <c r="L27104" t="s">
        <v>31</v>
      </c>
      <c r="M27104" s="1">
        <v>44403</v>
      </c>
      <c r="N27104" t="s">
        <v>32</v>
      </c>
      <c r="O27104" t="s">
        <v>24</v>
      </c>
    </row>
    <row r="27105" spans="1:15" x14ac:dyDescent="0.2">
      <c r="A27105" t="s">
        <v>73821</v>
      </c>
      <c r="B27105">
        <v>75</v>
      </c>
      <c r="C27105" t="s">
        <v>35</v>
      </c>
      <c r="D27105" t="s">
        <v>26</v>
      </c>
      <c r="E27105" t="s">
        <v>93</v>
      </c>
      <c r="F27105" s="1">
        <v>45303</v>
      </c>
      <c r="G27105" t="s">
        <v>17943</v>
      </c>
      <c r="H27105" t="s">
        <v>73822</v>
      </c>
      <c r="I27105" t="s">
        <v>39</v>
      </c>
      <c r="J27105">
        <v>28204.6330637139</v>
      </c>
      <c r="K27105">
        <v>110</v>
      </c>
      <c r="L27105" t="s">
        <v>46</v>
      </c>
      <c r="M27105" s="1">
        <v>45312</v>
      </c>
      <c r="N27105" t="s">
        <v>52</v>
      </c>
      <c r="O27105" t="s">
        <v>33</v>
      </c>
    </row>
    <row r="27106" spans="1:15" x14ac:dyDescent="0.2">
      <c r="A27106" t="s">
        <v>73823</v>
      </c>
      <c r="B27106">
        <v>61</v>
      </c>
      <c r="C27106" t="s">
        <v>35</v>
      </c>
      <c r="D27106" t="s">
        <v>125</v>
      </c>
      <c r="E27106" t="s">
        <v>93</v>
      </c>
      <c r="F27106" s="1">
        <v>45040</v>
      </c>
      <c r="G27106" t="s">
        <v>73824</v>
      </c>
      <c r="H27106" t="s">
        <v>73825</v>
      </c>
      <c r="I27106" t="s">
        <v>65</v>
      </c>
      <c r="J27106">
        <v>41531.442639562301</v>
      </c>
      <c r="K27106">
        <v>246</v>
      </c>
      <c r="L27106" t="s">
        <v>22</v>
      </c>
      <c r="M27106" s="1">
        <v>45048</v>
      </c>
      <c r="N27106" t="s">
        <v>23</v>
      </c>
      <c r="O27106" t="s">
        <v>47</v>
      </c>
    </row>
    <row r="27107" spans="1:15" x14ac:dyDescent="0.2">
      <c r="A27107" t="s">
        <v>73826</v>
      </c>
      <c r="B27107">
        <v>27</v>
      </c>
      <c r="C27107" t="s">
        <v>16</v>
      </c>
      <c r="D27107" t="s">
        <v>26</v>
      </c>
      <c r="E27107" t="s">
        <v>54</v>
      </c>
      <c r="F27107" s="1">
        <v>44173</v>
      </c>
      <c r="G27107" t="s">
        <v>73827</v>
      </c>
      <c r="H27107" t="s">
        <v>73828</v>
      </c>
      <c r="I27107" t="s">
        <v>30</v>
      </c>
      <c r="J27107">
        <v>14413.835830115901</v>
      </c>
      <c r="K27107">
        <v>314</v>
      </c>
      <c r="L27107" t="s">
        <v>22</v>
      </c>
      <c r="M27107" s="1">
        <v>44202</v>
      </c>
      <c r="N27107" t="s">
        <v>79</v>
      </c>
      <c r="O27107" t="s">
        <v>24</v>
      </c>
    </row>
    <row r="27108" spans="1:15" x14ac:dyDescent="0.2">
      <c r="A27108" t="s">
        <v>73829</v>
      </c>
      <c r="B27108">
        <v>25</v>
      </c>
      <c r="C27108" t="s">
        <v>35</v>
      </c>
      <c r="D27108" t="s">
        <v>26</v>
      </c>
      <c r="E27108" t="s">
        <v>43</v>
      </c>
      <c r="F27108" s="1">
        <v>44057</v>
      </c>
      <c r="G27108" t="s">
        <v>73830</v>
      </c>
      <c r="H27108" t="s">
        <v>23037</v>
      </c>
      <c r="I27108" t="s">
        <v>21</v>
      </c>
      <c r="J27108">
        <v>8890.2805147793006</v>
      </c>
      <c r="K27108">
        <v>282</v>
      </c>
      <c r="L27108" t="s">
        <v>31</v>
      </c>
      <c r="M27108" s="1">
        <v>44079</v>
      </c>
      <c r="N27108" t="s">
        <v>79</v>
      </c>
      <c r="O27108" t="s">
        <v>24</v>
      </c>
    </row>
    <row r="27109" spans="1:15" x14ac:dyDescent="0.2">
      <c r="A27109" t="s">
        <v>73831</v>
      </c>
      <c r="B27109">
        <v>80</v>
      </c>
      <c r="C27109" t="s">
        <v>35</v>
      </c>
      <c r="D27109" t="s">
        <v>26</v>
      </c>
      <c r="E27109" t="s">
        <v>76</v>
      </c>
      <c r="F27109" s="1">
        <v>44908</v>
      </c>
      <c r="G27109" t="s">
        <v>73832</v>
      </c>
      <c r="H27109" t="s">
        <v>73833</v>
      </c>
      <c r="I27109" t="s">
        <v>30</v>
      </c>
      <c r="J27109">
        <v>28240.667222072101</v>
      </c>
      <c r="K27109">
        <v>495</v>
      </c>
      <c r="L27109" t="s">
        <v>31</v>
      </c>
      <c r="M27109" s="1">
        <v>44924</v>
      </c>
      <c r="N27109" t="s">
        <v>32</v>
      </c>
      <c r="O27109" t="s">
        <v>24</v>
      </c>
    </row>
    <row r="27110" spans="1:15" x14ac:dyDescent="0.2">
      <c r="A27110" t="s">
        <v>73834</v>
      </c>
      <c r="B27110">
        <v>65</v>
      </c>
      <c r="C27110" t="s">
        <v>35</v>
      </c>
      <c r="D27110" t="s">
        <v>26</v>
      </c>
      <c r="E27110" t="s">
        <v>43</v>
      </c>
      <c r="F27110" s="1">
        <v>44113</v>
      </c>
      <c r="G27110" t="s">
        <v>73835</v>
      </c>
      <c r="H27110" t="s">
        <v>39953</v>
      </c>
      <c r="I27110" t="s">
        <v>57</v>
      </c>
      <c r="J27110">
        <v>10368.974599116</v>
      </c>
      <c r="K27110">
        <v>311</v>
      </c>
      <c r="L27110" t="s">
        <v>46</v>
      </c>
      <c r="M27110" s="1">
        <v>44134</v>
      </c>
      <c r="N27110" t="s">
        <v>40</v>
      </c>
      <c r="O27110" t="s">
        <v>47</v>
      </c>
    </row>
    <row r="27111" spans="1:15" x14ac:dyDescent="0.2">
      <c r="A27111" t="s">
        <v>73836</v>
      </c>
      <c r="B27111">
        <v>51</v>
      </c>
      <c r="C27111" t="s">
        <v>35</v>
      </c>
      <c r="D27111" t="s">
        <v>49</v>
      </c>
      <c r="E27111" t="s">
        <v>27</v>
      </c>
      <c r="F27111" s="1">
        <v>44470</v>
      </c>
      <c r="G27111" t="s">
        <v>73837</v>
      </c>
      <c r="H27111" t="s">
        <v>17709</v>
      </c>
      <c r="I27111" t="s">
        <v>65</v>
      </c>
      <c r="J27111">
        <v>17644.2702160851</v>
      </c>
      <c r="K27111">
        <v>126</v>
      </c>
      <c r="L27111" t="s">
        <v>31</v>
      </c>
      <c r="M27111" s="1">
        <v>44491</v>
      </c>
      <c r="N27111" t="s">
        <v>79</v>
      </c>
      <c r="O27111" t="s">
        <v>24</v>
      </c>
    </row>
    <row r="27112" spans="1:15" x14ac:dyDescent="0.2">
      <c r="A27112" t="s">
        <v>73838</v>
      </c>
      <c r="B27112">
        <v>18</v>
      </c>
      <c r="C27112" t="s">
        <v>16</v>
      </c>
      <c r="D27112" t="s">
        <v>17</v>
      </c>
      <c r="E27112" t="s">
        <v>76</v>
      </c>
      <c r="F27112" s="1">
        <v>45334</v>
      </c>
      <c r="G27112" t="s">
        <v>73839</v>
      </c>
      <c r="H27112" t="s">
        <v>2787</v>
      </c>
      <c r="I27112" t="s">
        <v>57</v>
      </c>
      <c r="J27112">
        <v>14032.277381833401</v>
      </c>
      <c r="K27112">
        <v>238</v>
      </c>
      <c r="L27112" t="s">
        <v>31</v>
      </c>
      <c r="M27112" s="1">
        <v>45342</v>
      </c>
      <c r="N27112" t="s">
        <v>52</v>
      </c>
      <c r="O27112" t="s">
        <v>33</v>
      </c>
    </row>
    <row r="27113" spans="1:15" x14ac:dyDescent="0.2">
      <c r="A27113" t="s">
        <v>73840</v>
      </c>
      <c r="B27113">
        <v>21</v>
      </c>
      <c r="C27113" t="s">
        <v>16</v>
      </c>
      <c r="D27113" t="s">
        <v>26</v>
      </c>
      <c r="E27113" t="s">
        <v>54</v>
      </c>
      <c r="F27113" s="1">
        <v>43967</v>
      </c>
      <c r="G27113" t="s">
        <v>73841</v>
      </c>
      <c r="H27113" t="s">
        <v>73842</v>
      </c>
      <c r="I27113" t="s">
        <v>21</v>
      </c>
      <c r="J27113">
        <v>32290.906453006599</v>
      </c>
      <c r="K27113">
        <v>337</v>
      </c>
      <c r="L27113" t="s">
        <v>31</v>
      </c>
      <c r="M27113" s="1">
        <v>43984</v>
      </c>
      <c r="N27113" t="s">
        <v>40</v>
      </c>
      <c r="O27113" t="s">
        <v>47</v>
      </c>
    </row>
    <row r="27114" spans="1:15" x14ac:dyDescent="0.2">
      <c r="A27114" t="s">
        <v>73843</v>
      </c>
      <c r="B27114">
        <v>27</v>
      </c>
      <c r="C27114" t="s">
        <v>16</v>
      </c>
      <c r="D27114" t="s">
        <v>59</v>
      </c>
      <c r="E27114" t="s">
        <v>54</v>
      </c>
      <c r="F27114" s="1">
        <v>44601</v>
      </c>
      <c r="G27114" t="s">
        <v>73844</v>
      </c>
      <c r="H27114" t="s">
        <v>73845</v>
      </c>
      <c r="I27114" t="s">
        <v>57</v>
      </c>
      <c r="J27114">
        <v>18831.382146480901</v>
      </c>
      <c r="K27114">
        <v>265</v>
      </c>
      <c r="L27114" t="s">
        <v>31</v>
      </c>
      <c r="M27114" s="1">
        <v>44607</v>
      </c>
      <c r="N27114" t="s">
        <v>79</v>
      </c>
      <c r="O27114" t="s">
        <v>24</v>
      </c>
    </row>
    <row r="27115" spans="1:15" x14ac:dyDescent="0.2">
      <c r="A27115" t="s">
        <v>73846</v>
      </c>
      <c r="B27115">
        <v>75</v>
      </c>
      <c r="C27115" t="s">
        <v>35</v>
      </c>
      <c r="D27115" t="s">
        <v>26</v>
      </c>
      <c r="E27115" t="s">
        <v>54</v>
      </c>
      <c r="F27115" s="1">
        <v>44838</v>
      </c>
      <c r="G27115" t="s">
        <v>73847</v>
      </c>
      <c r="H27115" t="s">
        <v>14897</v>
      </c>
      <c r="I27115" t="s">
        <v>39</v>
      </c>
      <c r="J27115">
        <v>30539.643159323099</v>
      </c>
      <c r="K27115">
        <v>295</v>
      </c>
      <c r="L27115" t="s">
        <v>22</v>
      </c>
      <c r="M27115" s="1">
        <v>44846</v>
      </c>
      <c r="N27115" t="s">
        <v>23</v>
      </c>
      <c r="O27115" t="s">
        <v>33</v>
      </c>
    </row>
    <row r="27116" spans="1:15" x14ac:dyDescent="0.2">
      <c r="A27116" t="s">
        <v>73848</v>
      </c>
      <c r="B27116">
        <v>77</v>
      </c>
      <c r="C27116" t="s">
        <v>16</v>
      </c>
      <c r="D27116" t="s">
        <v>17</v>
      </c>
      <c r="E27116" t="s">
        <v>27</v>
      </c>
      <c r="F27116" s="1">
        <v>44995</v>
      </c>
      <c r="G27116" t="s">
        <v>73849</v>
      </c>
      <c r="H27116" t="s">
        <v>73850</v>
      </c>
      <c r="I27116" t="s">
        <v>30</v>
      </c>
      <c r="J27116">
        <v>21391.3424619941</v>
      </c>
      <c r="K27116">
        <v>175</v>
      </c>
      <c r="L27116" t="s">
        <v>22</v>
      </c>
      <c r="M27116" s="1">
        <v>45004</v>
      </c>
      <c r="N27116" t="s">
        <v>40</v>
      </c>
      <c r="O27116" t="s">
        <v>47</v>
      </c>
    </row>
    <row r="27117" spans="1:15" x14ac:dyDescent="0.2">
      <c r="A27117" t="s">
        <v>73851</v>
      </c>
      <c r="B27117">
        <v>68</v>
      </c>
      <c r="C27117" t="s">
        <v>35</v>
      </c>
      <c r="D27117" t="s">
        <v>42</v>
      </c>
      <c r="E27117" t="s">
        <v>54</v>
      </c>
      <c r="F27117" s="1">
        <v>44283</v>
      </c>
      <c r="G27117" t="s">
        <v>73852</v>
      </c>
      <c r="H27117" t="s">
        <v>58708</v>
      </c>
      <c r="I27117" t="s">
        <v>39</v>
      </c>
      <c r="J27117">
        <v>25323.883245616002</v>
      </c>
      <c r="K27117">
        <v>426</v>
      </c>
      <c r="L27117" t="s">
        <v>46</v>
      </c>
      <c r="M27117" s="1">
        <v>44310</v>
      </c>
      <c r="N27117" t="s">
        <v>32</v>
      </c>
      <c r="O27117" t="s">
        <v>47</v>
      </c>
    </row>
    <row r="27118" spans="1:15" x14ac:dyDescent="0.2">
      <c r="A27118" t="s">
        <v>73853</v>
      </c>
      <c r="B27118">
        <v>69</v>
      </c>
      <c r="C27118" t="s">
        <v>35</v>
      </c>
      <c r="D27118" t="s">
        <v>36</v>
      </c>
      <c r="E27118" t="s">
        <v>54</v>
      </c>
      <c r="F27118" s="1">
        <v>43910</v>
      </c>
      <c r="G27118" t="s">
        <v>73854</v>
      </c>
      <c r="H27118" t="s">
        <v>73855</v>
      </c>
      <c r="I27118" t="s">
        <v>39</v>
      </c>
      <c r="J27118">
        <v>40176.883793534696</v>
      </c>
      <c r="K27118">
        <v>467</v>
      </c>
      <c r="L27118" t="s">
        <v>31</v>
      </c>
      <c r="M27118" s="1">
        <v>43921</v>
      </c>
      <c r="N27118" t="s">
        <v>23</v>
      </c>
      <c r="O27118" t="s">
        <v>47</v>
      </c>
    </row>
    <row r="27119" spans="1:15" x14ac:dyDescent="0.2">
      <c r="A27119" t="s">
        <v>73856</v>
      </c>
      <c r="B27119">
        <v>22</v>
      </c>
      <c r="C27119" t="s">
        <v>35</v>
      </c>
      <c r="D27119" t="s">
        <v>125</v>
      </c>
      <c r="E27119" t="s">
        <v>76</v>
      </c>
      <c r="F27119" s="1">
        <v>43714</v>
      </c>
      <c r="G27119" t="s">
        <v>73857</v>
      </c>
      <c r="H27119" t="s">
        <v>36791</v>
      </c>
      <c r="I27119" t="s">
        <v>39</v>
      </c>
      <c r="J27119">
        <v>6960.6997501177302</v>
      </c>
      <c r="K27119">
        <v>185</v>
      </c>
      <c r="L27119" t="s">
        <v>22</v>
      </c>
      <c r="M27119" s="1">
        <v>43727</v>
      </c>
      <c r="N27119" t="s">
        <v>23</v>
      </c>
      <c r="O27119" t="s">
        <v>24</v>
      </c>
    </row>
    <row r="27120" spans="1:15" x14ac:dyDescent="0.2">
      <c r="A27120" t="s">
        <v>73858</v>
      </c>
      <c r="B27120">
        <v>81</v>
      </c>
      <c r="C27120" t="s">
        <v>16</v>
      </c>
      <c r="D27120" t="s">
        <v>49</v>
      </c>
      <c r="E27120" t="s">
        <v>18</v>
      </c>
      <c r="F27120" s="1">
        <v>44838</v>
      </c>
      <c r="G27120" t="s">
        <v>73859</v>
      </c>
      <c r="H27120" t="s">
        <v>73860</v>
      </c>
      <c r="I27120" t="s">
        <v>21</v>
      </c>
      <c r="J27120">
        <v>46700.31955837</v>
      </c>
      <c r="K27120">
        <v>291</v>
      </c>
      <c r="L27120" t="s">
        <v>31</v>
      </c>
      <c r="M27120" s="1">
        <v>44859</v>
      </c>
      <c r="N27120" t="s">
        <v>32</v>
      </c>
      <c r="O27120" t="s">
        <v>47</v>
      </c>
    </row>
    <row r="27121" spans="1:15" x14ac:dyDescent="0.2">
      <c r="A27121" t="s">
        <v>73861</v>
      </c>
      <c r="B27121">
        <v>24</v>
      </c>
      <c r="C27121" t="s">
        <v>35</v>
      </c>
      <c r="D27121" t="s">
        <v>103</v>
      </c>
      <c r="E27121" t="s">
        <v>93</v>
      </c>
      <c r="F27121" s="1">
        <v>44965</v>
      </c>
      <c r="G27121" t="s">
        <v>73862</v>
      </c>
      <c r="H27121" t="s">
        <v>73863</v>
      </c>
      <c r="I27121" t="s">
        <v>65</v>
      </c>
      <c r="J27121">
        <v>4393.3897345201403</v>
      </c>
      <c r="K27121">
        <v>206</v>
      </c>
      <c r="L27121" t="s">
        <v>22</v>
      </c>
      <c r="M27121" s="1">
        <v>44971</v>
      </c>
      <c r="N27121" t="s">
        <v>52</v>
      </c>
      <c r="O27121" t="s">
        <v>33</v>
      </c>
    </row>
    <row r="27122" spans="1:15" x14ac:dyDescent="0.2">
      <c r="A27122" t="s">
        <v>73864</v>
      </c>
      <c r="B27122">
        <v>24</v>
      </c>
      <c r="C27122" t="s">
        <v>35</v>
      </c>
      <c r="D27122" t="s">
        <v>17</v>
      </c>
      <c r="E27122" t="s">
        <v>43</v>
      </c>
      <c r="F27122" s="1">
        <v>43774</v>
      </c>
      <c r="G27122" t="s">
        <v>73865</v>
      </c>
      <c r="H27122" t="s">
        <v>73866</v>
      </c>
      <c r="I27122" t="s">
        <v>21</v>
      </c>
      <c r="J27122">
        <v>22658.102118474999</v>
      </c>
      <c r="K27122">
        <v>408</v>
      </c>
      <c r="L27122" t="s">
        <v>22</v>
      </c>
      <c r="M27122" s="1">
        <v>43789</v>
      </c>
      <c r="N27122" t="s">
        <v>79</v>
      </c>
      <c r="O27122" t="s">
        <v>24</v>
      </c>
    </row>
    <row r="27123" spans="1:15" x14ac:dyDescent="0.2">
      <c r="A27123" t="s">
        <v>73867</v>
      </c>
      <c r="B27123">
        <v>61</v>
      </c>
      <c r="C27123" t="s">
        <v>35</v>
      </c>
      <c r="D27123" t="s">
        <v>125</v>
      </c>
      <c r="E27123" t="s">
        <v>54</v>
      </c>
      <c r="F27123" s="1">
        <v>44663</v>
      </c>
      <c r="G27123" t="s">
        <v>73868</v>
      </c>
      <c r="H27123" t="s">
        <v>73869</v>
      </c>
      <c r="I27123" t="s">
        <v>21</v>
      </c>
      <c r="J27123">
        <v>11918.045084228799</v>
      </c>
      <c r="K27123">
        <v>472</v>
      </c>
      <c r="L27123" t="s">
        <v>46</v>
      </c>
      <c r="M27123" s="1">
        <v>44664</v>
      </c>
      <c r="N27123" t="s">
        <v>40</v>
      </c>
      <c r="O27123" t="s">
        <v>47</v>
      </c>
    </row>
    <row r="27124" spans="1:15" x14ac:dyDescent="0.2">
      <c r="A27124" t="s">
        <v>73870</v>
      </c>
      <c r="B27124">
        <v>23</v>
      </c>
      <c r="C27124" t="s">
        <v>16</v>
      </c>
      <c r="D27124" t="s">
        <v>49</v>
      </c>
      <c r="E27124" t="s">
        <v>76</v>
      </c>
      <c r="F27124" s="1">
        <v>44686</v>
      </c>
      <c r="G27124" t="s">
        <v>73871</v>
      </c>
      <c r="H27124" t="s">
        <v>14754</v>
      </c>
      <c r="I27124" t="s">
        <v>57</v>
      </c>
      <c r="J27124">
        <v>16353.525026360299</v>
      </c>
      <c r="K27124">
        <v>410</v>
      </c>
      <c r="L27124" t="s">
        <v>31</v>
      </c>
      <c r="M27124" s="1">
        <v>44692</v>
      </c>
      <c r="N27124" t="s">
        <v>32</v>
      </c>
      <c r="O27124" t="s">
        <v>33</v>
      </c>
    </row>
    <row r="27125" spans="1:15" x14ac:dyDescent="0.2">
      <c r="A27125" t="s">
        <v>73872</v>
      </c>
      <c r="B27125">
        <v>42</v>
      </c>
      <c r="C27125" t="s">
        <v>16</v>
      </c>
      <c r="D27125" t="s">
        <v>103</v>
      </c>
      <c r="E27125" t="s">
        <v>76</v>
      </c>
      <c r="F27125" s="1">
        <v>44882</v>
      </c>
      <c r="G27125" t="s">
        <v>73873</v>
      </c>
      <c r="H27125" t="s">
        <v>73874</v>
      </c>
      <c r="I27125" t="s">
        <v>65</v>
      </c>
      <c r="J27125">
        <v>19793.988193097401</v>
      </c>
      <c r="K27125">
        <v>401</v>
      </c>
      <c r="L27125" t="s">
        <v>46</v>
      </c>
      <c r="M27125" s="1">
        <v>44891</v>
      </c>
      <c r="N27125" t="s">
        <v>23</v>
      </c>
      <c r="O27125" t="s">
        <v>47</v>
      </c>
    </row>
    <row r="27126" spans="1:15" x14ac:dyDescent="0.2">
      <c r="A27126" t="s">
        <v>73875</v>
      </c>
      <c r="B27126">
        <v>57</v>
      </c>
      <c r="C27126" t="s">
        <v>35</v>
      </c>
      <c r="D27126" t="s">
        <v>103</v>
      </c>
      <c r="E27126" t="s">
        <v>54</v>
      </c>
      <c r="F27126" s="1">
        <v>43711</v>
      </c>
      <c r="G27126" t="s">
        <v>73876</v>
      </c>
      <c r="H27126" t="s">
        <v>73877</v>
      </c>
      <c r="I27126" t="s">
        <v>21</v>
      </c>
      <c r="J27126">
        <v>24356.356732254601</v>
      </c>
      <c r="K27126">
        <v>393</v>
      </c>
      <c r="L27126" t="s">
        <v>31</v>
      </c>
      <c r="M27126" s="1">
        <v>43727</v>
      </c>
      <c r="N27126" t="s">
        <v>52</v>
      </c>
      <c r="O27126" t="s">
        <v>47</v>
      </c>
    </row>
    <row r="27127" spans="1:15" x14ac:dyDescent="0.2">
      <c r="A27127" t="s">
        <v>73878</v>
      </c>
      <c r="B27127">
        <v>24</v>
      </c>
      <c r="C27127" t="s">
        <v>35</v>
      </c>
      <c r="D27127" t="s">
        <v>17</v>
      </c>
      <c r="E27127" t="s">
        <v>18</v>
      </c>
      <c r="F27127" s="1">
        <v>44608</v>
      </c>
      <c r="G27127" t="s">
        <v>72167</v>
      </c>
      <c r="H27127" t="s">
        <v>73879</v>
      </c>
      <c r="I27127" t="s">
        <v>57</v>
      </c>
      <c r="J27127">
        <v>27436.917873779501</v>
      </c>
      <c r="K27127">
        <v>416</v>
      </c>
      <c r="L27127" t="s">
        <v>31</v>
      </c>
      <c r="M27127" s="1">
        <v>44629</v>
      </c>
      <c r="N27127" t="s">
        <v>52</v>
      </c>
      <c r="O27127" t="s">
        <v>47</v>
      </c>
    </row>
    <row r="27128" spans="1:15" x14ac:dyDescent="0.2">
      <c r="A27128" t="s">
        <v>73880</v>
      </c>
      <c r="B27128">
        <v>60</v>
      </c>
      <c r="C27128" t="s">
        <v>35</v>
      </c>
      <c r="D27128" t="s">
        <v>36</v>
      </c>
      <c r="E27128" t="s">
        <v>43</v>
      </c>
      <c r="F27128" s="1">
        <v>45367</v>
      </c>
      <c r="G27128" t="s">
        <v>73881</v>
      </c>
      <c r="H27128" t="s">
        <v>73882</v>
      </c>
      <c r="I27128" t="s">
        <v>30</v>
      </c>
      <c r="J27128">
        <v>26393.9606488877</v>
      </c>
      <c r="K27128">
        <v>352</v>
      </c>
      <c r="L27128" t="s">
        <v>46</v>
      </c>
      <c r="M27128" s="1">
        <v>45379</v>
      </c>
      <c r="N27128" t="s">
        <v>32</v>
      </c>
      <c r="O27128" t="s">
        <v>24</v>
      </c>
    </row>
    <row r="27129" spans="1:15" x14ac:dyDescent="0.2">
      <c r="A27129" t="s">
        <v>73883</v>
      </c>
      <c r="B27129">
        <v>52</v>
      </c>
      <c r="C27129" t="s">
        <v>16</v>
      </c>
      <c r="D27129" t="s">
        <v>125</v>
      </c>
      <c r="E27129" t="s">
        <v>27</v>
      </c>
      <c r="F27129" s="1">
        <v>45233</v>
      </c>
      <c r="G27129" t="s">
        <v>73884</v>
      </c>
      <c r="H27129" t="s">
        <v>73885</v>
      </c>
      <c r="I27129" t="s">
        <v>30</v>
      </c>
      <c r="J27129">
        <v>30519.820049816699</v>
      </c>
      <c r="K27129">
        <v>183</v>
      </c>
      <c r="L27129" t="s">
        <v>22</v>
      </c>
      <c r="M27129" s="1">
        <v>45258</v>
      </c>
      <c r="N27129" t="s">
        <v>32</v>
      </c>
      <c r="O27129" t="s">
        <v>47</v>
      </c>
    </row>
    <row r="27130" spans="1:15" x14ac:dyDescent="0.2">
      <c r="A27130" t="s">
        <v>73886</v>
      </c>
      <c r="B27130">
        <v>23</v>
      </c>
      <c r="C27130" t="s">
        <v>16</v>
      </c>
      <c r="D27130" t="s">
        <v>42</v>
      </c>
      <c r="E27130" t="s">
        <v>76</v>
      </c>
      <c r="F27130" s="1">
        <v>43856</v>
      </c>
      <c r="G27130" t="s">
        <v>73887</v>
      </c>
      <c r="H27130" t="s">
        <v>73888</v>
      </c>
      <c r="I27130" t="s">
        <v>21</v>
      </c>
      <c r="J27130">
        <v>50482.301248911303</v>
      </c>
      <c r="K27130">
        <v>213</v>
      </c>
      <c r="L27130" t="s">
        <v>22</v>
      </c>
      <c r="M27130" s="1">
        <v>43869</v>
      </c>
      <c r="N27130" t="s">
        <v>40</v>
      </c>
      <c r="O27130" t="s">
        <v>47</v>
      </c>
    </row>
    <row r="27131" spans="1:15" x14ac:dyDescent="0.2">
      <c r="A27131" t="s">
        <v>73889</v>
      </c>
      <c r="B27131">
        <v>77</v>
      </c>
      <c r="C27131" t="s">
        <v>35</v>
      </c>
      <c r="D27131" t="s">
        <v>103</v>
      </c>
      <c r="E27131" t="s">
        <v>18</v>
      </c>
      <c r="F27131" s="1">
        <v>44386</v>
      </c>
      <c r="G27131" t="s">
        <v>61894</v>
      </c>
      <c r="H27131" t="s">
        <v>73890</v>
      </c>
      <c r="I27131" t="s">
        <v>57</v>
      </c>
      <c r="J27131">
        <v>9322.5881513199292</v>
      </c>
      <c r="K27131">
        <v>327</v>
      </c>
      <c r="L27131" t="s">
        <v>22</v>
      </c>
      <c r="M27131" s="1">
        <v>44392</v>
      </c>
      <c r="N27131" t="s">
        <v>40</v>
      </c>
      <c r="O27131" t="s">
        <v>33</v>
      </c>
    </row>
    <row r="27132" spans="1:15" x14ac:dyDescent="0.2">
      <c r="A27132" t="s">
        <v>73891</v>
      </c>
      <c r="B27132">
        <v>62</v>
      </c>
      <c r="C27132" t="s">
        <v>16</v>
      </c>
      <c r="D27132" t="s">
        <v>42</v>
      </c>
      <c r="E27132" t="s">
        <v>54</v>
      </c>
      <c r="F27132" s="1">
        <v>44726</v>
      </c>
      <c r="G27132" t="s">
        <v>73892</v>
      </c>
      <c r="H27132" t="s">
        <v>73893</v>
      </c>
      <c r="I27132" t="s">
        <v>65</v>
      </c>
      <c r="J27132">
        <v>1936.77117186691</v>
      </c>
      <c r="K27132">
        <v>211</v>
      </c>
      <c r="L27132" t="s">
        <v>46</v>
      </c>
      <c r="M27132" s="1">
        <v>44747</v>
      </c>
      <c r="N27132" t="s">
        <v>23</v>
      </c>
      <c r="O27132" t="s">
        <v>24</v>
      </c>
    </row>
    <row r="27133" spans="1:15" x14ac:dyDescent="0.2">
      <c r="A27133" t="s">
        <v>73894</v>
      </c>
      <c r="B27133">
        <v>34</v>
      </c>
      <c r="C27133" t="s">
        <v>35</v>
      </c>
      <c r="D27133" t="s">
        <v>59</v>
      </c>
      <c r="E27133" t="s">
        <v>54</v>
      </c>
      <c r="F27133" s="1">
        <v>43618</v>
      </c>
      <c r="G27133" t="s">
        <v>5224</v>
      </c>
      <c r="H27133" t="s">
        <v>73895</v>
      </c>
      <c r="I27133" t="s">
        <v>39</v>
      </c>
      <c r="J27133">
        <v>28968.475635316299</v>
      </c>
      <c r="K27133">
        <v>386</v>
      </c>
      <c r="L27133" t="s">
        <v>46</v>
      </c>
      <c r="M27133" s="1">
        <v>43639</v>
      </c>
      <c r="N27133" t="s">
        <v>32</v>
      </c>
      <c r="O27133" t="s">
        <v>47</v>
      </c>
    </row>
    <row r="27134" spans="1:15" x14ac:dyDescent="0.2">
      <c r="A27134" t="s">
        <v>73896</v>
      </c>
      <c r="B27134">
        <v>50</v>
      </c>
      <c r="C27134" t="s">
        <v>16</v>
      </c>
      <c r="D27134" t="s">
        <v>26</v>
      </c>
      <c r="E27134" t="s">
        <v>93</v>
      </c>
      <c r="F27134" s="1">
        <v>44580</v>
      </c>
      <c r="G27134" t="s">
        <v>973</v>
      </c>
      <c r="H27134" t="s">
        <v>33740</v>
      </c>
      <c r="I27134" t="s">
        <v>65</v>
      </c>
      <c r="J27134">
        <v>38953.603244181199</v>
      </c>
      <c r="K27134">
        <v>467</v>
      </c>
      <c r="L27134" t="s">
        <v>46</v>
      </c>
      <c r="M27134" s="1">
        <v>44607</v>
      </c>
      <c r="N27134" t="s">
        <v>32</v>
      </c>
      <c r="O27134" t="s">
        <v>47</v>
      </c>
    </row>
    <row r="27135" spans="1:15" x14ac:dyDescent="0.2">
      <c r="A27135" t="s">
        <v>73897</v>
      </c>
      <c r="B27135">
        <v>35</v>
      </c>
      <c r="C27135" t="s">
        <v>16</v>
      </c>
      <c r="D27135" t="s">
        <v>49</v>
      </c>
      <c r="E27135" t="s">
        <v>93</v>
      </c>
      <c r="F27135" s="1">
        <v>44532</v>
      </c>
      <c r="G27135" t="s">
        <v>19633</v>
      </c>
      <c r="H27135" t="s">
        <v>45352</v>
      </c>
      <c r="I27135" t="s">
        <v>57</v>
      </c>
      <c r="J27135">
        <v>28509.053329846101</v>
      </c>
      <c r="K27135">
        <v>282</v>
      </c>
      <c r="L27135" t="s">
        <v>31</v>
      </c>
      <c r="M27135" s="1">
        <v>44538</v>
      </c>
      <c r="N27135" t="s">
        <v>23</v>
      </c>
      <c r="O27135" t="s">
        <v>24</v>
      </c>
    </row>
    <row r="27136" spans="1:15" x14ac:dyDescent="0.2">
      <c r="A27136" t="s">
        <v>73898</v>
      </c>
      <c r="B27136">
        <v>55</v>
      </c>
      <c r="C27136" t="s">
        <v>35</v>
      </c>
      <c r="D27136" t="s">
        <v>59</v>
      </c>
      <c r="E27136" t="s">
        <v>43</v>
      </c>
      <c r="F27136" s="1">
        <v>45116</v>
      </c>
      <c r="G27136" t="s">
        <v>73899</v>
      </c>
      <c r="H27136" t="s">
        <v>73900</v>
      </c>
      <c r="I27136" t="s">
        <v>39</v>
      </c>
      <c r="J27136">
        <v>3670.0415554449401</v>
      </c>
      <c r="K27136">
        <v>240</v>
      </c>
      <c r="L27136" t="s">
        <v>46</v>
      </c>
      <c r="M27136" s="1">
        <v>45138</v>
      </c>
      <c r="N27136" t="s">
        <v>40</v>
      </c>
      <c r="O27136" t="s">
        <v>33</v>
      </c>
    </row>
    <row r="27137" spans="1:15" x14ac:dyDescent="0.2">
      <c r="A27137" t="s">
        <v>73901</v>
      </c>
      <c r="B27137">
        <v>43</v>
      </c>
      <c r="C27137" t="s">
        <v>16</v>
      </c>
      <c r="D27137" t="s">
        <v>125</v>
      </c>
      <c r="E27137" t="s">
        <v>76</v>
      </c>
      <c r="F27137" s="1">
        <v>44871</v>
      </c>
      <c r="G27137" t="s">
        <v>73902</v>
      </c>
      <c r="H27137" t="s">
        <v>73903</v>
      </c>
      <c r="I27137" t="s">
        <v>65</v>
      </c>
      <c r="J27137">
        <v>24740.4499865863</v>
      </c>
      <c r="K27137">
        <v>158</v>
      </c>
      <c r="L27137" t="s">
        <v>22</v>
      </c>
      <c r="M27137" s="1">
        <v>44891</v>
      </c>
      <c r="N27137" t="s">
        <v>40</v>
      </c>
      <c r="O27137" t="s">
        <v>24</v>
      </c>
    </row>
    <row r="27138" spans="1:15" x14ac:dyDescent="0.2">
      <c r="A27138" t="s">
        <v>73904</v>
      </c>
      <c r="B27138">
        <v>85</v>
      </c>
      <c r="C27138" t="s">
        <v>35</v>
      </c>
      <c r="D27138" t="s">
        <v>59</v>
      </c>
      <c r="E27138" t="s">
        <v>76</v>
      </c>
      <c r="F27138" s="1">
        <v>45146</v>
      </c>
      <c r="G27138" t="s">
        <v>73905</v>
      </c>
      <c r="H27138" t="s">
        <v>73906</v>
      </c>
      <c r="I27138" t="s">
        <v>21</v>
      </c>
      <c r="J27138">
        <v>40822.804847972002</v>
      </c>
      <c r="K27138">
        <v>479</v>
      </c>
      <c r="L27138" t="s">
        <v>31</v>
      </c>
      <c r="M27138" s="1">
        <v>45155</v>
      </c>
      <c r="N27138" t="s">
        <v>23</v>
      </c>
      <c r="O27138" t="s">
        <v>33</v>
      </c>
    </row>
    <row r="27139" spans="1:15" x14ac:dyDescent="0.2">
      <c r="A27139" t="s">
        <v>73907</v>
      </c>
      <c r="B27139">
        <v>35</v>
      </c>
      <c r="C27139" t="s">
        <v>16</v>
      </c>
      <c r="D27139" t="s">
        <v>59</v>
      </c>
      <c r="E27139" t="s">
        <v>43</v>
      </c>
      <c r="F27139" s="1">
        <v>44934</v>
      </c>
      <c r="G27139" t="s">
        <v>73908</v>
      </c>
      <c r="H27139" t="s">
        <v>73909</v>
      </c>
      <c r="I27139" t="s">
        <v>30</v>
      </c>
      <c r="J27139">
        <v>15851.2744944654</v>
      </c>
      <c r="K27139">
        <v>267</v>
      </c>
      <c r="L27139" t="s">
        <v>46</v>
      </c>
      <c r="M27139" s="1">
        <v>44948</v>
      </c>
      <c r="N27139" t="s">
        <v>79</v>
      </c>
      <c r="O27139" t="s">
        <v>47</v>
      </c>
    </row>
    <row r="27140" spans="1:15" x14ac:dyDescent="0.2">
      <c r="A27140" t="s">
        <v>73910</v>
      </c>
      <c r="B27140">
        <v>53</v>
      </c>
      <c r="C27140" t="s">
        <v>16</v>
      </c>
      <c r="D27140" t="s">
        <v>36</v>
      </c>
      <c r="E27140" t="s">
        <v>93</v>
      </c>
      <c r="F27140" s="1">
        <v>43721</v>
      </c>
      <c r="G27140" t="s">
        <v>73911</v>
      </c>
      <c r="H27140" t="s">
        <v>73912</v>
      </c>
      <c r="I27140" t="s">
        <v>65</v>
      </c>
      <c r="J27140">
        <v>5155.4810636195798</v>
      </c>
      <c r="K27140">
        <v>117</v>
      </c>
      <c r="L27140" t="s">
        <v>46</v>
      </c>
      <c r="M27140" s="1">
        <v>43735</v>
      </c>
      <c r="N27140" t="s">
        <v>32</v>
      </c>
      <c r="O27140" t="s">
        <v>33</v>
      </c>
    </row>
    <row r="27141" spans="1:15" x14ac:dyDescent="0.2">
      <c r="A27141" t="s">
        <v>73913</v>
      </c>
      <c r="B27141">
        <v>51</v>
      </c>
      <c r="C27141" t="s">
        <v>16</v>
      </c>
      <c r="D27141" t="s">
        <v>103</v>
      </c>
      <c r="E27141" t="s">
        <v>27</v>
      </c>
      <c r="F27141" s="1">
        <v>44149</v>
      </c>
      <c r="G27141" t="s">
        <v>73914</v>
      </c>
      <c r="H27141" t="s">
        <v>73915</v>
      </c>
      <c r="I27141" t="s">
        <v>65</v>
      </c>
      <c r="J27141">
        <v>14754.5237095867</v>
      </c>
      <c r="K27141">
        <v>196</v>
      </c>
      <c r="L27141" t="s">
        <v>46</v>
      </c>
      <c r="M27141" s="1">
        <v>44156</v>
      </c>
      <c r="N27141" t="s">
        <v>52</v>
      </c>
      <c r="O27141" t="s">
        <v>47</v>
      </c>
    </row>
    <row r="27142" spans="1:15" x14ac:dyDescent="0.2">
      <c r="A27142" t="s">
        <v>73916</v>
      </c>
      <c r="B27142">
        <v>50</v>
      </c>
      <c r="C27142" t="s">
        <v>16</v>
      </c>
      <c r="D27142" t="s">
        <v>36</v>
      </c>
      <c r="E27142" t="s">
        <v>54</v>
      </c>
      <c r="F27142" s="1">
        <v>45355</v>
      </c>
      <c r="G27142" t="s">
        <v>56396</v>
      </c>
      <c r="H27142" t="s">
        <v>73917</v>
      </c>
      <c r="I27142" t="s">
        <v>30</v>
      </c>
      <c r="J27142">
        <v>48332.3649158177</v>
      </c>
      <c r="K27142">
        <v>138</v>
      </c>
      <c r="L27142" t="s">
        <v>22</v>
      </c>
      <c r="M27142" s="1">
        <v>45363</v>
      </c>
      <c r="N27142" t="s">
        <v>52</v>
      </c>
      <c r="O27142" t="s">
        <v>24</v>
      </c>
    </row>
    <row r="27143" spans="1:15" x14ac:dyDescent="0.2">
      <c r="A27143" t="s">
        <v>73918</v>
      </c>
      <c r="B27143">
        <v>24</v>
      </c>
      <c r="C27143" t="s">
        <v>35</v>
      </c>
      <c r="D27143" t="s">
        <v>36</v>
      </c>
      <c r="E27143" t="s">
        <v>43</v>
      </c>
      <c r="F27143" s="1">
        <v>45043</v>
      </c>
      <c r="G27143" t="s">
        <v>73919</v>
      </c>
      <c r="H27143" t="s">
        <v>73920</v>
      </c>
      <c r="I27143" t="s">
        <v>39</v>
      </c>
      <c r="J27143">
        <v>15398.3205060404</v>
      </c>
      <c r="K27143">
        <v>268</v>
      </c>
      <c r="L27143" t="s">
        <v>46</v>
      </c>
      <c r="M27143" s="1">
        <v>45059</v>
      </c>
      <c r="N27143" t="s">
        <v>40</v>
      </c>
      <c r="O27143" t="s">
        <v>24</v>
      </c>
    </row>
    <row r="27144" spans="1:15" x14ac:dyDescent="0.2">
      <c r="A27144" t="s">
        <v>73921</v>
      </c>
      <c r="B27144">
        <v>56</v>
      </c>
      <c r="C27144" t="s">
        <v>16</v>
      </c>
      <c r="D27144" t="s">
        <v>125</v>
      </c>
      <c r="E27144" t="s">
        <v>27</v>
      </c>
      <c r="F27144" s="1">
        <v>44658</v>
      </c>
      <c r="G27144" t="s">
        <v>6239</v>
      </c>
      <c r="H27144" t="s">
        <v>73922</v>
      </c>
      <c r="I27144" t="s">
        <v>39</v>
      </c>
      <c r="J27144">
        <v>21513.772469378098</v>
      </c>
      <c r="K27144">
        <v>103</v>
      </c>
      <c r="L27144" t="s">
        <v>22</v>
      </c>
      <c r="M27144" s="1">
        <v>44667</v>
      </c>
      <c r="N27144" t="s">
        <v>79</v>
      </c>
      <c r="O27144" t="s">
        <v>47</v>
      </c>
    </row>
    <row r="27145" spans="1:15" x14ac:dyDescent="0.2">
      <c r="A27145" t="s">
        <v>73923</v>
      </c>
      <c r="B27145">
        <v>34</v>
      </c>
      <c r="C27145" t="s">
        <v>16</v>
      </c>
      <c r="D27145" t="s">
        <v>125</v>
      </c>
      <c r="E27145" t="s">
        <v>76</v>
      </c>
      <c r="F27145" s="1">
        <v>43895</v>
      </c>
      <c r="G27145" t="s">
        <v>73924</v>
      </c>
      <c r="H27145" t="s">
        <v>73925</v>
      </c>
      <c r="I27145" t="s">
        <v>65</v>
      </c>
      <c r="J27145">
        <v>44424.387233787602</v>
      </c>
      <c r="K27145">
        <v>136</v>
      </c>
      <c r="L27145" t="s">
        <v>31</v>
      </c>
      <c r="M27145" s="1">
        <v>43896</v>
      </c>
      <c r="N27145" t="s">
        <v>32</v>
      </c>
      <c r="O27145" t="s">
        <v>33</v>
      </c>
    </row>
    <row r="27146" spans="1:15" x14ac:dyDescent="0.2">
      <c r="A27146" t="s">
        <v>73926</v>
      </c>
      <c r="B27146">
        <v>58</v>
      </c>
      <c r="C27146" t="s">
        <v>35</v>
      </c>
      <c r="D27146" t="s">
        <v>36</v>
      </c>
      <c r="E27146" t="s">
        <v>18</v>
      </c>
      <c r="F27146" s="1">
        <v>43722</v>
      </c>
      <c r="G27146" t="s">
        <v>73927</v>
      </c>
      <c r="H27146" t="s">
        <v>4893</v>
      </c>
      <c r="I27146" t="s">
        <v>65</v>
      </c>
      <c r="J27146">
        <v>20876.455395244</v>
      </c>
      <c r="K27146">
        <v>251</v>
      </c>
      <c r="L27146" t="s">
        <v>22</v>
      </c>
      <c r="M27146" s="1">
        <v>43750</v>
      </c>
      <c r="N27146" t="s">
        <v>32</v>
      </c>
      <c r="O27146" t="s">
        <v>33</v>
      </c>
    </row>
    <row r="27147" spans="1:15" x14ac:dyDescent="0.2">
      <c r="A27147" t="s">
        <v>73928</v>
      </c>
      <c r="B27147">
        <v>34</v>
      </c>
      <c r="C27147" t="s">
        <v>35</v>
      </c>
      <c r="D27147" t="s">
        <v>36</v>
      </c>
      <c r="E27147" t="s">
        <v>18</v>
      </c>
      <c r="F27147" s="1">
        <v>44681</v>
      </c>
      <c r="G27147" t="s">
        <v>73929</v>
      </c>
      <c r="H27147" t="s">
        <v>73930</v>
      </c>
      <c r="I27147" t="s">
        <v>39</v>
      </c>
      <c r="J27147">
        <v>8026.2714679901301</v>
      </c>
      <c r="K27147">
        <v>396</v>
      </c>
      <c r="L27147" t="s">
        <v>22</v>
      </c>
      <c r="M27147" s="1">
        <v>44691</v>
      </c>
      <c r="N27147" t="s">
        <v>40</v>
      </c>
      <c r="O27147" t="s">
        <v>24</v>
      </c>
    </row>
    <row r="27148" spans="1:15" x14ac:dyDescent="0.2">
      <c r="A27148" t="s">
        <v>73931</v>
      </c>
      <c r="B27148">
        <v>38</v>
      </c>
      <c r="C27148" t="s">
        <v>16</v>
      </c>
      <c r="D27148" t="s">
        <v>59</v>
      </c>
      <c r="E27148" t="s">
        <v>18</v>
      </c>
      <c r="F27148" s="1">
        <v>44583</v>
      </c>
      <c r="G27148" t="s">
        <v>73932</v>
      </c>
      <c r="H27148" t="s">
        <v>73933</v>
      </c>
      <c r="I27148" t="s">
        <v>65</v>
      </c>
      <c r="J27148">
        <v>25366.158900241098</v>
      </c>
      <c r="K27148">
        <v>391</v>
      </c>
      <c r="L27148" t="s">
        <v>22</v>
      </c>
      <c r="M27148" s="1">
        <v>44601</v>
      </c>
      <c r="N27148" t="s">
        <v>23</v>
      </c>
      <c r="O27148" t="s">
        <v>33</v>
      </c>
    </row>
    <row r="27149" spans="1:15" x14ac:dyDescent="0.2">
      <c r="A27149" t="s">
        <v>73934</v>
      </c>
      <c r="B27149">
        <v>32</v>
      </c>
      <c r="C27149" t="s">
        <v>16</v>
      </c>
      <c r="D27149" t="s">
        <v>49</v>
      </c>
      <c r="E27149" t="s">
        <v>76</v>
      </c>
      <c r="F27149" s="1">
        <v>44235</v>
      </c>
      <c r="G27149" t="s">
        <v>1847</v>
      </c>
      <c r="H27149" t="s">
        <v>73935</v>
      </c>
      <c r="I27149" t="s">
        <v>39</v>
      </c>
      <c r="J27149">
        <v>32776.3975820587</v>
      </c>
      <c r="K27149">
        <v>234</v>
      </c>
      <c r="L27149" t="s">
        <v>46</v>
      </c>
      <c r="M27149" s="1">
        <v>44237</v>
      </c>
      <c r="N27149" t="s">
        <v>23</v>
      </c>
      <c r="O27149" t="s">
        <v>24</v>
      </c>
    </row>
    <row r="27150" spans="1:15" x14ac:dyDescent="0.2">
      <c r="A27150" t="s">
        <v>73936</v>
      </c>
      <c r="B27150">
        <v>48</v>
      </c>
      <c r="C27150" t="s">
        <v>35</v>
      </c>
      <c r="D27150" t="s">
        <v>42</v>
      </c>
      <c r="E27150" t="s">
        <v>43</v>
      </c>
      <c r="F27150" s="1">
        <v>44513</v>
      </c>
      <c r="G27150" t="s">
        <v>73937</v>
      </c>
      <c r="H27150" t="s">
        <v>73938</v>
      </c>
      <c r="I27150" t="s">
        <v>65</v>
      </c>
      <c r="J27150">
        <v>24933.676414892801</v>
      </c>
      <c r="K27150">
        <v>285</v>
      </c>
      <c r="L27150" t="s">
        <v>22</v>
      </c>
      <c r="M27150" s="1">
        <v>44543</v>
      </c>
      <c r="N27150" t="s">
        <v>23</v>
      </c>
      <c r="O27150" t="s">
        <v>33</v>
      </c>
    </row>
    <row r="27151" spans="1:15" x14ac:dyDescent="0.2">
      <c r="A27151" t="s">
        <v>73939</v>
      </c>
      <c r="B27151">
        <v>66</v>
      </c>
      <c r="C27151" t="s">
        <v>35</v>
      </c>
      <c r="D27151" t="s">
        <v>59</v>
      </c>
      <c r="E27151" t="s">
        <v>54</v>
      </c>
      <c r="F27151" s="1">
        <v>44752</v>
      </c>
      <c r="G27151" t="s">
        <v>73940</v>
      </c>
      <c r="H27151" t="s">
        <v>73941</v>
      </c>
      <c r="I27151" t="s">
        <v>21</v>
      </c>
      <c r="J27151">
        <v>45634.6465981336</v>
      </c>
      <c r="K27151">
        <v>222</v>
      </c>
      <c r="L27151" t="s">
        <v>22</v>
      </c>
      <c r="M27151" s="1">
        <v>44775</v>
      </c>
      <c r="N27151" t="s">
        <v>40</v>
      </c>
      <c r="O27151" t="s">
        <v>47</v>
      </c>
    </row>
    <row r="27152" spans="1:15" x14ac:dyDescent="0.2">
      <c r="A27152" t="s">
        <v>73942</v>
      </c>
      <c r="B27152">
        <v>77</v>
      </c>
      <c r="C27152" t="s">
        <v>35</v>
      </c>
      <c r="D27152" t="s">
        <v>49</v>
      </c>
      <c r="E27152" t="s">
        <v>76</v>
      </c>
      <c r="F27152" s="1">
        <v>44285</v>
      </c>
      <c r="G27152" t="s">
        <v>15684</v>
      </c>
      <c r="H27152" t="s">
        <v>73943</v>
      </c>
      <c r="I27152" t="s">
        <v>30</v>
      </c>
      <c r="J27152">
        <v>3813.5687948088498</v>
      </c>
      <c r="K27152">
        <v>167</v>
      </c>
      <c r="L27152" t="s">
        <v>31</v>
      </c>
      <c r="M27152" s="1">
        <v>44309</v>
      </c>
      <c r="N27152" t="s">
        <v>79</v>
      </c>
      <c r="O27152" t="s">
        <v>47</v>
      </c>
    </row>
    <row r="27153" spans="1:15" x14ac:dyDescent="0.2">
      <c r="A27153" t="s">
        <v>73944</v>
      </c>
      <c r="B27153">
        <v>18</v>
      </c>
      <c r="C27153" t="s">
        <v>35</v>
      </c>
      <c r="D27153" t="s">
        <v>26</v>
      </c>
      <c r="E27153" t="s">
        <v>93</v>
      </c>
      <c r="F27153" s="1">
        <v>43682</v>
      </c>
      <c r="G27153" t="s">
        <v>22942</v>
      </c>
      <c r="H27153" t="s">
        <v>73945</v>
      </c>
      <c r="I27153" t="s">
        <v>57</v>
      </c>
      <c r="J27153">
        <v>43154.23369719</v>
      </c>
      <c r="K27153">
        <v>134</v>
      </c>
      <c r="L27153" t="s">
        <v>31</v>
      </c>
      <c r="M27153" s="1">
        <v>43703</v>
      </c>
      <c r="N27153" t="s">
        <v>40</v>
      </c>
      <c r="O27153" t="s">
        <v>24</v>
      </c>
    </row>
    <row r="27154" spans="1:15" x14ac:dyDescent="0.2">
      <c r="A27154" t="s">
        <v>73946</v>
      </c>
      <c r="B27154">
        <v>55</v>
      </c>
      <c r="C27154" t="s">
        <v>16</v>
      </c>
      <c r="D27154" t="s">
        <v>42</v>
      </c>
      <c r="E27154" t="s">
        <v>27</v>
      </c>
      <c r="F27154" s="1">
        <v>44377</v>
      </c>
      <c r="G27154" t="s">
        <v>73947</v>
      </c>
      <c r="H27154" t="s">
        <v>40859</v>
      </c>
      <c r="I27154" t="s">
        <v>21</v>
      </c>
      <c r="J27154">
        <v>11123.2766308668</v>
      </c>
      <c r="K27154">
        <v>219</v>
      </c>
      <c r="L27154" t="s">
        <v>31</v>
      </c>
      <c r="M27154" s="1">
        <v>44404</v>
      </c>
      <c r="N27154" t="s">
        <v>40</v>
      </c>
      <c r="O27154" t="s">
        <v>47</v>
      </c>
    </row>
    <row r="27155" spans="1:15" x14ac:dyDescent="0.2">
      <c r="A27155" t="s">
        <v>73948</v>
      </c>
      <c r="B27155">
        <v>55</v>
      </c>
      <c r="C27155" t="s">
        <v>16</v>
      </c>
      <c r="D27155" t="s">
        <v>17</v>
      </c>
      <c r="E27155" t="s">
        <v>18</v>
      </c>
      <c r="F27155" s="1">
        <v>44388</v>
      </c>
      <c r="G27155" t="s">
        <v>26986</v>
      </c>
      <c r="H27155" t="s">
        <v>73949</v>
      </c>
      <c r="I27155" t="s">
        <v>30</v>
      </c>
      <c r="J27155">
        <v>28575.7267612172</v>
      </c>
      <c r="K27155">
        <v>300</v>
      </c>
      <c r="L27155" t="s">
        <v>46</v>
      </c>
      <c r="M27155" s="1">
        <v>44411</v>
      </c>
      <c r="N27155" t="s">
        <v>52</v>
      </c>
      <c r="O27155" t="s">
        <v>33</v>
      </c>
    </row>
    <row r="27156" spans="1:15" x14ac:dyDescent="0.2">
      <c r="A27156" t="s">
        <v>73950</v>
      </c>
      <c r="B27156">
        <v>57</v>
      </c>
      <c r="C27156" t="s">
        <v>16</v>
      </c>
      <c r="D27156" t="s">
        <v>17</v>
      </c>
      <c r="E27156" t="s">
        <v>18</v>
      </c>
      <c r="F27156" s="1">
        <v>45180</v>
      </c>
      <c r="G27156" t="s">
        <v>73951</v>
      </c>
      <c r="H27156" t="s">
        <v>73952</v>
      </c>
      <c r="I27156" t="s">
        <v>57</v>
      </c>
      <c r="J27156">
        <v>27512.6542978174</v>
      </c>
      <c r="K27156">
        <v>277</v>
      </c>
      <c r="L27156" t="s">
        <v>22</v>
      </c>
      <c r="M27156" s="1">
        <v>45205</v>
      </c>
      <c r="N27156" t="s">
        <v>79</v>
      </c>
      <c r="O27156" t="s">
        <v>24</v>
      </c>
    </row>
    <row r="27157" spans="1:15" x14ac:dyDescent="0.2">
      <c r="A27157" t="s">
        <v>73953</v>
      </c>
      <c r="B27157">
        <v>41</v>
      </c>
      <c r="C27157" t="s">
        <v>35</v>
      </c>
      <c r="D27157" t="s">
        <v>42</v>
      </c>
      <c r="E27157" t="s">
        <v>43</v>
      </c>
      <c r="F27157" s="1">
        <v>44061</v>
      </c>
      <c r="G27157" t="s">
        <v>73954</v>
      </c>
      <c r="H27157" t="s">
        <v>73955</v>
      </c>
      <c r="I27157" t="s">
        <v>30</v>
      </c>
      <c r="J27157">
        <v>35572.846183658199</v>
      </c>
      <c r="K27157">
        <v>218</v>
      </c>
      <c r="L27157" t="s">
        <v>46</v>
      </c>
      <c r="M27157" s="1">
        <v>44067</v>
      </c>
      <c r="N27157" t="s">
        <v>32</v>
      </c>
      <c r="O27157" t="s">
        <v>33</v>
      </c>
    </row>
    <row r="27158" spans="1:15" x14ac:dyDescent="0.2">
      <c r="A27158" t="s">
        <v>73956</v>
      </c>
      <c r="B27158">
        <v>74</v>
      </c>
      <c r="C27158" t="s">
        <v>16</v>
      </c>
      <c r="D27158" t="s">
        <v>36</v>
      </c>
      <c r="E27158" t="s">
        <v>18</v>
      </c>
      <c r="F27158" s="1">
        <v>43991</v>
      </c>
      <c r="G27158" t="s">
        <v>73957</v>
      </c>
      <c r="H27158" t="s">
        <v>73958</v>
      </c>
      <c r="I27158" t="s">
        <v>21</v>
      </c>
      <c r="J27158">
        <v>28093.333733512201</v>
      </c>
      <c r="K27158">
        <v>428</v>
      </c>
      <c r="L27158" t="s">
        <v>31</v>
      </c>
      <c r="M27158" s="1">
        <v>44001</v>
      </c>
      <c r="N27158" t="s">
        <v>23</v>
      </c>
      <c r="O27158" t="s">
        <v>33</v>
      </c>
    </row>
    <row r="27159" spans="1:15" x14ac:dyDescent="0.2">
      <c r="A27159" t="s">
        <v>73959</v>
      </c>
      <c r="B27159">
        <v>76</v>
      </c>
      <c r="C27159" t="s">
        <v>35</v>
      </c>
      <c r="D27159" t="s">
        <v>17</v>
      </c>
      <c r="E27159" t="s">
        <v>54</v>
      </c>
      <c r="F27159" s="1">
        <v>45292</v>
      </c>
      <c r="G27159" t="s">
        <v>73960</v>
      </c>
      <c r="H27159" t="s">
        <v>73961</v>
      </c>
      <c r="I27159" t="s">
        <v>39</v>
      </c>
      <c r="J27159">
        <v>14081.363987680499</v>
      </c>
      <c r="K27159">
        <v>213</v>
      </c>
      <c r="L27159" t="s">
        <v>22</v>
      </c>
      <c r="M27159" s="1">
        <v>45304</v>
      </c>
      <c r="N27159" t="s">
        <v>23</v>
      </c>
      <c r="O27159" t="s">
        <v>33</v>
      </c>
    </row>
    <row r="27160" spans="1:15" x14ac:dyDescent="0.2">
      <c r="A27160" t="s">
        <v>73962</v>
      </c>
      <c r="B27160">
        <v>45</v>
      </c>
      <c r="C27160" t="s">
        <v>16</v>
      </c>
      <c r="D27160" t="s">
        <v>26</v>
      </c>
      <c r="E27160" t="s">
        <v>18</v>
      </c>
      <c r="F27160" s="1">
        <v>44733</v>
      </c>
      <c r="G27160" t="s">
        <v>73963</v>
      </c>
      <c r="H27160" t="s">
        <v>73964</v>
      </c>
      <c r="I27160" t="s">
        <v>65</v>
      </c>
      <c r="J27160">
        <v>17546.8303009144</v>
      </c>
      <c r="K27160">
        <v>157</v>
      </c>
      <c r="L27160" t="s">
        <v>22</v>
      </c>
      <c r="M27160" s="1">
        <v>44736</v>
      </c>
      <c r="N27160" t="s">
        <v>52</v>
      </c>
      <c r="O27160" t="s">
        <v>24</v>
      </c>
    </row>
    <row r="27161" spans="1:15" x14ac:dyDescent="0.2">
      <c r="A27161" t="s">
        <v>73965</v>
      </c>
      <c r="B27161">
        <v>21</v>
      </c>
      <c r="C27161" t="s">
        <v>16</v>
      </c>
      <c r="D27161" t="s">
        <v>42</v>
      </c>
      <c r="E27161" t="s">
        <v>43</v>
      </c>
      <c r="F27161" s="1">
        <v>45006</v>
      </c>
      <c r="G27161" t="s">
        <v>73966</v>
      </c>
      <c r="H27161" t="s">
        <v>73967</v>
      </c>
      <c r="I27161" t="s">
        <v>21</v>
      </c>
      <c r="J27161">
        <v>12708.6667370144</v>
      </c>
      <c r="K27161">
        <v>483</v>
      </c>
      <c r="L27161" t="s">
        <v>31</v>
      </c>
      <c r="M27161" s="1">
        <v>45023</v>
      </c>
      <c r="N27161" t="s">
        <v>79</v>
      </c>
      <c r="O27161" t="s">
        <v>33</v>
      </c>
    </row>
    <row r="27162" spans="1:15" x14ac:dyDescent="0.2">
      <c r="A27162" t="s">
        <v>73968</v>
      </c>
      <c r="B27162">
        <v>64</v>
      </c>
      <c r="C27162" t="s">
        <v>16</v>
      </c>
      <c r="D27162" t="s">
        <v>59</v>
      </c>
      <c r="E27162" t="s">
        <v>43</v>
      </c>
      <c r="F27162" s="1">
        <v>43902</v>
      </c>
      <c r="G27162" t="s">
        <v>73969</v>
      </c>
      <c r="H27162" t="s">
        <v>73970</v>
      </c>
      <c r="I27162" t="s">
        <v>39</v>
      </c>
      <c r="J27162">
        <v>38831.020378908397</v>
      </c>
      <c r="K27162">
        <v>240</v>
      </c>
      <c r="L27162" t="s">
        <v>31</v>
      </c>
      <c r="M27162" s="1">
        <v>43905</v>
      </c>
      <c r="N27162" t="s">
        <v>52</v>
      </c>
      <c r="O27162" t="s">
        <v>47</v>
      </c>
    </row>
    <row r="27163" spans="1:15" x14ac:dyDescent="0.2">
      <c r="A27163" t="s">
        <v>73971</v>
      </c>
      <c r="B27163">
        <v>20</v>
      </c>
      <c r="C27163" t="s">
        <v>35</v>
      </c>
      <c r="D27163" t="s">
        <v>49</v>
      </c>
      <c r="E27163" t="s">
        <v>54</v>
      </c>
      <c r="F27163" s="1">
        <v>44541</v>
      </c>
      <c r="G27163" t="s">
        <v>73972</v>
      </c>
      <c r="H27163" t="s">
        <v>1658</v>
      </c>
      <c r="I27163" t="s">
        <v>30</v>
      </c>
      <c r="J27163">
        <v>44073.679816247801</v>
      </c>
      <c r="K27163">
        <v>257</v>
      </c>
      <c r="L27163" t="s">
        <v>46</v>
      </c>
      <c r="M27163" s="1">
        <v>44562</v>
      </c>
      <c r="N27163" t="s">
        <v>23</v>
      </c>
      <c r="O27163" t="s">
        <v>33</v>
      </c>
    </row>
    <row r="27164" spans="1:15" x14ac:dyDescent="0.2">
      <c r="A27164" t="s">
        <v>73973</v>
      </c>
      <c r="B27164">
        <v>58</v>
      </c>
      <c r="C27164" t="s">
        <v>35</v>
      </c>
      <c r="D27164" t="s">
        <v>26</v>
      </c>
      <c r="E27164" t="s">
        <v>54</v>
      </c>
      <c r="F27164" s="1">
        <v>44847</v>
      </c>
      <c r="G27164" t="s">
        <v>64834</v>
      </c>
      <c r="H27164" t="s">
        <v>73974</v>
      </c>
      <c r="I27164" t="s">
        <v>57</v>
      </c>
      <c r="J27164">
        <v>9357.0097746780702</v>
      </c>
      <c r="K27164">
        <v>238</v>
      </c>
      <c r="L27164" t="s">
        <v>31</v>
      </c>
      <c r="M27164" s="1">
        <v>44852</v>
      </c>
      <c r="N27164" t="s">
        <v>23</v>
      </c>
      <c r="O27164" t="s">
        <v>47</v>
      </c>
    </row>
    <row r="27165" spans="1:15" x14ac:dyDescent="0.2">
      <c r="A27165" t="s">
        <v>73975</v>
      </c>
      <c r="B27165">
        <v>41</v>
      </c>
      <c r="C27165" t="s">
        <v>16</v>
      </c>
      <c r="D27165" t="s">
        <v>42</v>
      </c>
      <c r="E27165" t="s">
        <v>27</v>
      </c>
      <c r="F27165" s="1">
        <v>44400</v>
      </c>
      <c r="G27165" t="s">
        <v>73976</v>
      </c>
      <c r="H27165" t="s">
        <v>73977</v>
      </c>
      <c r="I27165" t="s">
        <v>21</v>
      </c>
      <c r="J27165">
        <v>27010.365967686001</v>
      </c>
      <c r="K27165">
        <v>131</v>
      </c>
      <c r="L27165" t="s">
        <v>46</v>
      </c>
      <c r="M27165" s="1">
        <v>44430</v>
      </c>
      <c r="N27165" t="s">
        <v>23</v>
      </c>
      <c r="O27165" t="s">
        <v>47</v>
      </c>
    </row>
    <row r="27166" spans="1:15" x14ac:dyDescent="0.2">
      <c r="A27166" t="s">
        <v>73978</v>
      </c>
      <c r="B27166">
        <v>64</v>
      </c>
      <c r="C27166" t="s">
        <v>35</v>
      </c>
      <c r="D27166" t="s">
        <v>17</v>
      </c>
      <c r="E27166" t="s">
        <v>43</v>
      </c>
      <c r="F27166" s="1">
        <v>43913</v>
      </c>
      <c r="G27166" t="s">
        <v>73979</v>
      </c>
      <c r="H27166" t="s">
        <v>73980</v>
      </c>
      <c r="I27166" t="s">
        <v>30</v>
      </c>
      <c r="J27166">
        <v>912.83983011866906</v>
      </c>
      <c r="K27166">
        <v>469</v>
      </c>
      <c r="L27166" t="s">
        <v>22</v>
      </c>
      <c r="M27166" s="1">
        <v>43937</v>
      </c>
      <c r="N27166" t="s">
        <v>23</v>
      </c>
      <c r="O27166" t="s">
        <v>47</v>
      </c>
    </row>
    <row r="27167" spans="1:15" x14ac:dyDescent="0.2">
      <c r="A27167" t="s">
        <v>73981</v>
      </c>
      <c r="B27167">
        <v>71</v>
      </c>
      <c r="C27167" t="s">
        <v>16</v>
      </c>
      <c r="D27167" t="s">
        <v>125</v>
      </c>
      <c r="E27167" t="s">
        <v>76</v>
      </c>
      <c r="F27167" s="1">
        <v>44184</v>
      </c>
      <c r="G27167" t="s">
        <v>73982</v>
      </c>
      <c r="H27167" t="s">
        <v>73983</v>
      </c>
      <c r="I27167" t="s">
        <v>21</v>
      </c>
      <c r="J27167">
        <v>29167.0555533595</v>
      </c>
      <c r="K27167">
        <v>329</v>
      </c>
      <c r="L27167" t="s">
        <v>46</v>
      </c>
      <c r="M27167" s="1">
        <v>44199</v>
      </c>
      <c r="N27167" t="s">
        <v>79</v>
      </c>
      <c r="O27167" t="s">
        <v>47</v>
      </c>
    </row>
    <row r="27168" spans="1:15" x14ac:dyDescent="0.2">
      <c r="A27168" t="s">
        <v>73984</v>
      </c>
      <c r="B27168">
        <v>25</v>
      </c>
      <c r="C27168" t="s">
        <v>35</v>
      </c>
      <c r="D27168" t="s">
        <v>26</v>
      </c>
      <c r="E27168" t="s">
        <v>54</v>
      </c>
      <c r="F27168" s="1">
        <v>44869</v>
      </c>
      <c r="G27168" t="s">
        <v>73985</v>
      </c>
      <c r="H27168" t="s">
        <v>73986</v>
      </c>
      <c r="I27168" t="s">
        <v>65</v>
      </c>
      <c r="J27168">
        <v>26258.594813104199</v>
      </c>
      <c r="K27168">
        <v>123</v>
      </c>
      <c r="L27168" t="s">
        <v>22</v>
      </c>
      <c r="M27168" s="1">
        <v>44873</v>
      </c>
      <c r="N27168" t="s">
        <v>32</v>
      </c>
      <c r="O27168" t="s">
        <v>47</v>
      </c>
    </row>
    <row r="27169" spans="1:15" x14ac:dyDescent="0.2">
      <c r="A27169" t="s">
        <v>73987</v>
      </c>
      <c r="B27169">
        <v>33</v>
      </c>
      <c r="C27169" t="s">
        <v>16</v>
      </c>
      <c r="D27169" t="s">
        <v>42</v>
      </c>
      <c r="E27169" t="s">
        <v>54</v>
      </c>
      <c r="F27169" s="1">
        <v>43871</v>
      </c>
      <c r="G27169" t="s">
        <v>73988</v>
      </c>
      <c r="H27169" t="s">
        <v>73989</v>
      </c>
      <c r="I27169" t="s">
        <v>57</v>
      </c>
      <c r="J27169">
        <v>38135.994170102596</v>
      </c>
      <c r="K27169">
        <v>350</v>
      </c>
      <c r="L27169" t="s">
        <v>22</v>
      </c>
      <c r="M27169" s="1">
        <v>43878</v>
      </c>
      <c r="N27169" t="s">
        <v>32</v>
      </c>
      <c r="O27169" t="s">
        <v>33</v>
      </c>
    </row>
    <row r="27170" spans="1:15" x14ac:dyDescent="0.2">
      <c r="A27170" t="s">
        <v>73990</v>
      </c>
      <c r="B27170">
        <v>62</v>
      </c>
      <c r="C27170" t="s">
        <v>35</v>
      </c>
      <c r="D27170" t="s">
        <v>42</v>
      </c>
      <c r="E27170" t="s">
        <v>27</v>
      </c>
      <c r="F27170" s="1">
        <v>43921</v>
      </c>
      <c r="G27170" t="s">
        <v>73991</v>
      </c>
      <c r="H27170" t="s">
        <v>73992</v>
      </c>
      <c r="I27170" t="s">
        <v>57</v>
      </c>
      <c r="J27170">
        <v>36838.899593928101</v>
      </c>
      <c r="K27170">
        <v>303</v>
      </c>
      <c r="L27170" t="s">
        <v>46</v>
      </c>
      <c r="M27170" s="1">
        <v>43951</v>
      </c>
      <c r="N27170" t="s">
        <v>23</v>
      </c>
      <c r="O27170" t="s">
        <v>47</v>
      </c>
    </row>
    <row r="27171" spans="1:15" x14ac:dyDescent="0.2">
      <c r="A27171" t="s">
        <v>73993</v>
      </c>
      <c r="B27171">
        <v>56</v>
      </c>
      <c r="C27171" t="s">
        <v>35</v>
      </c>
      <c r="D27171" t="s">
        <v>125</v>
      </c>
      <c r="E27171" t="s">
        <v>54</v>
      </c>
      <c r="F27171" s="1">
        <v>44850</v>
      </c>
      <c r="G27171" t="s">
        <v>642</v>
      </c>
      <c r="H27171" t="s">
        <v>10487</v>
      </c>
      <c r="I27171" t="s">
        <v>21</v>
      </c>
      <c r="J27171">
        <v>20305.043566997301</v>
      </c>
      <c r="K27171">
        <v>323</v>
      </c>
      <c r="L27171" t="s">
        <v>46</v>
      </c>
      <c r="M27171" s="1">
        <v>44854</v>
      </c>
      <c r="N27171" t="s">
        <v>23</v>
      </c>
      <c r="O27171" t="s">
        <v>47</v>
      </c>
    </row>
    <row r="27172" spans="1:15" x14ac:dyDescent="0.2">
      <c r="A27172" t="s">
        <v>73994</v>
      </c>
      <c r="B27172">
        <v>36</v>
      </c>
      <c r="C27172" t="s">
        <v>16</v>
      </c>
      <c r="D27172" t="s">
        <v>103</v>
      </c>
      <c r="E27172" t="s">
        <v>93</v>
      </c>
      <c r="F27172" s="1">
        <v>44447</v>
      </c>
      <c r="G27172" t="s">
        <v>45549</v>
      </c>
      <c r="H27172" t="s">
        <v>73995</v>
      </c>
      <c r="I27172" t="s">
        <v>57</v>
      </c>
      <c r="J27172">
        <v>14767.0152370416</v>
      </c>
      <c r="K27172">
        <v>461</v>
      </c>
      <c r="L27172" t="s">
        <v>46</v>
      </c>
      <c r="M27172" s="1">
        <v>44455</v>
      </c>
      <c r="N27172" t="s">
        <v>40</v>
      </c>
      <c r="O27172" t="s">
        <v>47</v>
      </c>
    </row>
    <row r="27173" spans="1:15" x14ac:dyDescent="0.2">
      <c r="A27173" t="s">
        <v>73996</v>
      </c>
      <c r="B27173">
        <v>43</v>
      </c>
      <c r="C27173" t="s">
        <v>35</v>
      </c>
      <c r="D27173" t="s">
        <v>17</v>
      </c>
      <c r="E27173" t="s">
        <v>93</v>
      </c>
      <c r="F27173" s="1">
        <v>43978</v>
      </c>
      <c r="G27173" t="s">
        <v>73997</v>
      </c>
      <c r="H27173" t="s">
        <v>73998</v>
      </c>
      <c r="I27173" t="s">
        <v>65</v>
      </c>
      <c r="J27173">
        <v>35408.604281308799</v>
      </c>
      <c r="K27173">
        <v>448</v>
      </c>
      <c r="L27173" t="s">
        <v>46</v>
      </c>
      <c r="M27173" s="1">
        <v>43998</v>
      </c>
      <c r="N27173" t="s">
        <v>79</v>
      </c>
      <c r="O27173" t="s">
        <v>24</v>
      </c>
    </row>
    <row r="27174" spans="1:15" x14ac:dyDescent="0.2">
      <c r="A27174" t="s">
        <v>73999</v>
      </c>
      <c r="B27174">
        <v>82</v>
      </c>
      <c r="C27174" t="s">
        <v>35</v>
      </c>
      <c r="D27174" t="s">
        <v>26</v>
      </c>
      <c r="E27174" t="s">
        <v>54</v>
      </c>
      <c r="F27174" s="1">
        <v>44224</v>
      </c>
      <c r="G27174" t="s">
        <v>23021</v>
      </c>
      <c r="H27174" t="s">
        <v>74000</v>
      </c>
      <c r="I27174" t="s">
        <v>65</v>
      </c>
      <c r="J27174">
        <v>33481.172343629703</v>
      </c>
      <c r="K27174">
        <v>455</v>
      </c>
      <c r="L27174" t="s">
        <v>31</v>
      </c>
      <c r="M27174" s="1">
        <v>44243</v>
      </c>
      <c r="N27174" t="s">
        <v>32</v>
      </c>
      <c r="O27174" t="s">
        <v>24</v>
      </c>
    </row>
    <row r="27175" spans="1:15" x14ac:dyDescent="0.2">
      <c r="A27175" t="s">
        <v>74001</v>
      </c>
      <c r="B27175">
        <v>44</v>
      </c>
      <c r="C27175" t="s">
        <v>35</v>
      </c>
      <c r="D27175" t="s">
        <v>17</v>
      </c>
      <c r="E27175" t="s">
        <v>27</v>
      </c>
      <c r="F27175" s="1">
        <v>44649</v>
      </c>
      <c r="G27175" t="s">
        <v>74002</v>
      </c>
      <c r="H27175" t="s">
        <v>74003</v>
      </c>
      <c r="I27175" t="s">
        <v>65</v>
      </c>
      <c r="J27175">
        <v>39162.409548671101</v>
      </c>
      <c r="K27175">
        <v>184</v>
      </c>
      <c r="L27175" t="s">
        <v>46</v>
      </c>
      <c r="M27175" s="1">
        <v>44652</v>
      </c>
      <c r="N27175" t="s">
        <v>40</v>
      </c>
      <c r="O27175" t="s">
        <v>33</v>
      </c>
    </row>
    <row r="27176" spans="1:15" x14ac:dyDescent="0.2">
      <c r="A27176" t="s">
        <v>74004</v>
      </c>
      <c r="B27176">
        <v>71</v>
      </c>
      <c r="C27176" t="s">
        <v>16</v>
      </c>
      <c r="D27176" t="s">
        <v>49</v>
      </c>
      <c r="E27176" t="s">
        <v>27</v>
      </c>
      <c r="F27176" s="1">
        <v>44046</v>
      </c>
      <c r="G27176" t="s">
        <v>74005</v>
      </c>
      <c r="H27176" t="s">
        <v>74006</v>
      </c>
      <c r="I27176" t="s">
        <v>39</v>
      </c>
      <c r="J27176">
        <v>15410.8386273865</v>
      </c>
      <c r="K27176">
        <v>356</v>
      </c>
      <c r="L27176" t="s">
        <v>46</v>
      </c>
      <c r="M27176" s="1">
        <v>44064</v>
      </c>
      <c r="N27176" t="s">
        <v>52</v>
      </c>
      <c r="O27176" t="s">
        <v>33</v>
      </c>
    </row>
    <row r="27177" spans="1:15" x14ac:dyDescent="0.2">
      <c r="A27177" t="s">
        <v>74007</v>
      </c>
      <c r="B27177">
        <v>31</v>
      </c>
      <c r="C27177" t="s">
        <v>35</v>
      </c>
      <c r="D27177" t="s">
        <v>17</v>
      </c>
      <c r="E27177" t="s">
        <v>54</v>
      </c>
      <c r="F27177" s="1">
        <v>45084</v>
      </c>
      <c r="G27177" t="s">
        <v>13752</v>
      </c>
      <c r="H27177" t="s">
        <v>74008</v>
      </c>
      <c r="I27177" t="s">
        <v>57</v>
      </c>
      <c r="J27177">
        <v>19985.773152220401</v>
      </c>
      <c r="K27177">
        <v>450</v>
      </c>
      <c r="L27177" t="s">
        <v>22</v>
      </c>
      <c r="M27177" s="1">
        <v>45093</v>
      </c>
      <c r="N27177" t="s">
        <v>40</v>
      </c>
      <c r="O27177" t="s">
        <v>47</v>
      </c>
    </row>
    <row r="27178" spans="1:15" x14ac:dyDescent="0.2">
      <c r="A27178" t="s">
        <v>74009</v>
      </c>
      <c r="B27178">
        <v>66</v>
      </c>
      <c r="C27178" t="s">
        <v>16</v>
      </c>
      <c r="D27178" t="s">
        <v>59</v>
      </c>
      <c r="E27178" t="s">
        <v>18</v>
      </c>
      <c r="F27178" s="1">
        <v>44218</v>
      </c>
      <c r="G27178" t="s">
        <v>74010</v>
      </c>
      <c r="H27178" t="s">
        <v>74011</v>
      </c>
      <c r="I27178" t="s">
        <v>39</v>
      </c>
      <c r="J27178">
        <v>538.78697922015897</v>
      </c>
      <c r="K27178">
        <v>285</v>
      </c>
      <c r="L27178" t="s">
        <v>31</v>
      </c>
      <c r="M27178" s="1">
        <v>44239</v>
      </c>
      <c r="N27178" t="s">
        <v>23</v>
      </c>
      <c r="O27178" t="s">
        <v>24</v>
      </c>
    </row>
    <row r="27179" spans="1:15" x14ac:dyDescent="0.2">
      <c r="A27179" t="s">
        <v>74012</v>
      </c>
      <c r="B27179">
        <v>52</v>
      </c>
      <c r="C27179" t="s">
        <v>35</v>
      </c>
      <c r="D27179" t="s">
        <v>49</v>
      </c>
      <c r="E27179" t="s">
        <v>93</v>
      </c>
      <c r="F27179" s="1">
        <v>43644</v>
      </c>
      <c r="G27179" t="s">
        <v>74013</v>
      </c>
      <c r="H27179" t="s">
        <v>74014</v>
      </c>
      <c r="I27179" t="s">
        <v>30</v>
      </c>
      <c r="J27179">
        <v>44950.301301749801</v>
      </c>
      <c r="K27179">
        <v>181</v>
      </c>
      <c r="L27179" t="s">
        <v>46</v>
      </c>
      <c r="M27179" s="1">
        <v>43667</v>
      </c>
      <c r="N27179" t="s">
        <v>79</v>
      </c>
      <c r="O27179" t="s">
        <v>47</v>
      </c>
    </row>
    <row r="27180" spans="1:15" x14ac:dyDescent="0.2">
      <c r="A27180" t="s">
        <v>74015</v>
      </c>
      <c r="B27180">
        <v>49</v>
      </c>
      <c r="C27180" t="s">
        <v>35</v>
      </c>
      <c r="D27180" t="s">
        <v>103</v>
      </c>
      <c r="E27180" t="s">
        <v>27</v>
      </c>
      <c r="F27180" s="1">
        <v>43880</v>
      </c>
      <c r="G27180" t="s">
        <v>74016</v>
      </c>
      <c r="H27180" t="s">
        <v>74017</v>
      </c>
      <c r="I27180" t="s">
        <v>30</v>
      </c>
      <c r="J27180">
        <v>20663.478871623</v>
      </c>
      <c r="K27180">
        <v>320</v>
      </c>
      <c r="L27180" t="s">
        <v>22</v>
      </c>
      <c r="M27180" s="1">
        <v>43893</v>
      </c>
      <c r="N27180" t="s">
        <v>40</v>
      </c>
      <c r="O27180" t="s">
        <v>33</v>
      </c>
    </row>
    <row r="27181" spans="1:15" x14ac:dyDescent="0.2">
      <c r="A27181" t="s">
        <v>74018</v>
      </c>
      <c r="B27181">
        <v>56</v>
      </c>
      <c r="C27181" t="s">
        <v>16</v>
      </c>
      <c r="D27181" t="s">
        <v>59</v>
      </c>
      <c r="E27181" t="s">
        <v>54</v>
      </c>
      <c r="F27181" s="1">
        <v>44707</v>
      </c>
      <c r="G27181" t="s">
        <v>74019</v>
      </c>
      <c r="H27181" t="s">
        <v>74020</v>
      </c>
      <c r="I27181" t="s">
        <v>21</v>
      </c>
      <c r="J27181">
        <v>40115.060985219301</v>
      </c>
      <c r="K27181">
        <v>471</v>
      </c>
      <c r="L27181" t="s">
        <v>22</v>
      </c>
      <c r="M27181" s="1">
        <v>44728</v>
      </c>
      <c r="N27181" t="s">
        <v>23</v>
      </c>
      <c r="O27181" t="s">
        <v>24</v>
      </c>
    </row>
    <row r="27182" spans="1:15" x14ac:dyDescent="0.2">
      <c r="A27182" t="s">
        <v>74021</v>
      </c>
      <c r="B27182">
        <v>34</v>
      </c>
      <c r="C27182" t="s">
        <v>35</v>
      </c>
      <c r="D27182" t="s">
        <v>36</v>
      </c>
      <c r="E27182" t="s">
        <v>43</v>
      </c>
      <c r="F27182" s="1">
        <v>43613</v>
      </c>
      <c r="G27182" t="s">
        <v>74022</v>
      </c>
      <c r="H27182" t="s">
        <v>74023</v>
      </c>
      <c r="I27182" t="s">
        <v>57</v>
      </c>
      <c r="J27182">
        <v>35904.7521944447</v>
      </c>
      <c r="K27182">
        <v>256</v>
      </c>
      <c r="L27182" t="s">
        <v>22</v>
      </c>
      <c r="M27182" s="1">
        <v>43620</v>
      </c>
      <c r="N27182" t="s">
        <v>79</v>
      </c>
      <c r="O27182" t="s">
        <v>24</v>
      </c>
    </row>
    <row r="27183" spans="1:15" x14ac:dyDescent="0.2">
      <c r="A27183" t="s">
        <v>74024</v>
      </c>
      <c r="B27183">
        <v>52</v>
      </c>
      <c r="C27183" t="s">
        <v>35</v>
      </c>
      <c r="D27183" t="s">
        <v>36</v>
      </c>
      <c r="E27183" t="s">
        <v>76</v>
      </c>
      <c r="F27183" s="1">
        <v>45065</v>
      </c>
      <c r="G27183" t="s">
        <v>48633</v>
      </c>
      <c r="H27183" t="s">
        <v>1744</v>
      </c>
      <c r="I27183" t="s">
        <v>57</v>
      </c>
      <c r="J27183">
        <v>4318.5425517742597</v>
      </c>
      <c r="K27183">
        <v>391</v>
      </c>
      <c r="L27183" t="s">
        <v>31</v>
      </c>
      <c r="M27183" s="1">
        <v>45067</v>
      </c>
      <c r="N27183" t="s">
        <v>23</v>
      </c>
      <c r="O27183" t="s">
        <v>24</v>
      </c>
    </row>
    <row r="27184" spans="1:15" x14ac:dyDescent="0.2">
      <c r="A27184" t="s">
        <v>74025</v>
      </c>
      <c r="B27184">
        <v>23</v>
      </c>
      <c r="C27184" t="s">
        <v>35</v>
      </c>
      <c r="D27184" t="s">
        <v>59</v>
      </c>
      <c r="E27184" t="s">
        <v>76</v>
      </c>
      <c r="F27184" s="1">
        <v>44826</v>
      </c>
      <c r="G27184" t="s">
        <v>74026</v>
      </c>
      <c r="H27184" t="s">
        <v>74027</v>
      </c>
      <c r="I27184" t="s">
        <v>65</v>
      </c>
      <c r="J27184">
        <v>9506.1367814375608</v>
      </c>
      <c r="K27184">
        <v>101</v>
      </c>
      <c r="L27184" t="s">
        <v>22</v>
      </c>
      <c r="M27184" s="1">
        <v>44843</v>
      </c>
      <c r="N27184" t="s">
        <v>52</v>
      </c>
      <c r="O27184" t="s">
        <v>47</v>
      </c>
    </row>
    <row r="27185" spans="1:15" x14ac:dyDescent="0.2">
      <c r="A27185" t="s">
        <v>74028</v>
      </c>
      <c r="B27185">
        <v>51</v>
      </c>
      <c r="C27185" t="s">
        <v>16</v>
      </c>
      <c r="D27185" t="s">
        <v>103</v>
      </c>
      <c r="E27185" t="s">
        <v>54</v>
      </c>
      <c r="F27185" s="1">
        <v>43667</v>
      </c>
      <c r="G27185" t="s">
        <v>50735</v>
      </c>
      <c r="H27185" t="s">
        <v>74029</v>
      </c>
      <c r="I27185" t="s">
        <v>21</v>
      </c>
      <c r="J27185">
        <v>25320.313151242201</v>
      </c>
      <c r="K27185">
        <v>462</v>
      </c>
      <c r="L27185" t="s">
        <v>31</v>
      </c>
      <c r="M27185" s="1">
        <v>43672</v>
      </c>
      <c r="N27185" t="s">
        <v>40</v>
      </c>
      <c r="O27185" t="s">
        <v>33</v>
      </c>
    </row>
    <row r="27186" spans="1:15" x14ac:dyDescent="0.2">
      <c r="A27186" t="s">
        <v>74030</v>
      </c>
      <c r="B27186">
        <v>79</v>
      </c>
      <c r="C27186" t="s">
        <v>16</v>
      </c>
      <c r="D27186" t="s">
        <v>103</v>
      </c>
      <c r="E27186" t="s">
        <v>54</v>
      </c>
      <c r="F27186" s="1">
        <v>45292</v>
      </c>
      <c r="G27186" t="s">
        <v>3416</v>
      </c>
      <c r="H27186" t="s">
        <v>74031</v>
      </c>
      <c r="I27186" t="s">
        <v>30</v>
      </c>
      <c r="J27186">
        <v>6008.3061151225102</v>
      </c>
      <c r="K27186">
        <v>301</v>
      </c>
      <c r="L27186" t="s">
        <v>22</v>
      </c>
      <c r="M27186" s="1">
        <v>45306</v>
      </c>
      <c r="N27186" t="s">
        <v>32</v>
      </c>
      <c r="O27186" t="s">
        <v>47</v>
      </c>
    </row>
    <row r="27187" spans="1:15" x14ac:dyDescent="0.2">
      <c r="A27187" t="s">
        <v>74032</v>
      </c>
      <c r="B27187">
        <v>37</v>
      </c>
      <c r="C27187" t="s">
        <v>16</v>
      </c>
      <c r="D27187" t="s">
        <v>26</v>
      </c>
      <c r="E27187" t="s">
        <v>27</v>
      </c>
      <c r="F27187" s="1">
        <v>44541</v>
      </c>
      <c r="G27187" t="s">
        <v>74033</v>
      </c>
      <c r="H27187" t="s">
        <v>74034</v>
      </c>
      <c r="I27187" t="s">
        <v>39</v>
      </c>
      <c r="J27187">
        <v>16488.259877123801</v>
      </c>
      <c r="K27187">
        <v>126</v>
      </c>
      <c r="L27187" t="s">
        <v>46</v>
      </c>
      <c r="M27187" s="1">
        <v>44563</v>
      </c>
      <c r="N27187" t="s">
        <v>40</v>
      </c>
      <c r="O27187" t="s">
        <v>24</v>
      </c>
    </row>
    <row r="27188" spans="1:15" x14ac:dyDescent="0.2">
      <c r="A27188" t="s">
        <v>74035</v>
      </c>
      <c r="B27188">
        <v>28</v>
      </c>
      <c r="C27188" t="s">
        <v>16</v>
      </c>
      <c r="D27188" t="s">
        <v>103</v>
      </c>
      <c r="E27188" t="s">
        <v>93</v>
      </c>
      <c r="F27188" s="1">
        <v>44742</v>
      </c>
      <c r="G27188" t="s">
        <v>74036</v>
      </c>
      <c r="H27188" t="s">
        <v>74037</v>
      </c>
      <c r="I27188" t="s">
        <v>39</v>
      </c>
      <c r="J27188">
        <v>16536.103632411101</v>
      </c>
      <c r="K27188">
        <v>393</v>
      </c>
      <c r="L27188" t="s">
        <v>31</v>
      </c>
      <c r="M27188" s="1">
        <v>44746</v>
      </c>
      <c r="N27188" t="s">
        <v>32</v>
      </c>
      <c r="O27188" t="s">
        <v>24</v>
      </c>
    </row>
    <row r="27189" spans="1:15" x14ac:dyDescent="0.2">
      <c r="A27189" t="s">
        <v>74038</v>
      </c>
      <c r="B27189">
        <v>58</v>
      </c>
      <c r="C27189" t="s">
        <v>16</v>
      </c>
      <c r="D27189" t="s">
        <v>49</v>
      </c>
      <c r="E27189" t="s">
        <v>43</v>
      </c>
      <c r="F27189" s="1">
        <v>45278</v>
      </c>
      <c r="G27189" t="s">
        <v>74039</v>
      </c>
      <c r="H27189" t="s">
        <v>74040</v>
      </c>
      <c r="I27189" t="s">
        <v>30</v>
      </c>
      <c r="J27189">
        <v>22513.335465510601</v>
      </c>
      <c r="K27189">
        <v>214</v>
      </c>
      <c r="L27189" t="s">
        <v>31</v>
      </c>
      <c r="M27189" s="1">
        <v>45288</v>
      </c>
      <c r="N27189" t="s">
        <v>79</v>
      </c>
      <c r="O27189" t="s">
        <v>47</v>
      </c>
    </row>
    <row r="27190" spans="1:15" x14ac:dyDescent="0.2">
      <c r="A27190" t="s">
        <v>74041</v>
      </c>
      <c r="B27190">
        <v>84</v>
      </c>
      <c r="C27190" t="s">
        <v>35</v>
      </c>
      <c r="D27190" t="s">
        <v>42</v>
      </c>
      <c r="E27190" t="s">
        <v>18</v>
      </c>
      <c r="F27190" s="1">
        <v>45419</v>
      </c>
      <c r="G27190" t="s">
        <v>74042</v>
      </c>
      <c r="H27190" t="s">
        <v>74043</v>
      </c>
      <c r="I27190" t="s">
        <v>57</v>
      </c>
      <c r="J27190">
        <v>31365.278295142401</v>
      </c>
      <c r="K27190">
        <v>114</v>
      </c>
      <c r="L27190" t="s">
        <v>22</v>
      </c>
      <c r="M27190" s="1">
        <v>45446</v>
      </c>
      <c r="N27190" t="s">
        <v>32</v>
      </c>
      <c r="O27190" t="s">
        <v>47</v>
      </c>
    </row>
    <row r="27191" spans="1:15" x14ac:dyDescent="0.2">
      <c r="A27191" t="s">
        <v>74044</v>
      </c>
      <c r="B27191">
        <v>76</v>
      </c>
      <c r="C27191" t="s">
        <v>35</v>
      </c>
      <c r="D27191" t="s">
        <v>36</v>
      </c>
      <c r="E27191" t="s">
        <v>76</v>
      </c>
      <c r="F27191" s="1">
        <v>44203</v>
      </c>
      <c r="G27191" t="s">
        <v>74045</v>
      </c>
      <c r="H27191" t="s">
        <v>74046</v>
      </c>
      <c r="I27191" t="s">
        <v>21</v>
      </c>
      <c r="J27191">
        <v>24507.724957742899</v>
      </c>
      <c r="K27191">
        <v>291</v>
      </c>
      <c r="L27191" t="s">
        <v>46</v>
      </c>
      <c r="M27191" s="1">
        <v>44214</v>
      </c>
      <c r="N27191" t="s">
        <v>40</v>
      </c>
      <c r="O27191" t="s">
        <v>24</v>
      </c>
    </row>
    <row r="27192" spans="1:15" x14ac:dyDescent="0.2">
      <c r="A27192" t="s">
        <v>74047</v>
      </c>
      <c r="B27192">
        <v>43</v>
      </c>
      <c r="C27192" t="s">
        <v>16</v>
      </c>
      <c r="D27192" t="s">
        <v>103</v>
      </c>
      <c r="E27192" t="s">
        <v>93</v>
      </c>
      <c r="F27192" s="1">
        <v>44805</v>
      </c>
      <c r="G27192" t="s">
        <v>74048</v>
      </c>
      <c r="H27192" t="s">
        <v>74049</v>
      </c>
      <c r="I27192" t="s">
        <v>21</v>
      </c>
      <c r="J27192">
        <v>24056.830466205702</v>
      </c>
      <c r="K27192">
        <v>126</v>
      </c>
      <c r="L27192" t="s">
        <v>31</v>
      </c>
      <c r="M27192" s="1">
        <v>44835</v>
      </c>
      <c r="N27192" t="s">
        <v>79</v>
      </c>
      <c r="O27192" t="s">
        <v>47</v>
      </c>
    </row>
    <row r="27193" spans="1:15" x14ac:dyDescent="0.2">
      <c r="A27193" t="s">
        <v>74050</v>
      </c>
      <c r="B27193">
        <v>26</v>
      </c>
      <c r="C27193" t="s">
        <v>35</v>
      </c>
      <c r="D27193" t="s">
        <v>17</v>
      </c>
      <c r="E27193" t="s">
        <v>76</v>
      </c>
      <c r="F27193" s="1">
        <v>45236</v>
      </c>
      <c r="G27193" t="s">
        <v>74051</v>
      </c>
      <c r="H27193" t="s">
        <v>74052</v>
      </c>
      <c r="I27193" t="s">
        <v>30</v>
      </c>
      <c r="J27193">
        <v>16508.1040928691</v>
      </c>
      <c r="K27193">
        <v>358</v>
      </c>
      <c r="L27193" t="s">
        <v>31</v>
      </c>
      <c r="M27193" s="1">
        <v>45260</v>
      </c>
      <c r="N27193" t="s">
        <v>79</v>
      </c>
      <c r="O27193" t="s">
        <v>24</v>
      </c>
    </row>
    <row r="27194" spans="1:15" x14ac:dyDescent="0.2">
      <c r="A27194" t="s">
        <v>74053</v>
      </c>
      <c r="B27194">
        <v>54</v>
      </c>
      <c r="C27194" t="s">
        <v>35</v>
      </c>
      <c r="D27194" t="s">
        <v>59</v>
      </c>
      <c r="E27194" t="s">
        <v>93</v>
      </c>
      <c r="F27194" s="1">
        <v>43994</v>
      </c>
      <c r="G27194" t="s">
        <v>41422</v>
      </c>
      <c r="H27194" t="s">
        <v>74054</v>
      </c>
      <c r="I27194" t="s">
        <v>57</v>
      </c>
      <c r="J27194">
        <v>22900.7595582676</v>
      </c>
      <c r="K27194">
        <v>314</v>
      </c>
      <c r="L27194" t="s">
        <v>31</v>
      </c>
      <c r="M27194" s="1">
        <v>44016</v>
      </c>
      <c r="N27194" t="s">
        <v>23</v>
      </c>
      <c r="O27194" t="s">
        <v>33</v>
      </c>
    </row>
    <row r="27195" spans="1:15" x14ac:dyDescent="0.2">
      <c r="A27195" t="s">
        <v>74055</v>
      </c>
      <c r="B27195">
        <v>61</v>
      </c>
      <c r="C27195" t="s">
        <v>16</v>
      </c>
      <c r="D27195" t="s">
        <v>103</v>
      </c>
      <c r="E27195" t="s">
        <v>54</v>
      </c>
      <c r="F27195" s="1">
        <v>43947</v>
      </c>
      <c r="G27195" t="s">
        <v>30865</v>
      </c>
      <c r="H27195" t="s">
        <v>74056</v>
      </c>
      <c r="I27195" t="s">
        <v>30</v>
      </c>
      <c r="J27195">
        <v>43143.6198701744</v>
      </c>
      <c r="K27195">
        <v>345</v>
      </c>
      <c r="L27195" t="s">
        <v>46</v>
      </c>
      <c r="M27195" s="1">
        <v>43972</v>
      </c>
      <c r="N27195" t="s">
        <v>32</v>
      </c>
      <c r="O27195" t="s">
        <v>47</v>
      </c>
    </row>
    <row r="27196" spans="1:15" x14ac:dyDescent="0.2">
      <c r="A27196" t="s">
        <v>74057</v>
      </c>
      <c r="B27196">
        <v>50</v>
      </c>
      <c r="C27196" t="s">
        <v>16</v>
      </c>
      <c r="D27196" t="s">
        <v>59</v>
      </c>
      <c r="E27196" t="s">
        <v>54</v>
      </c>
      <c r="F27196" s="1">
        <v>43710</v>
      </c>
      <c r="G27196" t="s">
        <v>74058</v>
      </c>
      <c r="H27196" t="s">
        <v>9384</v>
      </c>
      <c r="I27196" t="s">
        <v>39</v>
      </c>
      <c r="J27196">
        <v>39281.495996240097</v>
      </c>
      <c r="K27196">
        <v>487</v>
      </c>
      <c r="L27196" t="s">
        <v>31</v>
      </c>
      <c r="M27196" s="1">
        <v>43740</v>
      </c>
      <c r="N27196" t="s">
        <v>40</v>
      </c>
      <c r="O27196" t="s">
        <v>33</v>
      </c>
    </row>
    <row r="27197" spans="1:15" x14ac:dyDescent="0.2">
      <c r="A27197" t="s">
        <v>74059</v>
      </c>
      <c r="B27197">
        <v>48</v>
      </c>
      <c r="C27197" t="s">
        <v>16</v>
      </c>
      <c r="D27197" t="s">
        <v>49</v>
      </c>
      <c r="E27197" t="s">
        <v>76</v>
      </c>
      <c r="F27197" s="1">
        <v>44514</v>
      </c>
      <c r="G27197" t="s">
        <v>74060</v>
      </c>
      <c r="H27197" t="s">
        <v>74061</v>
      </c>
      <c r="I27197" t="s">
        <v>65</v>
      </c>
      <c r="J27197">
        <v>42395.951845012503</v>
      </c>
      <c r="K27197">
        <v>197</v>
      </c>
      <c r="L27197" t="s">
        <v>46</v>
      </c>
      <c r="M27197" s="1">
        <v>44517</v>
      </c>
      <c r="N27197" t="s">
        <v>79</v>
      </c>
      <c r="O27197" t="s">
        <v>47</v>
      </c>
    </row>
    <row r="27198" spans="1:15" x14ac:dyDescent="0.2">
      <c r="A27198" t="s">
        <v>74062</v>
      </c>
      <c r="B27198">
        <v>62</v>
      </c>
      <c r="C27198" t="s">
        <v>35</v>
      </c>
      <c r="D27198" t="s">
        <v>26</v>
      </c>
      <c r="E27198" t="s">
        <v>27</v>
      </c>
      <c r="F27198" s="1">
        <v>44535</v>
      </c>
      <c r="G27198" t="s">
        <v>74063</v>
      </c>
      <c r="H27198" t="s">
        <v>74064</v>
      </c>
      <c r="I27198" t="s">
        <v>57</v>
      </c>
      <c r="J27198">
        <v>33894.571505212603</v>
      </c>
      <c r="K27198">
        <v>378</v>
      </c>
      <c r="L27198" t="s">
        <v>46</v>
      </c>
      <c r="M27198" s="1">
        <v>44548</v>
      </c>
      <c r="N27198" t="s">
        <v>79</v>
      </c>
      <c r="O27198" t="s">
        <v>47</v>
      </c>
    </row>
    <row r="27199" spans="1:15" x14ac:dyDescent="0.2">
      <c r="A27199" t="s">
        <v>74065</v>
      </c>
      <c r="B27199">
        <v>62</v>
      </c>
      <c r="C27199" t="s">
        <v>35</v>
      </c>
      <c r="D27199" t="s">
        <v>36</v>
      </c>
      <c r="E27199" t="s">
        <v>27</v>
      </c>
      <c r="F27199" s="1">
        <v>43648</v>
      </c>
      <c r="G27199" t="s">
        <v>74066</v>
      </c>
      <c r="H27199" t="s">
        <v>74067</v>
      </c>
      <c r="I27199" t="s">
        <v>39</v>
      </c>
      <c r="J27199">
        <v>44291.7263299275</v>
      </c>
      <c r="K27199">
        <v>387</v>
      </c>
      <c r="L27199" t="s">
        <v>46</v>
      </c>
      <c r="M27199" s="1">
        <v>43665</v>
      </c>
      <c r="N27199" t="s">
        <v>32</v>
      </c>
      <c r="O27199" t="s">
        <v>33</v>
      </c>
    </row>
    <row r="27200" spans="1:15" x14ac:dyDescent="0.2">
      <c r="A27200" t="s">
        <v>74068</v>
      </c>
      <c r="B27200">
        <v>35</v>
      </c>
      <c r="C27200" t="s">
        <v>35</v>
      </c>
      <c r="D27200" t="s">
        <v>59</v>
      </c>
      <c r="E27200" t="s">
        <v>76</v>
      </c>
      <c r="F27200" s="1">
        <v>45224</v>
      </c>
      <c r="G27200" t="s">
        <v>74069</v>
      </c>
      <c r="H27200" t="s">
        <v>74070</v>
      </c>
      <c r="I27200" t="s">
        <v>21</v>
      </c>
      <c r="J27200">
        <v>-43.2917479126804</v>
      </c>
      <c r="K27200">
        <v>389</v>
      </c>
      <c r="L27200" t="s">
        <v>46</v>
      </c>
      <c r="M27200" s="1">
        <v>45242</v>
      </c>
      <c r="N27200" t="s">
        <v>40</v>
      </c>
      <c r="O27200" t="s">
        <v>24</v>
      </c>
    </row>
    <row r="27201" spans="1:15" x14ac:dyDescent="0.2">
      <c r="A27201" t="s">
        <v>74071</v>
      </c>
      <c r="B27201">
        <v>29</v>
      </c>
      <c r="C27201" t="s">
        <v>35</v>
      </c>
      <c r="D27201" t="s">
        <v>17</v>
      </c>
      <c r="E27201" t="s">
        <v>43</v>
      </c>
      <c r="F27201" s="1">
        <v>43596</v>
      </c>
      <c r="G27201" t="s">
        <v>74072</v>
      </c>
      <c r="H27201" t="s">
        <v>74073</v>
      </c>
      <c r="I27201" t="s">
        <v>30</v>
      </c>
      <c r="J27201">
        <v>16670.938442577801</v>
      </c>
      <c r="K27201">
        <v>212</v>
      </c>
      <c r="L27201" t="s">
        <v>46</v>
      </c>
      <c r="M27201" s="1">
        <v>43599</v>
      </c>
      <c r="N27201" t="s">
        <v>79</v>
      </c>
      <c r="O27201" t="s">
        <v>47</v>
      </c>
    </row>
    <row r="27202" spans="1:15" x14ac:dyDescent="0.2">
      <c r="A27202" t="s">
        <v>74074</v>
      </c>
      <c r="B27202">
        <v>26</v>
      </c>
      <c r="C27202" t="s">
        <v>35</v>
      </c>
      <c r="D27202" t="s">
        <v>59</v>
      </c>
      <c r="E27202" t="s">
        <v>43</v>
      </c>
      <c r="F27202" s="1">
        <v>45192</v>
      </c>
      <c r="G27202" t="s">
        <v>74075</v>
      </c>
      <c r="H27202" t="s">
        <v>71455</v>
      </c>
      <c r="I27202" t="s">
        <v>65</v>
      </c>
      <c r="J27202">
        <v>25979.233694633102</v>
      </c>
      <c r="K27202">
        <v>143</v>
      </c>
      <c r="L27202" t="s">
        <v>31</v>
      </c>
      <c r="M27202" s="1">
        <v>45199</v>
      </c>
      <c r="N27202" t="s">
        <v>23</v>
      </c>
      <c r="O27202" t="s">
        <v>24</v>
      </c>
    </row>
    <row r="27203" spans="1:15" x14ac:dyDescent="0.2">
      <c r="A27203" t="s">
        <v>74076</v>
      </c>
      <c r="B27203">
        <v>85</v>
      </c>
      <c r="C27203" t="s">
        <v>16</v>
      </c>
      <c r="D27203" t="s">
        <v>49</v>
      </c>
      <c r="E27203" t="s">
        <v>93</v>
      </c>
      <c r="F27203" s="1">
        <v>44748</v>
      </c>
      <c r="G27203" t="s">
        <v>74077</v>
      </c>
      <c r="H27203" t="s">
        <v>74078</v>
      </c>
      <c r="I27203" t="s">
        <v>39</v>
      </c>
      <c r="J27203">
        <v>47878.597333885402</v>
      </c>
      <c r="K27203">
        <v>342</v>
      </c>
      <c r="L27203" t="s">
        <v>22</v>
      </c>
      <c r="M27203" s="1">
        <v>44768</v>
      </c>
      <c r="N27203" t="s">
        <v>52</v>
      </c>
      <c r="O27203" t="s">
        <v>33</v>
      </c>
    </row>
    <row r="27204" spans="1:15" x14ac:dyDescent="0.2">
      <c r="A27204" t="s">
        <v>74079</v>
      </c>
      <c r="B27204">
        <v>24</v>
      </c>
      <c r="C27204" t="s">
        <v>16</v>
      </c>
      <c r="D27204" t="s">
        <v>36</v>
      </c>
      <c r="E27204" t="s">
        <v>93</v>
      </c>
      <c r="F27204" s="1">
        <v>44441</v>
      </c>
      <c r="G27204" t="s">
        <v>74080</v>
      </c>
      <c r="H27204" t="s">
        <v>74081</v>
      </c>
      <c r="I27204" t="s">
        <v>57</v>
      </c>
      <c r="J27204">
        <v>9071.5861406920703</v>
      </c>
      <c r="K27204">
        <v>443</v>
      </c>
      <c r="L27204" t="s">
        <v>46</v>
      </c>
      <c r="M27204" s="1">
        <v>44464</v>
      </c>
      <c r="N27204" t="s">
        <v>52</v>
      </c>
      <c r="O27204" t="s">
        <v>24</v>
      </c>
    </row>
    <row r="27205" spans="1:15" x14ac:dyDescent="0.2">
      <c r="A27205" t="s">
        <v>74082</v>
      </c>
      <c r="B27205">
        <v>41</v>
      </c>
      <c r="C27205" t="s">
        <v>35</v>
      </c>
      <c r="D27205" t="s">
        <v>17</v>
      </c>
      <c r="E27205" t="s">
        <v>93</v>
      </c>
      <c r="F27205" s="1">
        <v>44212</v>
      </c>
      <c r="G27205" t="s">
        <v>74083</v>
      </c>
      <c r="H27205" t="s">
        <v>45947</v>
      </c>
      <c r="I27205" t="s">
        <v>57</v>
      </c>
      <c r="J27205">
        <v>41045.505945076096</v>
      </c>
      <c r="K27205">
        <v>104</v>
      </c>
      <c r="L27205" t="s">
        <v>46</v>
      </c>
      <c r="M27205" s="1">
        <v>44242</v>
      </c>
      <c r="N27205" t="s">
        <v>40</v>
      </c>
      <c r="O27205" t="s">
        <v>47</v>
      </c>
    </row>
    <row r="27206" spans="1:15" x14ac:dyDescent="0.2">
      <c r="A27206" t="s">
        <v>74084</v>
      </c>
      <c r="B27206">
        <v>43</v>
      </c>
      <c r="C27206" t="s">
        <v>35</v>
      </c>
      <c r="D27206" t="s">
        <v>103</v>
      </c>
      <c r="E27206" t="s">
        <v>93</v>
      </c>
      <c r="F27206" s="1">
        <v>44304</v>
      </c>
      <c r="G27206" t="s">
        <v>74085</v>
      </c>
      <c r="H27206" t="s">
        <v>74086</v>
      </c>
      <c r="I27206" t="s">
        <v>57</v>
      </c>
      <c r="J27206">
        <v>14315.501795932199</v>
      </c>
      <c r="K27206">
        <v>218</v>
      </c>
      <c r="L27206" t="s">
        <v>46</v>
      </c>
      <c r="M27206" s="1">
        <v>44318</v>
      </c>
      <c r="N27206" t="s">
        <v>79</v>
      </c>
      <c r="O27206" t="s">
        <v>47</v>
      </c>
    </row>
    <row r="27207" spans="1:15" x14ac:dyDescent="0.2">
      <c r="A27207" t="s">
        <v>74087</v>
      </c>
      <c r="B27207">
        <v>76</v>
      </c>
      <c r="C27207" t="s">
        <v>35</v>
      </c>
      <c r="D27207" t="s">
        <v>26</v>
      </c>
      <c r="E27207" t="s">
        <v>76</v>
      </c>
      <c r="F27207" s="1">
        <v>44611</v>
      </c>
      <c r="G27207" t="s">
        <v>57297</v>
      </c>
      <c r="H27207" t="s">
        <v>74088</v>
      </c>
      <c r="I27207" t="s">
        <v>21</v>
      </c>
      <c r="J27207">
        <v>22582.9413165478</v>
      </c>
      <c r="K27207">
        <v>384</v>
      </c>
      <c r="L27207" t="s">
        <v>46</v>
      </c>
      <c r="M27207" s="1">
        <v>44639</v>
      </c>
      <c r="N27207" t="s">
        <v>40</v>
      </c>
      <c r="O27207" t="s">
        <v>47</v>
      </c>
    </row>
    <row r="27208" spans="1:15" x14ac:dyDescent="0.2">
      <c r="A27208" t="s">
        <v>74089</v>
      </c>
      <c r="B27208">
        <v>40</v>
      </c>
      <c r="C27208" t="s">
        <v>35</v>
      </c>
      <c r="D27208" t="s">
        <v>42</v>
      </c>
      <c r="E27208" t="s">
        <v>43</v>
      </c>
      <c r="F27208" s="1">
        <v>45033</v>
      </c>
      <c r="G27208" t="s">
        <v>74090</v>
      </c>
      <c r="H27208" t="s">
        <v>74091</v>
      </c>
      <c r="I27208" t="s">
        <v>21</v>
      </c>
      <c r="J27208">
        <v>38472.168455716797</v>
      </c>
      <c r="K27208">
        <v>289</v>
      </c>
      <c r="L27208" t="s">
        <v>46</v>
      </c>
      <c r="M27208" s="1">
        <v>45062</v>
      </c>
      <c r="N27208" t="s">
        <v>23</v>
      </c>
      <c r="O27208" t="s">
        <v>24</v>
      </c>
    </row>
    <row r="27209" spans="1:15" x14ac:dyDescent="0.2">
      <c r="A27209" t="s">
        <v>74092</v>
      </c>
      <c r="B27209">
        <v>22</v>
      </c>
      <c r="C27209" t="s">
        <v>35</v>
      </c>
      <c r="D27209" t="s">
        <v>49</v>
      </c>
      <c r="E27209" t="s">
        <v>18</v>
      </c>
      <c r="F27209" s="1">
        <v>44953</v>
      </c>
      <c r="G27209" t="s">
        <v>74093</v>
      </c>
      <c r="H27209" t="s">
        <v>74094</v>
      </c>
      <c r="I27209" t="s">
        <v>57</v>
      </c>
      <c r="J27209">
        <v>49980.784959898199</v>
      </c>
      <c r="K27209">
        <v>276</v>
      </c>
      <c r="L27209" t="s">
        <v>31</v>
      </c>
      <c r="M27209" s="1">
        <v>44982</v>
      </c>
      <c r="N27209" t="s">
        <v>52</v>
      </c>
      <c r="O27209" t="s">
        <v>24</v>
      </c>
    </row>
    <row r="27210" spans="1:15" x14ac:dyDescent="0.2">
      <c r="A27210" t="s">
        <v>74095</v>
      </c>
      <c r="B27210">
        <v>84</v>
      </c>
      <c r="C27210" t="s">
        <v>35</v>
      </c>
      <c r="D27210" t="s">
        <v>17</v>
      </c>
      <c r="E27210" t="s">
        <v>93</v>
      </c>
      <c r="F27210" s="1">
        <v>44345</v>
      </c>
      <c r="G27210" t="s">
        <v>74096</v>
      </c>
      <c r="H27210" t="s">
        <v>74097</v>
      </c>
      <c r="I27210" t="s">
        <v>57</v>
      </c>
      <c r="J27210">
        <v>13647.489110996499</v>
      </c>
      <c r="K27210">
        <v>460</v>
      </c>
      <c r="L27210" t="s">
        <v>22</v>
      </c>
      <c r="M27210" s="1">
        <v>44348</v>
      </c>
      <c r="N27210" t="s">
        <v>23</v>
      </c>
      <c r="O27210" t="s">
        <v>24</v>
      </c>
    </row>
    <row r="27211" spans="1:15" x14ac:dyDescent="0.2">
      <c r="A27211" t="s">
        <v>74098</v>
      </c>
      <c r="B27211">
        <v>48</v>
      </c>
      <c r="C27211" t="s">
        <v>16</v>
      </c>
      <c r="D27211" t="s">
        <v>26</v>
      </c>
      <c r="E27211" t="s">
        <v>27</v>
      </c>
      <c r="F27211" s="1">
        <v>44901</v>
      </c>
      <c r="G27211" t="s">
        <v>8884</v>
      </c>
      <c r="H27211" t="s">
        <v>3201</v>
      </c>
      <c r="I27211" t="s">
        <v>65</v>
      </c>
      <c r="J27211">
        <v>9809.1879612655302</v>
      </c>
      <c r="K27211">
        <v>148</v>
      </c>
      <c r="L27211" t="s">
        <v>46</v>
      </c>
      <c r="M27211" s="1">
        <v>44912</v>
      </c>
      <c r="N27211" t="s">
        <v>79</v>
      </c>
      <c r="O27211" t="s">
        <v>24</v>
      </c>
    </row>
    <row r="27212" spans="1:15" x14ac:dyDescent="0.2">
      <c r="A27212" t="s">
        <v>74099</v>
      </c>
      <c r="B27212">
        <v>61</v>
      </c>
      <c r="C27212" t="s">
        <v>35</v>
      </c>
      <c r="D27212" t="s">
        <v>49</v>
      </c>
      <c r="E27212" t="s">
        <v>76</v>
      </c>
      <c r="F27212" s="1">
        <v>44465</v>
      </c>
      <c r="G27212" t="s">
        <v>74100</v>
      </c>
      <c r="H27212" t="s">
        <v>21812</v>
      </c>
      <c r="I27212" t="s">
        <v>21</v>
      </c>
      <c r="J27212">
        <v>3817.6564038862498</v>
      </c>
      <c r="K27212">
        <v>301</v>
      </c>
      <c r="L27212" t="s">
        <v>22</v>
      </c>
      <c r="M27212" s="1">
        <v>44467</v>
      </c>
      <c r="N27212" t="s">
        <v>32</v>
      </c>
      <c r="O27212" t="s">
        <v>24</v>
      </c>
    </row>
    <row r="27213" spans="1:15" x14ac:dyDescent="0.2">
      <c r="A27213" t="s">
        <v>74101</v>
      </c>
      <c r="B27213">
        <v>25</v>
      </c>
      <c r="C27213" t="s">
        <v>16</v>
      </c>
      <c r="D27213" t="s">
        <v>36</v>
      </c>
      <c r="E27213" t="s">
        <v>43</v>
      </c>
      <c r="F27213" s="1">
        <v>45089</v>
      </c>
      <c r="G27213" t="s">
        <v>55953</v>
      </c>
      <c r="H27213" t="s">
        <v>11538</v>
      </c>
      <c r="I27213" t="s">
        <v>21</v>
      </c>
      <c r="J27213">
        <v>39339.969847687797</v>
      </c>
      <c r="K27213">
        <v>263</v>
      </c>
      <c r="L27213" t="s">
        <v>31</v>
      </c>
      <c r="M27213" s="1">
        <v>45110</v>
      </c>
      <c r="N27213" t="s">
        <v>79</v>
      </c>
      <c r="O27213" t="s">
        <v>33</v>
      </c>
    </row>
    <row r="27214" spans="1:15" x14ac:dyDescent="0.2">
      <c r="A27214" t="s">
        <v>74102</v>
      </c>
      <c r="B27214">
        <v>74</v>
      </c>
      <c r="C27214" t="s">
        <v>16</v>
      </c>
      <c r="D27214" t="s">
        <v>36</v>
      </c>
      <c r="E27214" t="s">
        <v>93</v>
      </c>
      <c r="F27214" s="1">
        <v>44605</v>
      </c>
      <c r="G27214" t="s">
        <v>74103</v>
      </c>
      <c r="H27214" t="s">
        <v>74104</v>
      </c>
      <c r="I27214" t="s">
        <v>21</v>
      </c>
      <c r="J27214">
        <v>23372.6021120269</v>
      </c>
      <c r="K27214">
        <v>214</v>
      </c>
      <c r="L27214" t="s">
        <v>31</v>
      </c>
      <c r="M27214" s="1">
        <v>44629</v>
      </c>
      <c r="N27214" t="s">
        <v>23</v>
      </c>
      <c r="O27214" t="s">
        <v>33</v>
      </c>
    </row>
    <row r="27215" spans="1:15" x14ac:dyDescent="0.2">
      <c r="A27215" t="s">
        <v>74105</v>
      </c>
      <c r="B27215">
        <v>38</v>
      </c>
      <c r="C27215" t="s">
        <v>35</v>
      </c>
      <c r="D27215" t="s">
        <v>125</v>
      </c>
      <c r="E27215" t="s">
        <v>18</v>
      </c>
      <c r="F27215" s="1">
        <v>43801</v>
      </c>
      <c r="G27215" t="s">
        <v>74106</v>
      </c>
      <c r="H27215" t="s">
        <v>74107</v>
      </c>
      <c r="I27215" t="s">
        <v>57</v>
      </c>
      <c r="J27215">
        <v>30390.2088709991</v>
      </c>
      <c r="K27215">
        <v>354</v>
      </c>
      <c r="L27215" t="s">
        <v>22</v>
      </c>
      <c r="M27215" s="1">
        <v>43821</v>
      </c>
      <c r="N27215" t="s">
        <v>32</v>
      </c>
      <c r="O27215" t="s">
        <v>24</v>
      </c>
    </row>
    <row r="27216" spans="1:15" x14ac:dyDescent="0.2">
      <c r="A27216" t="s">
        <v>74108</v>
      </c>
      <c r="B27216">
        <v>52</v>
      </c>
      <c r="C27216" t="s">
        <v>35</v>
      </c>
      <c r="D27216" t="s">
        <v>125</v>
      </c>
      <c r="E27216" t="s">
        <v>43</v>
      </c>
      <c r="F27216" s="1">
        <v>44196</v>
      </c>
      <c r="G27216" t="s">
        <v>4400</v>
      </c>
      <c r="H27216" t="s">
        <v>74109</v>
      </c>
      <c r="I27216" t="s">
        <v>65</v>
      </c>
      <c r="J27216">
        <v>27701.065711438299</v>
      </c>
      <c r="K27216">
        <v>211</v>
      </c>
      <c r="L27216" t="s">
        <v>22</v>
      </c>
      <c r="M27216" s="1">
        <v>44208</v>
      </c>
      <c r="N27216" t="s">
        <v>79</v>
      </c>
      <c r="O27216" t="s">
        <v>47</v>
      </c>
    </row>
    <row r="27217" spans="1:15" x14ac:dyDescent="0.2">
      <c r="A27217" t="s">
        <v>74110</v>
      </c>
      <c r="B27217">
        <v>67</v>
      </c>
      <c r="C27217" t="s">
        <v>16</v>
      </c>
      <c r="D27217" t="s">
        <v>49</v>
      </c>
      <c r="E27217" t="s">
        <v>27</v>
      </c>
      <c r="F27217" s="1">
        <v>44373</v>
      </c>
      <c r="G27217" t="s">
        <v>74111</v>
      </c>
      <c r="H27217" t="s">
        <v>74112</v>
      </c>
      <c r="I27217" t="s">
        <v>30</v>
      </c>
      <c r="J27217">
        <v>6860.1202056559196</v>
      </c>
      <c r="K27217">
        <v>223</v>
      </c>
      <c r="L27217" t="s">
        <v>22</v>
      </c>
      <c r="M27217" s="1">
        <v>44399</v>
      </c>
      <c r="N27217" t="s">
        <v>40</v>
      </c>
      <c r="O27217" t="s">
        <v>47</v>
      </c>
    </row>
    <row r="27218" spans="1:15" x14ac:dyDescent="0.2">
      <c r="A27218" t="s">
        <v>74113</v>
      </c>
      <c r="B27218">
        <v>41</v>
      </c>
      <c r="C27218" t="s">
        <v>35</v>
      </c>
      <c r="D27218" t="s">
        <v>26</v>
      </c>
      <c r="E27218" t="s">
        <v>43</v>
      </c>
      <c r="F27218" s="1">
        <v>44192</v>
      </c>
      <c r="G27218" t="s">
        <v>60463</v>
      </c>
      <c r="H27218" t="s">
        <v>74114</v>
      </c>
      <c r="I27218" t="s">
        <v>57</v>
      </c>
      <c r="J27218">
        <v>6801.3539849509498</v>
      </c>
      <c r="K27218">
        <v>319</v>
      </c>
      <c r="L27218" t="s">
        <v>22</v>
      </c>
      <c r="M27218" s="1">
        <v>44217</v>
      </c>
      <c r="N27218" t="s">
        <v>79</v>
      </c>
      <c r="O27218" t="s">
        <v>33</v>
      </c>
    </row>
    <row r="27219" spans="1:15" x14ac:dyDescent="0.2">
      <c r="A27219" t="s">
        <v>74115</v>
      </c>
      <c r="B27219">
        <v>37</v>
      </c>
      <c r="C27219" t="s">
        <v>35</v>
      </c>
      <c r="D27219" t="s">
        <v>125</v>
      </c>
      <c r="E27219" t="s">
        <v>43</v>
      </c>
      <c r="F27219" s="1">
        <v>44986</v>
      </c>
      <c r="G27219" t="s">
        <v>19222</v>
      </c>
      <c r="H27219" t="s">
        <v>74116</v>
      </c>
      <c r="I27219" t="s">
        <v>21</v>
      </c>
      <c r="J27219">
        <v>49010.6267647106</v>
      </c>
      <c r="K27219">
        <v>322</v>
      </c>
      <c r="L27219" t="s">
        <v>31</v>
      </c>
      <c r="M27219" s="1">
        <v>45008</v>
      </c>
      <c r="N27219" t="s">
        <v>79</v>
      </c>
      <c r="O27219" t="s">
        <v>33</v>
      </c>
    </row>
    <row r="27220" spans="1:15" x14ac:dyDescent="0.2">
      <c r="A27220" t="s">
        <v>74117</v>
      </c>
      <c r="B27220">
        <v>73</v>
      </c>
      <c r="C27220" t="s">
        <v>16</v>
      </c>
      <c r="D27220" t="s">
        <v>125</v>
      </c>
      <c r="E27220" t="s">
        <v>27</v>
      </c>
      <c r="F27220" s="1">
        <v>43718</v>
      </c>
      <c r="G27220" t="s">
        <v>74118</v>
      </c>
      <c r="H27220" t="s">
        <v>74119</v>
      </c>
      <c r="I27220" t="s">
        <v>21</v>
      </c>
      <c r="J27220">
        <v>36141.754850707497</v>
      </c>
      <c r="K27220">
        <v>470</v>
      </c>
      <c r="L27220" t="s">
        <v>46</v>
      </c>
      <c r="M27220" s="1">
        <v>43725</v>
      </c>
      <c r="N27220" t="s">
        <v>32</v>
      </c>
      <c r="O27220" t="s">
        <v>33</v>
      </c>
    </row>
    <row r="27221" spans="1:15" x14ac:dyDescent="0.2">
      <c r="A27221" t="s">
        <v>74120</v>
      </c>
      <c r="B27221">
        <v>57</v>
      </c>
      <c r="C27221" t="s">
        <v>35</v>
      </c>
      <c r="D27221" t="s">
        <v>125</v>
      </c>
      <c r="E27221" t="s">
        <v>54</v>
      </c>
      <c r="F27221" s="1">
        <v>44668</v>
      </c>
      <c r="G27221" t="s">
        <v>74121</v>
      </c>
      <c r="H27221" t="s">
        <v>74122</v>
      </c>
      <c r="I27221" t="s">
        <v>39</v>
      </c>
      <c r="J27221">
        <v>19464.214323723401</v>
      </c>
      <c r="K27221">
        <v>123</v>
      </c>
      <c r="L27221" t="s">
        <v>22</v>
      </c>
      <c r="M27221" s="1">
        <v>44672</v>
      </c>
      <c r="N27221" t="s">
        <v>52</v>
      </c>
      <c r="O27221" t="s">
        <v>33</v>
      </c>
    </row>
    <row r="27222" spans="1:15" x14ac:dyDescent="0.2">
      <c r="A27222" t="s">
        <v>74123</v>
      </c>
      <c r="B27222">
        <v>61</v>
      </c>
      <c r="C27222" t="s">
        <v>35</v>
      </c>
      <c r="D27222" t="s">
        <v>42</v>
      </c>
      <c r="E27222" t="s">
        <v>43</v>
      </c>
      <c r="F27222" s="1">
        <v>44080</v>
      </c>
      <c r="G27222" t="s">
        <v>74124</v>
      </c>
      <c r="H27222" t="s">
        <v>65126</v>
      </c>
      <c r="I27222" t="s">
        <v>39</v>
      </c>
      <c r="J27222">
        <v>20494.412179070699</v>
      </c>
      <c r="K27222">
        <v>300</v>
      </c>
      <c r="L27222" t="s">
        <v>46</v>
      </c>
      <c r="M27222" s="1">
        <v>44083</v>
      </c>
      <c r="N27222" t="s">
        <v>23</v>
      </c>
      <c r="O27222" t="s">
        <v>47</v>
      </c>
    </row>
    <row r="27223" spans="1:15" x14ac:dyDescent="0.2">
      <c r="A27223" t="s">
        <v>74125</v>
      </c>
      <c r="B27223">
        <v>61</v>
      </c>
      <c r="C27223" t="s">
        <v>16</v>
      </c>
      <c r="D27223" t="s">
        <v>103</v>
      </c>
      <c r="E27223" t="s">
        <v>76</v>
      </c>
      <c r="F27223" s="1">
        <v>45048</v>
      </c>
      <c r="G27223" t="s">
        <v>74126</v>
      </c>
      <c r="H27223" t="s">
        <v>7346</v>
      </c>
      <c r="I27223" t="s">
        <v>65</v>
      </c>
      <c r="J27223">
        <v>44524.1668976906</v>
      </c>
      <c r="K27223">
        <v>296</v>
      </c>
      <c r="L27223" t="s">
        <v>46</v>
      </c>
      <c r="M27223" s="1">
        <v>45067</v>
      </c>
      <c r="N27223" t="s">
        <v>23</v>
      </c>
      <c r="O27223" t="s">
        <v>47</v>
      </c>
    </row>
    <row r="27224" spans="1:15" x14ac:dyDescent="0.2">
      <c r="A27224" t="s">
        <v>74127</v>
      </c>
      <c r="B27224">
        <v>80</v>
      </c>
      <c r="C27224" t="s">
        <v>16</v>
      </c>
      <c r="D27224" t="s">
        <v>36</v>
      </c>
      <c r="E27224" t="s">
        <v>54</v>
      </c>
      <c r="F27224" s="1">
        <v>44996</v>
      </c>
      <c r="G27224" t="s">
        <v>74128</v>
      </c>
      <c r="H27224" t="s">
        <v>74129</v>
      </c>
      <c r="I27224" t="s">
        <v>21</v>
      </c>
      <c r="J27224">
        <v>45000.940743913801</v>
      </c>
      <c r="K27224">
        <v>493</v>
      </c>
      <c r="L27224" t="s">
        <v>22</v>
      </c>
      <c r="M27224" s="1">
        <v>45017</v>
      </c>
      <c r="N27224" t="s">
        <v>32</v>
      </c>
      <c r="O27224" t="s">
        <v>33</v>
      </c>
    </row>
    <row r="27225" spans="1:15" x14ac:dyDescent="0.2">
      <c r="A27225" t="s">
        <v>74130</v>
      </c>
      <c r="B27225">
        <v>32</v>
      </c>
      <c r="C27225" t="s">
        <v>16</v>
      </c>
      <c r="D27225" t="s">
        <v>49</v>
      </c>
      <c r="E27225" t="s">
        <v>18</v>
      </c>
      <c r="F27225" s="1">
        <v>45317</v>
      </c>
      <c r="G27225" t="s">
        <v>74131</v>
      </c>
      <c r="H27225" t="s">
        <v>74132</v>
      </c>
      <c r="I27225" t="s">
        <v>57</v>
      </c>
      <c r="J27225">
        <v>29602.647026939099</v>
      </c>
      <c r="K27225">
        <v>389</v>
      </c>
      <c r="L27225" t="s">
        <v>31</v>
      </c>
      <c r="M27225" s="1">
        <v>45338</v>
      </c>
      <c r="N27225" t="s">
        <v>40</v>
      </c>
      <c r="O27225" t="s">
        <v>24</v>
      </c>
    </row>
    <row r="27226" spans="1:15" x14ac:dyDescent="0.2">
      <c r="A27226" t="s">
        <v>74133</v>
      </c>
      <c r="B27226">
        <v>31</v>
      </c>
      <c r="C27226" t="s">
        <v>16</v>
      </c>
      <c r="D27226" t="s">
        <v>17</v>
      </c>
      <c r="E27226" t="s">
        <v>54</v>
      </c>
      <c r="F27226" s="1">
        <v>44252</v>
      </c>
      <c r="G27226" t="s">
        <v>74134</v>
      </c>
      <c r="H27226" t="s">
        <v>74135</v>
      </c>
      <c r="I27226" t="s">
        <v>21</v>
      </c>
      <c r="J27226">
        <v>16843.029969020499</v>
      </c>
      <c r="K27226">
        <v>123</v>
      </c>
      <c r="L27226" t="s">
        <v>46</v>
      </c>
      <c r="M27226" s="1">
        <v>44268</v>
      </c>
      <c r="N27226" t="s">
        <v>40</v>
      </c>
      <c r="O27226" t="s">
        <v>24</v>
      </c>
    </row>
    <row r="27227" spans="1:15" x14ac:dyDescent="0.2">
      <c r="A27227" t="s">
        <v>74136</v>
      </c>
      <c r="B27227">
        <v>75</v>
      </c>
      <c r="C27227" t="s">
        <v>35</v>
      </c>
      <c r="D27227" t="s">
        <v>36</v>
      </c>
      <c r="E27227" t="s">
        <v>54</v>
      </c>
      <c r="F27227" s="1">
        <v>44288</v>
      </c>
      <c r="G27227" t="s">
        <v>33184</v>
      </c>
      <c r="H27227" t="s">
        <v>74137</v>
      </c>
      <c r="I27227" t="s">
        <v>57</v>
      </c>
      <c r="J27227">
        <v>47913.691433574902</v>
      </c>
      <c r="K27227">
        <v>472</v>
      </c>
      <c r="L27227" t="s">
        <v>46</v>
      </c>
      <c r="M27227" s="1">
        <v>44297</v>
      </c>
      <c r="N27227" t="s">
        <v>40</v>
      </c>
      <c r="O27227" t="s">
        <v>33</v>
      </c>
    </row>
    <row r="27228" spans="1:15" x14ac:dyDescent="0.2">
      <c r="A27228" t="s">
        <v>74138</v>
      </c>
      <c r="B27228">
        <v>85</v>
      </c>
      <c r="C27228" t="s">
        <v>35</v>
      </c>
      <c r="D27228" t="s">
        <v>26</v>
      </c>
      <c r="E27228" t="s">
        <v>27</v>
      </c>
      <c r="F27228" s="1">
        <v>44308</v>
      </c>
      <c r="G27228" t="s">
        <v>41641</v>
      </c>
      <c r="H27228" t="s">
        <v>157</v>
      </c>
      <c r="I27228" t="s">
        <v>39</v>
      </c>
      <c r="J27228">
        <v>47708.300936046697</v>
      </c>
      <c r="K27228">
        <v>468</v>
      </c>
      <c r="L27228" t="s">
        <v>31</v>
      </c>
      <c r="M27228" s="1">
        <v>44333</v>
      </c>
      <c r="N27228" t="s">
        <v>32</v>
      </c>
      <c r="O27228" t="s">
        <v>24</v>
      </c>
    </row>
    <row r="27229" spans="1:15" x14ac:dyDescent="0.2">
      <c r="A27229" t="s">
        <v>74139</v>
      </c>
      <c r="B27229">
        <v>66</v>
      </c>
      <c r="C27229" t="s">
        <v>16</v>
      </c>
      <c r="D27229" t="s">
        <v>36</v>
      </c>
      <c r="E27229" t="s">
        <v>43</v>
      </c>
      <c r="F27229" s="1">
        <v>44205</v>
      </c>
      <c r="G27229" t="s">
        <v>74140</v>
      </c>
      <c r="H27229" t="s">
        <v>55338</v>
      </c>
      <c r="I27229" t="s">
        <v>21</v>
      </c>
      <c r="J27229">
        <v>23460.359179373099</v>
      </c>
      <c r="K27229">
        <v>491</v>
      </c>
      <c r="L27229" t="s">
        <v>46</v>
      </c>
      <c r="M27229" s="1">
        <v>44226</v>
      </c>
      <c r="N27229" t="s">
        <v>23</v>
      </c>
      <c r="O27229" t="s">
        <v>47</v>
      </c>
    </row>
    <row r="27230" spans="1:15" x14ac:dyDescent="0.2">
      <c r="A27230" t="s">
        <v>74141</v>
      </c>
      <c r="B27230">
        <v>71</v>
      </c>
      <c r="C27230" t="s">
        <v>35</v>
      </c>
      <c r="D27230" t="s">
        <v>49</v>
      </c>
      <c r="E27230" t="s">
        <v>93</v>
      </c>
      <c r="F27230" s="1">
        <v>45090</v>
      </c>
      <c r="G27230" t="s">
        <v>74142</v>
      </c>
      <c r="H27230" t="s">
        <v>74143</v>
      </c>
      <c r="I27230" t="s">
        <v>65</v>
      </c>
      <c r="J27230">
        <v>22851.505126798002</v>
      </c>
      <c r="K27230">
        <v>161</v>
      </c>
      <c r="L27230" t="s">
        <v>46</v>
      </c>
      <c r="M27230" s="1">
        <v>45101</v>
      </c>
      <c r="N27230" t="s">
        <v>23</v>
      </c>
      <c r="O27230" t="s">
        <v>24</v>
      </c>
    </row>
    <row r="27231" spans="1:15" x14ac:dyDescent="0.2">
      <c r="A27231" t="s">
        <v>74144</v>
      </c>
      <c r="B27231">
        <v>38</v>
      </c>
      <c r="C27231" t="s">
        <v>35</v>
      </c>
      <c r="D27231" t="s">
        <v>17</v>
      </c>
      <c r="E27231" t="s">
        <v>27</v>
      </c>
      <c r="F27231" s="1">
        <v>45013</v>
      </c>
      <c r="G27231" t="s">
        <v>74145</v>
      </c>
      <c r="H27231" t="s">
        <v>74146</v>
      </c>
      <c r="I27231" t="s">
        <v>65</v>
      </c>
      <c r="J27231">
        <v>23581.759916513602</v>
      </c>
      <c r="K27231">
        <v>321</v>
      </c>
      <c r="L27231" t="s">
        <v>22</v>
      </c>
      <c r="M27231" s="1">
        <v>45037</v>
      </c>
      <c r="N27231" t="s">
        <v>79</v>
      </c>
      <c r="O27231" t="s">
        <v>47</v>
      </c>
    </row>
    <row r="27232" spans="1:15" x14ac:dyDescent="0.2">
      <c r="A27232" t="s">
        <v>74147</v>
      </c>
      <c r="B27232">
        <v>65</v>
      </c>
      <c r="C27232" t="s">
        <v>35</v>
      </c>
      <c r="D27232" t="s">
        <v>17</v>
      </c>
      <c r="E27232" t="s">
        <v>54</v>
      </c>
      <c r="F27232" s="1">
        <v>43771</v>
      </c>
      <c r="G27232" t="s">
        <v>74148</v>
      </c>
      <c r="H27232" t="s">
        <v>74149</v>
      </c>
      <c r="I27232" t="s">
        <v>39</v>
      </c>
      <c r="J27232">
        <v>28418.6189353275</v>
      </c>
      <c r="K27232">
        <v>235</v>
      </c>
      <c r="L27232" t="s">
        <v>22</v>
      </c>
      <c r="M27232" s="1">
        <v>43794</v>
      </c>
      <c r="N27232" t="s">
        <v>79</v>
      </c>
      <c r="O27232" t="s">
        <v>47</v>
      </c>
    </row>
    <row r="27233" spans="1:15" x14ac:dyDescent="0.2">
      <c r="A27233" t="s">
        <v>74150</v>
      </c>
      <c r="B27233">
        <v>52</v>
      </c>
      <c r="C27233" t="s">
        <v>16</v>
      </c>
      <c r="D27233" t="s">
        <v>26</v>
      </c>
      <c r="E27233" t="s">
        <v>54</v>
      </c>
      <c r="F27233" s="1">
        <v>44515</v>
      </c>
      <c r="G27233" t="s">
        <v>74151</v>
      </c>
      <c r="H27233" t="s">
        <v>1821</v>
      </c>
      <c r="I27233" t="s">
        <v>65</v>
      </c>
      <c r="J27233">
        <v>22853.568679711101</v>
      </c>
      <c r="K27233">
        <v>478</v>
      </c>
      <c r="L27233" t="s">
        <v>22</v>
      </c>
      <c r="M27233" s="1">
        <v>44530</v>
      </c>
      <c r="N27233" t="s">
        <v>79</v>
      </c>
      <c r="O27233" t="s">
        <v>47</v>
      </c>
    </row>
    <row r="27234" spans="1:15" x14ac:dyDescent="0.2">
      <c r="A27234" t="s">
        <v>74152</v>
      </c>
      <c r="B27234">
        <v>28</v>
      </c>
      <c r="C27234" t="s">
        <v>16</v>
      </c>
      <c r="D27234" t="s">
        <v>49</v>
      </c>
      <c r="E27234" t="s">
        <v>43</v>
      </c>
      <c r="F27234" s="1">
        <v>43640</v>
      </c>
      <c r="G27234" t="s">
        <v>74153</v>
      </c>
      <c r="H27234" t="s">
        <v>74154</v>
      </c>
      <c r="I27234" t="s">
        <v>30</v>
      </c>
      <c r="J27234">
        <v>10427.8475605733</v>
      </c>
      <c r="K27234">
        <v>433</v>
      </c>
      <c r="L27234" t="s">
        <v>31</v>
      </c>
      <c r="M27234" s="1">
        <v>43665</v>
      </c>
      <c r="N27234" t="s">
        <v>23</v>
      </c>
      <c r="O27234" t="s">
        <v>47</v>
      </c>
    </row>
    <row r="27235" spans="1:15" x14ac:dyDescent="0.2">
      <c r="A27235" t="s">
        <v>74155</v>
      </c>
      <c r="B27235">
        <v>34</v>
      </c>
      <c r="C27235" t="s">
        <v>35</v>
      </c>
      <c r="D27235" t="s">
        <v>125</v>
      </c>
      <c r="E27235" t="s">
        <v>27</v>
      </c>
      <c r="F27235" s="1">
        <v>43847</v>
      </c>
      <c r="G27235" t="s">
        <v>74156</v>
      </c>
      <c r="H27235" t="s">
        <v>39385</v>
      </c>
      <c r="I27235" t="s">
        <v>65</v>
      </c>
      <c r="J27235">
        <v>35485.926213010898</v>
      </c>
      <c r="K27235">
        <v>499</v>
      </c>
      <c r="L27235" t="s">
        <v>31</v>
      </c>
      <c r="M27235" s="1">
        <v>43853</v>
      </c>
      <c r="N27235" t="s">
        <v>79</v>
      </c>
      <c r="O27235" t="s">
        <v>24</v>
      </c>
    </row>
    <row r="27236" spans="1:15" x14ac:dyDescent="0.2">
      <c r="A27236" t="s">
        <v>74157</v>
      </c>
      <c r="B27236">
        <v>71</v>
      </c>
      <c r="C27236" t="s">
        <v>35</v>
      </c>
      <c r="D27236" t="s">
        <v>26</v>
      </c>
      <c r="E27236" t="s">
        <v>93</v>
      </c>
      <c r="F27236" s="1">
        <v>45390</v>
      </c>
      <c r="G27236" t="s">
        <v>74158</v>
      </c>
      <c r="H27236" t="s">
        <v>22073</v>
      </c>
      <c r="I27236" t="s">
        <v>57</v>
      </c>
      <c r="J27236">
        <v>29893.694705881499</v>
      </c>
      <c r="K27236">
        <v>352</v>
      </c>
      <c r="L27236" t="s">
        <v>22</v>
      </c>
      <c r="M27236" s="1">
        <v>45412</v>
      </c>
      <c r="N27236" t="s">
        <v>52</v>
      </c>
      <c r="O27236" t="s">
        <v>47</v>
      </c>
    </row>
    <row r="27237" spans="1:15" x14ac:dyDescent="0.2">
      <c r="A27237" t="s">
        <v>74159</v>
      </c>
      <c r="B27237">
        <v>56</v>
      </c>
      <c r="C27237" t="s">
        <v>35</v>
      </c>
      <c r="D27237" t="s">
        <v>59</v>
      </c>
      <c r="E27237" t="s">
        <v>18</v>
      </c>
      <c r="F27237" s="1">
        <v>44024</v>
      </c>
      <c r="G27237" t="s">
        <v>74160</v>
      </c>
      <c r="H27237" t="s">
        <v>15470</v>
      </c>
      <c r="I27237" t="s">
        <v>30</v>
      </c>
      <c r="J27237">
        <v>19817.8270795393</v>
      </c>
      <c r="K27237">
        <v>223</v>
      </c>
      <c r="L27237" t="s">
        <v>31</v>
      </c>
      <c r="M27237" s="1">
        <v>44025</v>
      </c>
      <c r="N27237" t="s">
        <v>79</v>
      </c>
      <c r="O27237" t="s">
        <v>33</v>
      </c>
    </row>
    <row r="27238" spans="1:15" x14ac:dyDescent="0.2">
      <c r="A27238" t="s">
        <v>74161</v>
      </c>
      <c r="B27238">
        <v>71</v>
      </c>
      <c r="C27238" t="s">
        <v>16</v>
      </c>
      <c r="D27238" t="s">
        <v>59</v>
      </c>
      <c r="E27238" t="s">
        <v>93</v>
      </c>
      <c r="F27238" s="1">
        <v>44298</v>
      </c>
      <c r="G27238" t="s">
        <v>74162</v>
      </c>
      <c r="H27238" t="s">
        <v>74163</v>
      </c>
      <c r="I27238" t="s">
        <v>65</v>
      </c>
      <c r="J27238">
        <v>22331.921558452901</v>
      </c>
      <c r="K27238">
        <v>138</v>
      </c>
      <c r="L27238" t="s">
        <v>31</v>
      </c>
      <c r="M27238" s="1">
        <v>44325</v>
      </c>
      <c r="N27238" t="s">
        <v>52</v>
      </c>
      <c r="O27238" t="s">
        <v>24</v>
      </c>
    </row>
    <row r="27239" spans="1:15" x14ac:dyDescent="0.2">
      <c r="A27239" t="s">
        <v>74164</v>
      </c>
      <c r="B27239">
        <v>20</v>
      </c>
      <c r="C27239" t="s">
        <v>35</v>
      </c>
      <c r="D27239" t="s">
        <v>42</v>
      </c>
      <c r="E27239" t="s">
        <v>18</v>
      </c>
      <c r="F27239" s="1">
        <v>45200</v>
      </c>
      <c r="G27239" t="s">
        <v>74165</v>
      </c>
      <c r="H27239" t="s">
        <v>74166</v>
      </c>
      <c r="I27239" t="s">
        <v>65</v>
      </c>
      <c r="J27239">
        <v>46524.722855250599</v>
      </c>
      <c r="K27239">
        <v>257</v>
      </c>
      <c r="L27239" t="s">
        <v>46</v>
      </c>
      <c r="M27239" s="1">
        <v>45228</v>
      </c>
      <c r="N27239" t="s">
        <v>52</v>
      </c>
      <c r="O27239" t="s">
        <v>47</v>
      </c>
    </row>
    <row r="27240" spans="1:15" x14ac:dyDescent="0.2">
      <c r="A27240" t="s">
        <v>74167</v>
      </c>
      <c r="B27240">
        <v>20</v>
      </c>
      <c r="C27240" t="s">
        <v>35</v>
      </c>
      <c r="D27240" t="s">
        <v>49</v>
      </c>
      <c r="E27240" t="s">
        <v>93</v>
      </c>
      <c r="F27240" s="1">
        <v>43644</v>
      </c>
      <c r="G27240" t="s">
        <v>74168</v>
      </c>
      <c r="H27240" t="s">
        <v>74169</v>
      </c>
      <c r="I27240" t="s">
        <v>30</v>
      </c>
      <c r="J27240">
        <v>33489.009384125697</v>
      </c>
      <c r="K27240">
        <v>265</v>
      </c>
      <c r="L27240" t="s">
        <v>22</v>
      </c>
      <c r="M27240" s="1">
        <v>43646</v>
      </c>
      <c r="N27240" t="s">
        <v>79</v>
      </c>
      <c r="O27240" t="s">
        <v>24</v>
      </c>
    </row>
    <row r="27241" spans="1:15" x14ac:dyDescent="0.2">
      <c r="A27241" t="s">
        <v>74170</v>
      </c>
      <c r="B27241">
        <v>42</v>
      </c>
      <c r="C27241" t="s">
        <v>16</v>
      </c>
      <c r="D27241" t="s">
        <v>49</v>
      </c>
      <c r="E27241" t="s">
        <v>18</v>
      </c>
      <c r="F27241" s="1">
        <v>43621</v>
      </c>
      <c r="G27241" t="s">
        <v>74171</v>
      </c>
      <c r="H27241" t="s">
        <v>74172</v>
      </c>
      <c r="I27241" t="s">
        <v>65</v>
      </c>
      <c r="J27241">
        <v>13564.3960561</v>
      </c>
      <c r="K27241">
        <v>457</v>
      </c>
      <c r="L27241" t="s">
        <v>46</v>
      </c>
      <c r="M27241" s="1">
        <v>43629</v>
      </c>
      <c r="N27241" t="s">
        <v>23</v>
      </c>
      <c r="O27241" t="s">
        <v>47</v>
      </c>
    </row>
    <row r="27242" spans="1:15" x14ac:dyDescent="0.2">
      <c r="A27242" t="s">
        <v>74173</v>
      </c>
      <c r="B27242">
        <v>60</v>
      </c>
      <c r="C27242" t="s">
        <v>35</v>
      </c>
      <c r="D27242" t="s">
        <v>26</v>
      </c>
      <c r="E27242" t="s">
        <v>54</v>
      </c>
      <c r="F27242" s="1">
        <v>43620</v>
      </c>
      <c r="G27242" t="s">
        <v>74174</v>
      </c>
      <c r="H27242" t="s">
        <v>74175</v>
      </c>
      <c r="I27242" t="s">
        <v>30</v>
      </c>
      <c r="J27242">
        <v>40678.077828013098</v>
      </c>
      <c r="K27242">
        <v>286</v>
      </c>
      <c r="L27242" t="s">
        <v>31</v>
      </c>
      <c r="M27242" s="1">
        <v>43628</v>
      </c>
      <c r="N27242" t="s">
        <v>79</v>
      </c>
      <c r="O27242" t="s">
        <v>47</v>
      </c>
    </row>
    <row r="27243" spans="1:15" x14ac:dyDescent="0.2">
      <c r="A27243" t="s">
        <v>74176</v>
      </c>
      <c r="B27243">
        <v>85</v>
      </c>
      <c r="C27243" t="s">
        <v>16</v>
      </c>
      <c r="D27243" t="s">
        <v>59</v>
      </c>
      <c r="E27243" t="s">
        <v>76</v>
      </c>
      <c r="F27243" s="1">
        <v>44669</v>
      </c>
      <c r="G27243" t="s">
        <v>74177</v>
      </c>
      <c r="H27243" t="s">
        <v>74178</v>
      </c>
      <c r="I27243" t="s">
        <v>39</v>
      </c>
      <c r="J27243">
        <v>23124.627064907501</v>
      </c>
      <c r="K27243">
        <v>130</v>
      </c>
      <c r="L27243" t="s">
        <v>46</v>
      </c>
      <c r="M27243" s="1">
        <v>44673</v>
      </c>
      <c r="N27243" t="s">
        <v>40</v>
      </c>
      <c r="O27243" t="s">
        <v>47</v>
      </c>
    </row>
    <row r="27244" spans="1:15" x14ac:dyDescent="0.2">
      <c r="A27244" t="s">
        <v>74179</v>
      </c>
      <c r="B27244">
        <v>63</v>
      </c>
      <c r="C27244" t="s">
        <v>35</v>
      </c>
      <c r="D27244" t="s">
        <v>103</v>
      </c>
      <c r="E27244" t="s">
        <v>93</v>
      </c>
      <c r="F27244" s="1">
        <v>43869</v>
      </c>
      <c r="G27244" t="s">
        <v>74180</v>
      </c>
      <c r="H27244" t="s">
        <v>74181</v>
      </c>
      <c r="I27244" t="s">
        <v>65</v>
      </c>
      <c r="J27244">
        <v>6701.7605848477397</v>
      </c>
      <c r="K27244">
        <v>256</v>
      </c>
      <c r="L27244" t="s">
        <v>22</v>
      </c>
      <c r="M27244" s="1">
        <v>43894</v>
      </c>
      <c r="N27244" t="s">
        <v>23</v>
      </c>
      <c r="O27244" t="s">
        <v>47</v>
      </c>
    </row>
    <row r="27245" spans="1:15" x14ac:dyDescent="0.2">
      <c r="A27245" t="s">
        <v>74182</v>
      </c>
      <c r="B27245">
        <v>23</v>
      </c>
      <c r="C27245" t="s">
        <v>16</v>
      </c>
      <c r="D27245" t="s">
        <v>125</v>
      </c>
      <c r="E27245" t="s">
        <v>18</v>
      </c>
      <c r="F27245" s="1">
        <v>44243</v>
      </c>
      <c r="G27245" t="s">
        <v>74183</v>
      </c>
      <c r="H27245" t="s">
        <v>17828</v>
      </c>
      <c r="I27245" t="s">
        <v>21</v>
      </c>
      <c r="J27245">
        <v>39817.399556730903</v>
      </c>
      <c r="K27245">
        <v>165</v>
      </c>
      <c r="L27245" t="s">
        <v>31</v>
      </c>
      <c r="M27245" s="1">
        <v>44246</v>
      </c>
      <c r="N27245" t="s">
        <v>23</v>
      </c>
      <c r="O27245" t="s">
        <v>24</v>
      </c>
    </row>
    <row r="27246" spans="1:15" x14ac:dyDescent="0.2">
      <c r="A27246" t="s">
        <v>74184</v>
      </c>
      <c r="B27246">
        <v>22</v>
      </c>
      <c r="C27246" t="s">
        <v>35</v>
      </c>
      <c r="D27246" t="s">
        <v>59</v>
      </c>
      <c r="E27246" t="s">
        <v>54</v>
      </c>
      <c r="F27246" s="1">
        <v>44634</v>
      </c>
      <c r="G27246" t="s">
        <v>74185</v>
      </c>
      <c r="H27246" t="s">
        <v>74186</v>
      </c>
      <c r="I27246" t="s">
        <v>57</v>
      </c>
      <c r="J27246">
        <v>38822.822979754099</v>
      </c>
      <c r="K27246">
        <v>359</v>
      </c>
      <c r="L27246" t="s">
        <v>22</v>
      </c>
      <c r="M27246" s="1">
        <v>44658</v>
      </c>
      <c r="N27246" t="s">
        <v>40</v>
      </c>
      <c r="O27246" t="s">
        <v>33</v>
      </c>
    </row>
    <row r="27247" spans="1:15" x14ac:dyDescent="0.2">
      <c r="A27247" t="s">
        <v>74187</v>
      </c>
      <c r="B27247">
        <v>36</v>
      </c>
      <c r="C27247" t="s">
        <v>16</v>
      </c>
      <c r="D27247" t="s">
        <v>103</v>
      </c>
      <c r="E27247" t="s">
        <v>76</v>
      </c>
      <c r="F27247" s="1">
        <v>44032</v>
      </c>
      <c r="G27247" t="s">
        <v>74188</v>
      </c>
      <c r="H27247" t="s">
        <v>74189</v>
      </c>
      <c r="I27247" t="s">
        <v>30</v>
      </c>
      <c r="J27247">
        <v>38369.888446317003</v>
      </c>
      <c r="K27247">
        <v>179</v>
      </c>
      <c r="L27247" t="s">
        <v>22</v>
      </c>
      <c r="M27247" s="1">
        <v>44038</v>
      </c>
      <c r="N27247" t="s">
        <v>52</v>
      </c>
      <c r="O27247" t="s">
        <v>33</v>
      </c>
    </row>
    <row r="27248" spans="1:15" x14ac:dyDescent="0.2">
      <c r="A27248" t="s">
        <v>74190</v>
      </c>
      <c r="B27248">
        <v>77</v>
      </c>
      <c r="C27248" t="s">
        <v>35</v>
      </c>
      <c r="D27248" t="s">
        <v>103</v>
      </c>
      <c r="E27248" t="s">
        <v>76</v>
      </c>
      <c r="F27248" s="1">
        <v>44042</v>
      </c>
      <c r="G27248" t="s">
        <v>74191</v>
      </c>
      <c r="H27248" t="s">
        <v>74192</v>
      </c>
      <c r="I27248" t="s">
        <v>21</v>
      </c>
      <c r="J27248">
        <v>7704.8116496106904</v>
      </c>
      <c r="K27248">
        <v>104</v>
      </c>
      <c r="L27248" t="s">
        <v>22</v>
      </c>
      <c r="M27248" s="1">
        <v>44058</v>
      </c>
      <c r="N27248" t="s">
        <v>79</v>
      </c>
      <c r="O27248" t="s">
        <v>47</v>
      </c>
    </row>
    <row r="27249" spans="1:15" x14ac:dyDescent="0.2">
      <c r="A27249" t="s">
        <v>74193</v>
      </c>
      <c r="B27249">
        <v>47</v>
      </c>
      <c r="C27249" t="s">
        <v>35</v>
      </c>
      <c r="D27249" t="s">
        <v>59</v>
      </c>
      <c r="E27249" t="s">
        <v>54</v>
      </c>
      <c r="F27249" s="1">
        <v>44321</v>
      </c>
      <c r="G27249" t="s">
        <v>74194</v>
      </c>
      <c r="H27249" t="s">
        <v>74195</v>
      </c>
      <c r="I27249" t="s">
        <v>21</v>
      </c>
      <c r="J27249">
        <v>12792.577171713499</v>
      </c>
      <c r="K27249">
        <v>259</v>
      </c>
      <c r="L27249" t="s">
        <v>22</v>
      </c>
      <c r="M27249" s="1">
        <v>44338</v>
      </c>
      <c r="N27249" t="s">
        <v>23</v>
      </c>
      <c r="O27249" t="s">
        <v>24</v>
      </c>
    </row>
    <row r="27250" spans="1:15" x14ac:dyDescent="0.2">
      <c r="A27250" t="s">
        <v>74196</v>
      </c>
      <c r="B27250">
        <v>48</v>
      </c>
      <c r="C27250" t="s">
        <v>16</v>
      </c>
      <c r="D27250" t="s">
        <v>26</v>
      </c>
      <c r="E27250" t="s">
        <v>93</v>
      </c>
      <c r="F27250" s="1">
        <v>43888</v>
      </c>
      <c r="G27250" t="s">
        <v>74197</v>
      </c>
      <c r="H27250" t="s">
        <v>24296</v>
      </c>
      <c r="I27250" t="s">
        <v>21</v>
      </c>
      <c r="J27250">
        <v>40024.941019045</v>
      </c>
      <c r="K27250">
        <v>328</v>
      </c>
      <c r="L27250" t="s">
        <v>22</v>
      </c>
      <c r="M27250" s="1">
        <v>43916</v>
      </c>
      <c r="N27250" t="s">
        <v>79</v>
      </c>
      <c r="O27250" t="s">
        <v>33</v>
      </c>
    </row>
    <row r="27251" spans="1:15" x14ac:dyDescent="0.2">
      <c r="A27251" t="s">
        <v>74198</v>
      </c>
      <c r="B27251">
        <v>51</v>
      </c>
      <c r="C27251" t="s">
        <v>35</v>
      </c>
      <c r="D27251" t="s">
        <v>59</v>
      </c>
      <c r="E27251" t="s">
        <v>18</v>
      </c>
      <c r="F27251" s="1">
        <v>44935</v>
      </c>
      <c r="G27251" t="s">
        <v>74199</v>
      </c>
      <c r="H27251" t="s">
        <v>15425</v>
      </c>
      <c r="I27251" t="s">
        <v>21</v>
      </c>
      <c r="J27251">
        <v>34910.334152897201</v>
      </c>
      <c r="K27251">
        <v>221</v>
      </c>
      <c r="L27251" t="s">
        <v>22</v>
      </c>
      <c r="M27251" s="1">
        <v>44954</v>
      </c>
      <c r="N27251" t="s">
        <v>32</v>
      </c>
      <c r="O27251" t="s">
        <v>47</v>
      </c>
    </row>
    <row r="27252" spans="1:15" x14ac:dyDescent="0.2">
      <c r="A27252" t="s">
        <v>74200</v>
      </c>
      <c r="B27252">
        <v>40</v>
      </c>
      <c r="C27252" t="s">
        <v>16</v>
      </c>
      <c r="D27252" t="s">
        <v>125</v>
      </c>
      <c r="E27252" t="s">
        <v>43</v>
      </c>
      <c r="F27252" s="1">
        <v>44085</v>
      </c>
      <c r="G27252" t="s">
        <v>74201</v>
      </c>
      <c r="H27252" t="s">
        <v>58586</v>
      </c>
      <c r="I27252" t="s">
        <v>21</v>
      </c>
      <c r="J27252">
        <v>45286.278945456499</v>
      </c>
      <c r="K27252">
        <v>449</v>
      </c>
      <c r="L27252" t="s">
        <v>46</v>
      </c>
      <c r="M27252" s="1">
        <v>44094</v>
      </c>
      <c r="N27252" t="s">
        <v>32</v>
      </c>
      <c r="O27252" t="s">
        <v>47</v>
      </c>
    </row>
    <row r="27253" spans="1:15" x14ac:dyDescent="0.2">
      <c r="A27253" t="s">
        <v>74202</v>
      </c>
      <c r="B27253">
        <v>74</v>
      </c>
      <c r="C27253" t="s">
        <v>35</v>
      </c>
      <c r="D27253" t="s">
        <v>49</v>
      </c>
      <c r="E27253" t="s">
        <v>18</v>
      </c>
      <c r="F27253" s="1">
        <v>43629</v>
      </c>
      <c r="G27253" t="s">
        <v>74203</v>
      </c>
      <c r="H27253" t="s">
        <v>74204</v>
      </c>
      <c r="I27253" t="s">
        <v>30</v>
      </c>
      <c r="J27253">
        <v>26108.6466306441</v>
      </c>
      <c r="K27253">
        <v>439</v>
      </c>
      <c r="L27253" t="s">
        <v>46</v>
      </c>
      <c r="M27253" s="1">
        <v>43652</v>
      </c>
      <c r="N27253" t="s">
        <v>23</v>
      </c>
      <c r="O27253" t="s">
        <v>47</v>
      </c>
    </row>
    <row r="27254" spans="1:15" x14ac:dyDescent="0.2">
      <c r="A27254" t="s">
        <v>74205</v>
      </c>
      <c r="B27254">
        <v>83</v>
      </c>
      <c r="C27254" t="s">
        <v>35</v>
      </c>
      <c r="D27254" t="s">
        <v>42</v>
      </c>
      <c r="E27254" t="s">
        <v>18</v>
      </c>
      <c r="F27254" s="1">
        <v>44677</v>
      </c>
      <c r="G27254" t="s">
        <v>26017</v>
      </c>
      <c r="H27254" t="s">
        <v>74206</v>
      </c>
      <c r="I27254" t="s">
        <v>21</v>
      </c>
      <c r="J27254">
        <v>39382.410807305801</v>
      </c>
      <c r="K27254">
        <v>355</v>
      </c>
      <c r="L27254" t="s">
        <v>22</v>
      </c>
      <c r="M27254" s="1">
        <v>44690</v>
      </c>
      <c r="N27254" t="s">
        <v>32</v>
      </c>
      <c r="O27254" t="s">
        <v>47</v>
      </c>
    </row>
    <row r="27255" spans="1:15" x14ac:dyDescent="0.2">
      <c r="A27255" t="s">
        <v>74207</v>
      </c>
      <c r="B27255">
        <v>85</v>
      </c>
      <c r="C27255" t="s">
        <v>35</v>
      </c>
      <c r="D27255" t="s">
        <v>36</v>
      </c>
      <c r="E27255" t="s">
        <v>54</v>
      </c>
      <c r="F27255" s="1">
        <v>44450</v>
      </c>
      <c r="G27255" t="s">
        <v>74208</v>
      </c>
      <c r="H27255" t="s">
        <v>74209</v>
      </c>
      <c r="I27255" t="s">
        <v>21</v>
      </c>
      <c r="J27255">
        <v>16988.045943520199</v>
      </c>
      <c r="K27255">
        <v>134</v>
      </c>
      <c r="L27255" t="s">
        <v>22</v>
      </c>
      <c r="M27255" s="1">
        <v>44454</v>
      </c>
      <c r="N27255" t="s">
        <v>23</v>
      </c>
      <c r="O27255" t="s">
        <v>24</v>
      </c>
    </row>
    <row r="27256" spans="1:15" x14ac:dyDescent="0.2">
      <c r="A27256" t="s">
        <v>74210</v>
      </c>
      <c r="B27256">
        <v>60</v>
      </c>
      <c r="C27256" t="s">
        <v>16</v>
      </c>
      <c r="D27256" t="s">
        <v>59</v>
      </c>
      <c r="E27256" t="s">
        <v>93</v>
      </c>
      <c r="F27256" s="1">
        <v>44878</v>
      </c>
      <c r="G27256" t="s">
        <v>74211</v>
      </c>
      <c r="H27256" t="s">
        <v>74212</v>
      </c>
      <c r="I27256" t="s">
        <v>57</v>
      </c>
      <c r="J27256">
        <v>41652.262833356697</v>
      </c>
      <c r="K27256">
        <v>228</v>
      </c>
      <c r="L27256" t="s">
        <v>46</v>
      </c>
      <c r="M27256" s="1">
        <v>44881</v>
      </c>
      <c r="N27256" t="s">
        <v>32</v>
      </c>
      <c r="O27256" t="s">
        <v>47</v>
      </c>
    </row>
    <row r="27257" spans="1:15" x14ac:dyDescent="0.2">
      <c r="A27257" t="s">
        <v>74213</v>
      </c>
      <c r="B27257">
        <v>74</v>
      </c>
      <c r="C27257" t="s">
        <v>16</v>
      </c>
      <c r="D27257" t="s">
        <v>42</v>
      </c>
      <c r="E27257" t="s">
        <v>27</v>
      </c>
      <c r="F27257" s="1">
        <v>44172</v>
      </c>
      <c r="G27257" t="s">
        <v>14284</v>
      </c>
      <c r="H27257" t="s">
        <v>74214</v>
      </c>
      <c r="I27257" t="s">
        <v>21</v>
      </c>
      <c r="J27257">
        <v>42934.165837024797</v>
      </c>
      <c r="K27257">
        <v>160</v>
      </c>
      <c r="L27257" t="s">
        <v>22</v>
      </c>
      <c r="M27257" s="1">
        <v>44186</v>
      </c>
      <c r="N27257" t="s">
        <v>79</v>
      </c>
      <c r="O27257" t="s">
        <v>33</v>
      </c>
    </row>
    <row r="27258" spans="1:15" x14ac:dyDescent="0.2">
      <c r="A27258" t="s">
        <v>74215</v>
      </c>
      <c r="B27258">
        <v>45</v>
      </c>
      <c r="C27258" t="s">
        <v>16</v>
      </c>
      <c r="D27258" t="s">
        <v>42</v>
      </c>
      <c r="E27258" t="s">
        <v>54</v>
      </c>
      <c r="F27258" s="1">
        <v>45323</v>
      </c>
      <c r="G27258" t="s">
        <v>74216</v>
      </c>
      <c r="H27258" t="s">
        <v>74217</v>
      </c>
      <c r="I27258" t="s">
        <v>65</v>
      </c>
      <c r="J27258">
        <v>36891.196519220699</v>
      </c>
      <c r="K27258">
        <v>366</v>
      </c>
      <c r="L27258" t="s">
        <v>22</v>
      </c>
      <c r="M27258" s="1">
        <v>45337</v>
      </c>
      <c r="N27258" t="s">
        <v>40</v>
      </c>
      <c r="O27258" t="s">
        <v>24</v>
      </c>
    </row>
    <row r="27259" spans="1:15" x14ac:dyDescent="0.2">
      <c r="A27259" t="s">
        <v>74218</v>
      </c>
      <c r="B27259">
        <v>20</v>
      </c>
      <c r="C27259" t="s">
        <v>35</v>
      </c>
      <c r="D27259" t="s">
        <v>17</v>
      </c>
      <c r="E27259" t="s">
        <v>93</v>
      </c>
      <c r="F27259" s="1">
        <v>44794</v>
      </c>
      <c r="G27259" t="s">
        <v>74219</v>
      </c>
      <c r="H27259" t="s">
        <v>74220</v>
      </c>
      <c r="I27259" t="s">
        <v>30</v>
      </c>
      <c r="J27259">
        <v>9156.3293359875097</v>
      </c>
      <c r="K27259">
        <v>386</v>
      </c>
      <c r="L27259" t="s">
        <v>22</v>
      </c>
      <c r="M27259" s="1">
        <v>44808</v>
      </c>
      <c r="N27259" t="s">
        <v>32</v>
      </c>
      <c r="O27259" t="s">
        <v>33</v>
      </c>
    </row>
    <row r="27260" spans="1:15" x14ac:dyDescent="0.2">
      <c r="A27260" t="s">
        <v>74221</v>
      </c>
      <c r="B27260">
        <v>82</v>
      </c>
      <c r="C27260" t="s">
        <v>16</v>
      </c>
      <c r="D27260" t="s">
        <v>17</v>
      </c>
      <c r="E27260" t="s">
        <v>43</v>
      </c>
      <c r="F27260" s="1">
        <v>44927</v>
      </c>
      <c r="G27260" t="s">
        <v>74222</v>
      </c>
      <c r="H27260" t="s">
        <v>74223</v>
      </c>
      <c r="I27260" t="s">
        <v>21</v>
      </c>
      <c r="J27260">
        <v>33606.472498884403</v>
      </c>
      <c r="K27260">
        <v>295</v>
      </c>
      <c r="L27260" t="s">
        <v>22</v>
      </c>
      <c r="M27260" s="1">
        <v>44932</v>
      </c>
      <c r="N27260" t="s">
        <v>23</v>
      </c>
      <c r="O27260" t="s">
        <v>24</v>
      </c>
    </row>
    <row r="27261" spans="1:15" x14ac:dyDescent="0.2">
      <c r="A27261" t="s">
        <v>74224</v>
      </c>
      <c r="B27261">
        <v>37</v>
      </c>
      <c r="C27261" t="s">
        <v>35</v>
      </c>
      <c r="D27261" t="s">
        <v>17</v>
      </c>
      <c r="E27261" t="s">
        <v>76</v>
      </c>
      <c r="F27261" s="1">
        <v>43737</v>
      </c>
      <c r="G27261" t="s">
        <v>74225</v>
      </c>
      <c r="H27261" t="s">
        <v>74226</v>
      </c>
      <c r="I27261" t="s">
        <v>65</v>
      </c>
      <c r="J27261">
        <v>15069.444496517401</v>
      </c>
      <c r="K27261">
        <v>269</v>
      </c>
      <c r="L27261" t="s">
        <v>31</v>
      </c>
      <c r="M27261" s="1">
        <v>43754</v>
      </c>
      <c r="N27261" t="s">
        <v>40</v>
      </c>
      <c r="O27261" t="s">
        <v>24</v>
      </c>
    </row>
    <row r="27262" spans="1:15" x14ac:dyDescent="0.2">
      <c r="A27262" t="s">
        <v>74227</v>
      </c>
      <c r="B27262">
        <v>20</v>
      </c>
      <c r="C27262" t="s">
        <v>35</v>
      </c>
      <c r="D27262" t="s">
        <v>42</v>
      </c>
      <c r="E27262" t="s">
        <v>43</v>
      </c>
      <c r="F27262" s="1">
        <v>44432</v>
      </c>
      <c r="G27262" t="s">
        <v>74228</v>
      </c>
      <c r="H27262" t="s">
        <v>74229</v>
      </c>
      <c r="I27262" t="s">
        <v>57</v>
      </c>
      <c r="J27262">
        <v>43543.3652278464</v>
      </c>
      <c r="K27262">
        <v>253</v>
      </c>
      <c r="L27262" t="s">
        <v>31</v>
      </c>
      <c r="M27262" s="1">
        <v>44460</v>
      </c>
      <c r="N27262" t="s">
        <v>40</v>
      </c>
      <c r="O27262" t="s">
        <v>47</v>
      </c>
    </row>
    <row r="27263" spans="1:15" x14ac:dyDescent="0.2">
      <c r="A27263" t="s">
        <v>74230</v>
      </c>
      <c r="B27263">
        <v>37</v>
      </c>
      <c r="C27263" t="s">
        <v>35</v>
      </c>
      <c r="D27263" t="s">
        <v>42</v>
      </c>
      <c r="E27263" t="s">
        <v>43</v>
      </c>
      <c r="F27263" s="1">
        <v>43823</v>
      </c>
      <c r="G27263" t="s">
        <v>74231</v>
      </c>
      <c r="H27263" t="s">
        <v>24296</v>
      </c>
      <c r="I27263" t="s">
        <v>39</v>
      </c>
      <c r="J27263">
        <v>32395.5342974468</v>
      </c>
      <c r="K27263">
        <v>202</v>
      </c>
      <c r="L27263" t="s">
        <v>31</v>
      </c>
      <c r="M27263" s="1">
        <v>43852</v>
      </c>
      <c r="N27263" t="s">
        <v>52</v>
      </c>
      <c r="O27263" t="s">
        <v>24</v>
      </c>
    </row>
    <row r="27264" spans="1:15" x14ac:dyDescent="0.2">
      <c r="A27264" t="s">
        <v>74232</v>
      </c>
      <c r="B27264">
        <v>70</v>
      </c>
      <c r="C27264" t="s">
        <v>16</v>
      </c>
      <c r="D27264" t="s">
        <v>125</v>
      </c>
      <c r="E27264" t="s">
        <v>43</v>
      </c>
      <c r="F27264" s="1">
        <v>44095</v>
      </c>
      <c r="G27264" t="s">
        <v>74233</v>
      </c>
      <c r="H27264" t="s">
        <v>74234</v>
      </c>
      <c r="I27264" t="s">
        <v>21</v>
      </c>
      <c r="J27264">
        <v>29606.0931776826</v>
      </c>
      <c r="K27264">
        <v>164</v>
      </c>
      <c r="L27264" t="s">
        <v>46</v>
      </c>
      <c r="M27264" s="1">
        <v>44103</v>
      </c>
      <c r="N27264" t="s">
        <v>79</v>
      </c>
      <c r="O27264" t="s">
        <v>47</v>
      </c>
    </row>
    <row r="27265" spans="1:15" x14ac:dyDescent="0.2">
      <c r="A27265" t="s">
        <v>74235</v>
      </c>
      <c r="B27265">
        <v>58</v>
      </c>
      <c r="C27265" t="s">
        <v>35</v>
      </c>
      <c r="D27265" t="s">
        <v>42</v>
      </c>
      <c r="E27265" t="s">
        <v>76</v>
      </c>
      <c r="F27265" s="1">
        <v>44119</v>
      </c>
      <c r="G27265" t="s">
        <v>74236</v>
      </c>
      <c r="H27265" t="s">
        <v>74237</v>
      </c>
      <c r="I27265" t="s">
        <v>30</v>
      </c>
      <c r="J27265">
        <v>32190.459193796702</v>
      </c>
      <c r="K27265">
        <v>339</v>
      </c>
      <c r="L27265" t="s">
        <v>31</v>
      </c>
      <c r="M27265" s="1">
        <v>44126</v>
      </c>
      <c r="N27265" t="s">
        <v>23</v>
      </c>
      <c r="O27265" t="s">
        <v>47</v>
      </c>
    </row>
    <row r="27266" spans="1:15" x14ac:dyDescent="0.2">
      <c r="A27266" t="s">
        <v>74238</v>
      </c>
      <c r="B27266">
        <v>26</v>
      </c>
      <c r="C27266" t="s">
        <v>16</v>
      </c>
      <c r="D27266" t="s">
        <v>26</v>
      </c>
      <c r="E27266" t="s">
        <v>54</v>
      </c>
      <c r="F27266" s="1">
        <v>43899</v>
      </c>
      <c r="G27266" t="s">
        <v>74239</v>
      </c>
      <c r="H27266" t="s">
        <v>74240</v>
      </c>
      <c r="I27266" t="s">
        <v>21</v>
      </c>
      <c r="J27266">
        <v>5588.46657432761</v>
      </c>
      <c r="K27266">
        <v>201</v>
      </c>
      <c r="L27266" t="s">
        <v>22</v>
      </c>
      <c r="M27266" s="1">
        <v>43910</v>
      </c>
      <c r="N27266" t="s">
        <v>32</v>
      </c>
      <c r="O27266" t="s">
        <v>33</v>
      </c>
    </row>
    <row r="27267" spans="1:15" x14ac:dyDescent="0.2">
      <c r="A27267" t="s">
        <v>74241</v>
      </c>
      <c r="B27267">
        <v>70</v>
      </c>
      <c r="C27267" t="s">
        <v>16</v>
      </c>
      <c r="D27267" t="s">
        <v>17</v>
      </c>
      <c r="E27267" t="s">
        <v>18</v>
      </c>
      <c r="F27267" s="1">
        <v>43815</v>
      </c>
      <c r="G27267" t="s">
        <v>74242</v>
      </c>
      <c r="H27267" t="s">
        <v>74243</v>
      </c>
      <c r="I27267" t="s">
        <v>30</v>
      </c>
      <c r="J27267">
        <v>11549.359102509599</v>
      </c>
      <c r="K27267">
        <v>343</v>
      </c>
      <c r="L27267" t="s">
        <v>46</v>
      </c>
      <c r="M27267" s="1">
        <v>43835</v>
      </c>
      <c r="N27267" t="s">
        <v>40</v>
      </c>
      <c r="O27267" t="s">
        <v>47</v>
      </c>
    </row>
    <row r="27268" spans="1:15" x14ac:dyDescent="0.2">
      <c r="A27268" t="s">
        <v>74244</v>
      </c>
      <c r="B27268">
        <v>81</v>
      </c>
      <c r="C27268" t="s">
        <v>16</v>
      </c>
      <c r="D27268" t="s">
        <v>49</v>
      </c>
      <c r="E27268" t="s">
        <v>27</v>
      </c>
      <c r="F27268" s="1">
        <v>45329</v>
      </c>
      <c r="G27268" t="s">
        <v>74245</v>
      </c>
      <c r="H27268" t="s">
        <v>74246</v>
      </c>
      <c r="I27268" t="s">
        <v>39</v>
      </c>
      <c r="J27268">
        <v>51415.257871514797</v>
      </c>
      <c r="K27268">
        <v>181</v>
      </c>
      <c r="L27268" t="s">
        <v>31</v>
      </c>
      <c r="M27268" s="1">
        <v>45354</v>
      </c>
      <c r="N27268" t="s">
        <v>32</v>
      </c>
      <c r="O27268" t="s">
        <v>47</v>
      </c>
    </row>
    <row r="27269" spans="1:15" x14ac:dyDescent="0.2">
      <c r="A27269" t="s">
        <v>74247</v>
      </c>
      <c r="B27269">
        <v>73</v>
      </c>
      <c r="C27269" t="s">
        <v>35</v>
      </c>
      <c r="D27269" t="s">
        <v>103</v>
      </c>
      <c r="E27269" t="s">
        <v>93</v>
      </c>
      <c r="F27269" s="1">
        <v>44217</v>
      </c>
      <c r="G27269" t="s">
        <v>74248</v>
      </c>
      <c r="H27269" t="s">
        <v>74249</v>
      </c>
      <c r="I27269" t="s">
        <v>57</v>
      </c>
      <c r="J27269">
        <v>30311.966763500201</v>
      </c>
      <c r="K27269">
        <v>477</v>
      </c>
      <c r="L27269" t="s">
        <v>31</v>
      </c>
      <c r="M27269" s="1">
        <v>44228</v>
      </c>
      <c r="N27269" t="s">
        <v>79</v>
      </c>
      <c r="O27269" t="s">
        <v>24</v>
      </c>
    </row>
    <row r="27270" spans="1:15" x14ac:dyDescent="0.2">
      <c r="A27270" t="s">
        <v>74250</v>
      </c>
      <c r="B27270">
        <v>69</v>
      </c>
      <c r="C27270" t="s">
        <v>16</v>
      </c>
      <c r="D27270" t="s">
        <v>26</v>
      </c>
      <c r="E27270" t="s">
        <v>27</v>
      </c>
      <c r="F27270" s="1">
        <v>44767</v>
      </c>
      <c r="G27270" t="s">
        <v>74251</v>
      </c>
      <c r="H27270" t="s">
        <v>19243</v>
      </c>
      <c r="I27270" t="s">
        <v>30</v>
      </c>
      <c r="J27270">
        <v>19706.2974268572</v>
      </c>
      <c r="K27270">
        <v>358</v>
      </c>
      <c r="L27270" t="s">
        <v>46</v>
      </c>
      <c r="M27270" s="1">
        <v>44781</v>
      </c>
      <c r="N27270" t="s">
        <v>79</v>
      </c>
      <c r="O27270" t="s">
        <v>24</v>
      </c>
    </row>
    <row r="27271" spans="1:15" x14ac:dyDescent="0.2">
      <c r="A27271" t="s">
        <v>74252</v>
      </c>
      <c r="B27271">
        <v>78</v>
      </c>
      <c r="C27271" t="s">
        <v>35</v>
      </c>
      <c r="D27271" t="s">
        <v>17</v>
      </c>
      <c r="E27271" t="s">
        <v>18</v>
      </c>
      <c r="F27271" s="1">
        <v>45391</v>
      </c>
      <c r="G27271" t="s">
        <v>74253</v>
      </c>
      <c r="H27271" t="s">
        <v>74254</v>
      </c>
      <c r="I27271" t="s">
        <v>39</v>
      </c>
      <c r="J27271">
        <v>39105.5818096355</v>
      </c>
      <c r="K27271">
        <v>318</v>
      </c>
      <c r="L27271" t="s">
        <v>22</v>
      </c>
      <c r="M27271" s="1">
        <v>45394</v>
      </c>
      <c r="N27271" t="s">
        <v>40</v>
      </c>
      <c r="O27271" t="s">
        <v>24</v>
      </c>
    </row>
    <row r="27272" spans="1:15" x14ac:dyDescent="0.2">
      <c r="A27272" t="s">
        <v>74255</v>
      </c>
      <c r="B27272">
        <v>75</v>
      </c>
      <c r="C27272" t="s">
        <v>35</v>
      </c>
      <c r="D27272" t="s">
        <v>103</v>
      </c>
      <c r="E27272" t="s">
        <v>93</v>
      </c>
      <c r="F27272" s="1">
        <v>44886</v>
      </c>
      <c r="G27272" t="s">
        <v>74256</v>
      </c>
      <c r="H27272" t="s">
        <v>74257</v>
      </c>
      <c r="I27272" t="s">
        <v>30</v>
      </c>
      <c r="J27272">
        <v>11497.505295594199</v>
      </c>
      <c r="K27272">
        <v>105</v>
      </c>
      <c r="L27272" t="s">
        <v>46</v>
      </c>
      <c r="M27272" s="1">
        <v>44895</v>
      </c>
      <c r="N27272" t="s">
        <v>40</v>
      </c>
      <c r="O27272" t="s">
        <v>24</v>
      </c>
    </row>
    <row r="27273" spans="1:15" x14ac:dyDescent="0.2">
      <c r="A27273" t="s">
        <v>74258</v>
      </c>
      <c r="B27273">
        <v>25</v>
      </c>
      <c r="C27273" t="s">
        <v>35</v>
      </c>
      <c r="D27273" t="s">
        <v>36</v>
      </c>
      <c r="E27273" t="s">
        <v>18</v>
      </c>
      <c r="F27273" s="1">
        <v>43650</v>
      </c>
      <c r="G27273" t="s">
        <v>74259</v>
      </c>
      <c r="H27273" t="s">
        <v>74260</v>
      </c>
      <c r="I27273" t="s">
        <v>57</v>
      </c>
      <c r="J27273">
        <v>28416.492565247099</v>
      </c>
      <c r="K27273">
        <v>348</v>
      </c>
      <c r="L27273" t="s">
        <v>46</v>
      </c>
      <c r="M27273" s="1">
        <v>43651</v>
      </c>
      <c r="N27273" t="s">
        <v>32</v>
      </c>
      <c r="O27273" t="s">
        <v>33</v>
      </c>
    </row>
    <row r="27274" spans="1:15" x14ac:dyDescent="0.2">
      <c r="A27274" t="s">
        <v>74261</v>
      </c>
      <c r="B27274">
        <v>20</v>
      </c>
      <c r="C27274" t="s">
        <v>35</v>
      </c>
      <c r="D27274" t="s">
        <v>42</v>
      </c>
      <c r="E27274" t="s">
        <v>54</v>
      </c>
      <c r="F27274" s="1">
        <v>43783</v>
      </c>
      <c r="G27274" t="s">
        <v>64954</v>
      </c>
      <c r="H27274" t="s">
        <v>74262</v>
      </c>
      <c r="I27274" t="s">
        <v>39</v>
      </c>
      <c r="J27274">
        <v>46478.313227290702</v>
      </c>
      <c r="K27274">
        <v>359</v>
      </c>
      <c r="L27274" t="s">
        <v>46</v>
      </c>
      <c r="M27274" s="1">
        <v>43800</v>
      </c>
      <c r="N27274" t="s">
        <v>23</v>
      </c>
      <c r="O27274" t="s">
        <v>47</v>
      </c>
    </row>
    <row r="27275" spans="1:15" x14ac:dyDescent="0.2">
      <c r="A27275" t="s">
        <v>74263</v>
      </c>
      <c r="B27275">
        <v>29</v>
      </c>
      <c r="C27275" t="s">
        <v>16</v>
      </c>
      <c r="D27275" t="s">
        <v>26</v>
      </c>
      <c r="E27275" t="s">
        <v>93</v>
      </c>
      <c r="F27275" s="1">
        <v>44234</v>
      </c>
      <c r="G27275" t="s">
        <v>74264</v>
      </c>
      <c r="H27275" t="s">
        <v>3747</v>
      </c>
      <c r="I27275" t="s">
        <v>39</v>
      </c>
      <c r="J27275">
        <v>44925.018827623302</v>
      </c>
      <c r="K27275">
        <v>465</v>
      </c>
      <c r="L27275" t="s">
        <v>22</v>
      </c>
      <c r="M27275" s="1">
        <v>44264</v>
      </c>
      <c r="N27275" t="s">
        <v>79</v>
      </c>
      <c r="O27275" t="s">
        <v>24</v>
      </c>
    </row>
    <row r="27276" spans="1:15" x14ac:dyDescent="0.2">
      <c r="A27276" t="s">
        <v>74265</v>
      </c>
      <c r="B27276">
        <v>34</v>
      </c>
      <c r="C27276" t="s">
        <v>16</v>
      </c>
      <c r="D27276" t="s">
        <v>36</v>
      </c>
      <c r="E27276" t="s">
        <v>18</v>
      </c>
      <c r="F27276" s="1">
        <v>44115</v>
      </c>
      <c r="G27276" t="s">
        <v>74266</v>
      </c>
      <c r="H27276" t="s">
        <v>74267</v>
      </c>
      <c r="I27276" t="s">
        <v>39</v>
      </c>
      <c r="J27276">
        <v>20124.628135628798</v>
      </c>
      <c r="K27276">
        <v>173</v>
      </c>
      <c r="L27276" t="s">
        <v>22</v>
      </c>
      <c r="M27276" s="1">
        <v>44144</v>
      </c>
      <c r="N27276" t="s">
        <v>79</v>
      </c>
      <c r="O27276" t="s">
        <v>24</v>
      </c>
    </row>
    <row r="27277" spans="1:15" x14ac:dyDescent="0.2">
      <c r="A27277" t="s">
        <v>74268</v>
      </c>
      <c r="B27277">
        <v>83</v>
      </c>
      <c r="C27277" t="s">
        <v>35</v>
      </c>
      <c r="D27277" t="s">
        <v>36</v>
      </c>
      <c r="E27277" t="s">
        <v>27</v>
      </c>
      <c r="F27277" s="1">
        <v>44985</v>
      </c>
      <c r="G27277" t="s">
        <v>74269</v>
      </c>
      <c r="H27277" t="s">
        <v>74270</v>
      </c>
      <c r="I27277" t="s">
        <v>65</v>
      </c>
      <c r="J27277">
        <v>49139.080161190701</v>
      </c>
      <c r="K27277">
        <v>306</v>
      </c>
      <c r="L27277" t="s">
        <v>22</v>
      </c>
      <c r="M27277" s="1">
        <v>44989</v>
      </c>
      <c r="N27277" t="s">
        <v>40</v>
      </c>
      <c r="O27277" t="s">
        <v>24</v>
      </c>
    </row>
    <row r="27278" spans="1:15" x14ac:dyDescent="0.2">
      <c r="A27278" t="s">
        <v>74271</v>
      </c>
      <c r="B27278">
        <v>45</v>
      </c>
      <c r="C27278" t="s">
        <v>35</v>
      </c>
      <c r="D27278" t="s">
        <v>42</v>
      </c>
      <c r="E27278" t="s">
        <v>93</v>
      </c>
      <c r="F27278" s="1">
        <v>44154</v>
      </c>
      <c r="G27278" t="s">
        <v>74272</v>
      </c>
      <c r="H27278" t="s">
        <v>74273</v>
      </c>
      <c r="I27278" t="s">
        <v>39</v>
      </c>
      <c r="J27278">
        <v>45586.5216562528</v>
      </c>
      <c r="K27278">
        <v>110</v>
      </c>
      <c r="L27278" t="s">
        <v>46</v>
      </c>
      <c r="M27278" s="1">
        <v>44157</v>
      </c>
      <c r="N27278" t="s">
        <v>23</v>
      </c>
      <c r="O27278" t="s">
        <v>24</v>
      </c>
    </row>
    <row r="27279" spans="1:15" x14ac:dyDescent="0.2">
      <c r="A27279" t="s">
        <v>74274</v>
      </c>
      <c r="B27279">
        <v>61</v>
      </c>
      <c r="C27279" t="s">
        <v>16</v>
      </c>
      <c r="D27279" t="s">
        <v>125</v>
      </c>
      <c r="E27279" t="s">
        <v>18</v>
      </c>
      <c r="F27279" s="1">
        <v>45348</v>
      </c>
      <c r="G27279" t="s">
        <v>74275</v>
      </c>
      <c r="H27279" t="s">
        <v>74276</v>
      </c>
      <c r="I27279" t="s">
        <v>21</v>
      </c>
      <c r="J27279">
        <v>42951.280561099396</v>
      </c>
      <c r="K27279">
        <v>238</v>
      </c>
      <c r="L27279" t="s">
        <v>22</v>
      </c>
      <c r="M27279" s="1">
        <v>45356</v>
      </c>
      <c r="N27279" t="s">
        <v>79</v>
      </c>
      <c r="O27279" t="s">
        <v>24</v>
      </c>
    </row>
    <row r="27280" spans="1:15" x14ac:dyDescent="0.2">
      <c r="A27280" t="s">
        <v>74277</v>
      </c>
      <c r="B27280">
        <v>29</v>
      </c>
      <c r="C27280" t="s">
        <v>16</v>
      </c>
      <c r="D27280" t="s">
        <v>49</v>
      </c>
      <c r="E27280" t="s">
        <v>76</v>
      </c>
      <c r="F27280" s="1">
        <v>45214</v>
      </c>
      <c r="G27280" t="s">
        <v>74278</v>
      </c>
      <c r="H27280" t="s">
        <v>64009</v>
      </c>
      <c r="I27280" t="s">
        <v>57</v>
      </c>
      <c r="J27280">
        <v>20352.807431134999</v>
      </c>
      <c r="K27280">
        <v>412</v>
      </c>
      <c r="L27280" t="s">
        <v>31</v>
      </c>
      <c r="M27280" s="1">
        <v>45237</v>
      </c>
      <c r="N27280" t="s">
        <v>52</v>
      </c>
      <c r="O27280" t="s">
        <v>47</v>
      </c>
    </row>
    <row r="27281" spans="1:15" x14ac:dyDescent="0.2">
      <c r="A27281" t="s">
        <v>74279</v>
      </c>
      <c r="B27281">
        <v>55</v>
      </c>
      <c r="C27281" t="s">
        <v>35</v>
      </c>
      <c r="D27281" t="s">
        <v>125</v>
      </c>
      <c r="E27281" t="s">
        <v>76</v>
      </c>
      <c r="F27281" s="1">
        <v>43777</v>
      </c>
      <c r="G27281" t="s">
        <v>74280</v>
      </c>
      <c r="H27281" t="s">
        <v>74281</v>
      </c>
      <c r="I27281" t="s">
        <v>65</v>
      </c>
      <c r="J27281">
        <v>26033.2943379264</v>
      </c>
      <c r="K27281">
        <v>295</v>
      </c>
      <c r="L27281" t="s">
        <v>46</v>
      </c>
      <c r="M27281" s="1">
        <v>43796</v>
      </c>
      <c r="N27281" t="s">
        <v>40</v>
      </c>
      <c r="O27281" t="s">
        <v>47</v>
      </c>
    </row>
    <row r="27282" spans="1:15" x14ac:dyDescent="0.2">
      <c r="A27282" t="s">
        <v>74282</v>
      </c>
      <c r="B27282">
        <v>29</v>
      </c>
      <c r="C27282" t="s">
        <v>35</v>
      </c>
      <c r="D27282" t="s">
        <v>125</v>
      </c>
      <c r="E27282" t="s">
        <v>18</v>
      </c>
      <c r="F27282" s="1">
        <v>44933</v>
      </c>
      <c r="G27282" t="s">
        <v>38844</v>
      </c>
      <c r="H27282" t="s">
        <v>74283</v>
      </c>
      <c r="I27282" t="s">
        <v>21</v>
      </c>
      <c r="J27282">
        <v>17979.842443824102</v>
      </c>
      <c r="K27282">
        <v>292</v>
      </c>
      <c r="L27282" t="s">
        <v>46</v>
      </c>
      <c r="M27282" s="1">
        <v>44945</v>
      </c>
      <c r="N27282" t="s">
        <v>32</v>
      </c>
      <c r="O27282" t="s">
        <v>24</v>
      </c>
    </row>
    <row r="27283" spans="1:15" x14ac:dyDescent="0.2">
      <c r="A27283" t="s">
        <v>74284</v>
      </c>
      <c r="B27283">
        <v>74</v>
      </c>
      <c r="C27283" t="s">
        <v>16</v>
      </c>
      <c r="D27283" t="s">
        <v>36</v>
      </c>
      <c r="E27283" t="s">
        <v>18</v>
      </c>
      <c r="F27283" s="1">
        <v>44565</v>
      </c>
      <c r="G27283" t="s">
        <v>74285</v>
      </c>
      <c r="H27283" t="s">
        <v>30506</v>
      </c>
      <c r="I27283" t="s">
        <v>65</v>
      </c>
      <c r="J27283">
        <v>8090.1104450618604</v>
      </c>
      <c r="K27283">
        <v>400</v>
      </c>
      <c r="L27283" t="s">
        <v>31</v>
      </c>
      <c r="M27283" s="1">
        <v>44566</v>
      </c>
      <c r="N27283" t="s">
        <v>52</v>
      </c>
      <c r="O27283" t="s">
        <v>47</v>
      </c>
    </row>
    <row r="27284" spans="1:15" x14ac:dyDescent="0.2">
      <c r="A27284" t="s">
        <v>74286</v>
      </c>
      <c r="B27284">
        <v>70</v>
      </c>
      <c r="C27284" t="s">
        <v>16</v>
      </c>
      <c r="D27284" t="s">
        <v>36</v>
      </c>
      <c r="E27284" t="s">
        <v>76</v>
      </c>
      <c r="F27284" s="1">
        <v>43855</v>
      </c>
      <c r="G27284" t="s">
        <v>74287</v>
      </c>
      <c r="H27284" t="s">
        <v>74288</v>
      </c>
      <c r="I27284" t="s">
        <v>39</v>
      </c>
      <c r="J27284">
        <v>17589.653576873501</v>
      </c>
      <c r="K27284">
        <v>367</v>
      </c>
      <c r="L27284" t="s">
        <v>22</v>
      </c>
      <c r="M27284" s="1">
        <v>43871</v>
      </c>
      <c r="N27284" t="s">
        <v>32</v>
      </c>
      <c r="O27284" t="s">
        <v>33</v>
      </c>
    </row>
    <row r="27285" spans="1:15" x14ac:dyDescent="0.2">
      <c r="A27285" t="s">
        <v>74289</v>
      </c>
      <c r="B27285">
        <v>30</v>
      </c>
      <c r="C27285" t="s">
        <v>16</v>
      </c>
      <c r="D27285" t="s">
        <v>59</v>
      </c>
      <c r="E27285" t="s">
        <v>18</v>
      </c>
      <c r="F27285" s="1">
        <v>44255</v>
      </c>
      <c r="G27285" t="s">
        <v>74290</v>
      </c>
      <c r="H27285" t="s">
        <v>74291</v>
      </c>
      <c r="I27285" t="s">
        <v>30</v>
      </c>
      <c r="J27285">
        <v>29635.090959683199</v>
      </c>
      <c r="K27285">
        <v>411</v>
      </c>
      <c r="L27285" t="s">
        <v>22</v>
      </c>
      <c r="M27285" s="1">
        <v>44259</v>
      </c>
      <c r="N27285" t="s">
        <v>52</v>
      </c>
      <c r="O27285" t="s">
        <v>24</v>
      </c>
    </row>
    <row r="27286" spans="1:15" x14ac:dyDescent="0.2">
      <c r="A27286" t="s">
        <v>74292</v>
      </c>
      <c r="B27286">
        <v>26</v>
      </c>
      <c r="C27286" t="s">
        <v>16</v>
      </c>
      <c r="D27286" t="s">
        <v>26</v>
      </c>
      <c r="E27286" t="s">
        <v>76</v>
      </c>
      <c r="F27286" s="1">
        <v>44505</v>
      </c>
      <c r="G27286" t="s">
        <v>74293</v>
      </c>
      <c r="H27286" t="s">
        <v>74294</v>
      </c>
      <c r="I27286" t="s">
        <v>57</v>
      </c>
      <c r="J27286">
        <v>47020.305218308</v>
      </c>
      <c r="K27286">
        <v>374</v>
      </c>
      <c r="L27286" t="s">
        <v>46</v>
      </c>
      <c r="M27286" s="1">
        <v>44512</v>
      </c>
      <c r="N27286" t="s">
        <v>52</v>
      </c>
      <c r="O27286" t="s">
        <v>47</v>
      </c>
    </row>
    <row r="27287" spans="1:15" x14ac:dyDescent="0.2">
      <c r="A27287" t="s">
        <v>74295</v>
      </c>
      <c r="B27287">
        <v>67</v>
      </c>
      <c r="C27287" t="s">
        <v>16</v>
      </c>
      <c r="D27287" t="s">
        <v>125</v>
      </c>
      <c r="E27287" t="s">
        <v>54</v>
      </c>
      <c r="F27287" s="1">
        <v>45375</v>
      </c>
      <c r="G27287" t="s">
        <v>74296</v>
      </c>
      <c r="H27287" t="s">
        <v>74297</v>
      </c>
      <c r="I27287" t="s">
        <v>21</v>
      </c>
      <c r="J27287">
        <v>9115.9966874833208</v>
      </c>
      <c r="K27287">
        <v>104</v>
      </c>
      <c r="L27287" t="s">
        <v>46</v>
      </c>
      <c r="M27287" s="1">
        <v>45385</v>
      </c>
      <c r="N27287" t="s">
        <v>79</v>
      </c>
      <c r="O27287" t="s">
        <v>24</v>
      </c>
    </row>
    <row r="27288" spans="1:15" x14ac:dyDescent="0.2">
      <c r="A27288" t="s">
        <v>74298</v>
      </c>
      <c r="B27288">
        <v>43</v>
      </c>
      <c r="C27288" t="s">
        <v>35</v>
      </c>
      <c r="D27288" t="s">
        <v>17</v>
      </c>
      <c r="E27288" t="s">
        <v>93</v>
      </c>
      <c r="F27288" s="1">
        <v>45125</v>
      </c>
      <c r="G27288" t="s">
        <v>74299</v>
      </c>
      <c r="H27288" t="s">
        <v>74300</v>
      </c>
      <c r="I27288" t="s">
        <v>57</v>
      </c>
      <c r="J27288">
        <v>8234.1855077983491</v>
      </c>
      <c r="K27288">
        <v>384</v>
      </c>
      <c r="L27288" t="s">
        <v>46</v>
      </c>
      <c r="M27288" s="1">
        <v>45138</v>
      </c>
      <c r="N27288" t="s">
        <v>79</v>
      </c>
      <c r="O27288" t="s">
        <v>24</v>
      </c>
    </row>
    <row r="27289" spans="1:15" x14ac:dyDescent="0.2">
      <c r="A27289" t="s">
        <v>74301</v>
      </c>
      <c r="B27289">
        <v>45</v>
      </c>
      <c r="C27289" t="s">
        <v>16</v>
      </c>
      <c r="D27289" t="s">
        <v>36</v>
      </c>
      <c r="E27289" t="s">
        <v>43</v>
      </c>
      <c r="F27289" s="1">
        <v>45361</v>
      </c>
      <c r="G27289" t="s">
        <v>74302</v>
      </c>
      <c r="H27289" t="s">
        <v>74303</v>
      </c>
      <c r="I27289" t="s">
        <v>65</v>
      </c>
      <c r="J27289">
        <v>29465.537340177299</v>
      </c>
      <c r="K27289">
        <v>446</v>
      </c>
      <c r="L27289" t="s">
        <v>22</v>
      </c>
      <c r="M27289" s="1">
        <v>45368</v>
      </c>
      <c r="N27289" t="s">
        <v>32</v>
      </c>
      <c r="O27289" t="s">
        <v>24</v>
      </c>
    </row>
    <row r="27290" spans="1:15" x14ac:dyDescent="0.2">
      <c r="A27290" t="s">
        <v>74304</v>
      </c>
      <c r="B27290">
        <v>75</v>
      </c>
      <c r="C27290" t="s">
        <v>35</v>
      </c>
      <c r="D27290" t="s">
        <v>42</v>
      </c>
      <c r="E27290" t="s">
        <v>54</v>
      </c>
      <c r="F27290" s="1">
        <v>43927</v>
      </c>
      <c r="G27290" t="s">
        <v>74305</v>
      </c>
      <c r="H27290" t="s">
        <v>70955</v>
      </c>
      <c r="I27290" t="s">
        <v>65</v>
      </c>
      <c r="J27290">
        <v>27906.670309299199</v>
      </c>
      <c r="K27290">
        <v>337</v>
      </c>
      <c r="L27290" t="s">
        <v>22</v>
      </c>
      <c r="M27290" s="1">
        <v>43944</v>
      </c>
      <c r="N27290" t="s">
        <v>23</v>
      </c>
      <c r="O27290" t="s">
        <v>47</v>
      </c>
    </row>
    <row r="27291" spans="1:15" x14ac:dyDescent="0.2">
      <c r="A27291" t="s">
        <v>74306</v>
      </c>
      <c r="B27291">
        <v>49</v>
      </c>
      <c r="C27291" t="s">
        <v>16</v>
      </c>
      <c r="D27291" t="s">
        <v>103</v>
      </c>
      <c r="E27291" t="s">
        <v>18</v>
      </c>
      <c r="F27291" s="1">
        <v>44415</v>
      </c>
      <c r="G27291" t="s">
        <v>15376</v>
      </c>
      <c r="H27291" t="s">
        <v>74307</v>
      </c>
      <c r="I27291" t="s">
        <v>39</v>
      </c>
      <c r="J27291">
        <v>37831.224717454003</v>
      </c>
      <c r="K27291">
        <v>138</v>
      </c>
      <c r="L27291" t="s">
        <v>31</v>
      </c>
      <c r="M27291" s="1">
        <v>44430</v>
      </c>
      <c r="N27291" t="s">
        <v>79</v>
      </c>
      <c r="O27291" t="s">
        <v>33</v>
      </c>
    </row>
    <row r="27292" spans="1:15" x14ac:dyDescent="0.2">
      <c r="A27292" t="s">
        <v>74308</v>
      </c>
      <c r="B27292">
        <v>76</v>
      </c>
      <c r="C27292" t="s">
        <v>16</v>
      </c>
      <c r="D27292" t="s">
        <v>59</v>
      </c>
      <c r="E27292" t="s">
        <v>76</v>
      </c>
      <c r="F27292" s="1">
        <v>43908</v>
      </c>
      <c r="G27292" t="s">
        <v>74309</v>
      </c>
      <c r="H27292" t="s">
        <v>74310</v>
      </c>
      <c r="I27292" t="s">
        <v>30</v>
      </c>
      <c r="J27292">
        <v>21735.5864029435</v>
      </c>
      <c r="K27292">
        <v>333</v>
      </c>
      <c r="L27292" t="s">
        <v>46</v>
      </c>
      <c r="M27292" s="1">
        <v>43922</v>
      </c>
      <c r="N27292" t="s">
        <v>40</v>
      </c>
      <c r="O27292" t="s">
        <v>24</v>
      </c>
    </row>
    <row r="27293" spans="1:15" x14ac:dyDescent="0.2">
      <c r="A27293" t="s">
        <v>74311</v>
      </c>
      <c r="B27293">
        <v>31</v>
      </c>
      <c r="C27293" t="s">
        <v>16</v>
      </c>
      <c r="D27293" t="s">
        <v>49</v>
      </c>
      <c r="E27293" t="s">
        <v>76</v>
      </c>
      <c r="F27293" s="1">
        <v>44179</v>
      </c>
      <c r="G27293" t="s">
        <v>48143</v>
      </c>
      <c r="H27293" t="s">
        <v>74312</v>
      </c>
      <c r="I27293" t="s">
        <v>21</v>
      </c>
      <c r="J27293">
        <v>19852.383424151201</v>
      </c>
      <c r="K27293">
        <v>455</v>
      </c>
      <c r="L27293" t="s">
        <v>22</v>
      </c>
      <c r="M27293" s="1">
        <v>44206</v>
      </c>
      <c r="N27293" t="s">
        <v>79</v>
      </c>
      <c r="O27293" t="s">
        <v>33</v>
      </c>
    </row>
    <row r="27294" spans="1:15" x14ac:dyDescent="0.2">
      <c r="A27294" t="s">
        <v>74313</v>
      </c>
      <c r="B27294">
        <v>69</v>
      </c>
      <c r="C27294" t="s">
        <v>35</v>
      </c>
      <c r="D27294" t="s">
        <v>49</v>
      </c>
      <c r="E27294" t="s">
        <v>76</v>
      </c>
      <c r="F27294" s="1">
        <v>44365</v>
      </c>
      <c r="G27294" t="s">
        <v>74314</v>
      </c>
      <c r="H27294" t="s">
        <v>51798</v>
      </c>
      <c r="I27294" t="s">
        <v>21</v>
      </c>
      <c r="J27294">
        <v>9034.2020885570892</v>
      </c>
      <c r="K27294">
        <v>184</v>
      </c>
      <c r="L27294" t="s">
        <v>22</v>
      </c>
      <c r="M27294" s="1">
        <v>44370</v>
      </c>
      <c r="N27294" t="s">
        <v>40</v>
      </c>
      <c r="O27294" t="s">
        <v>47</v>
      </c>
    </row>
    <row r="27295" spans="1:15" x14ac:dyDescent="0.2">
      <c r="A27295" t="s">
        <v>74315</v>
      </c>
      <c r="B27295">
        <v>41</v>
      </c>
      <c r="C27295" t="s">
        <v>35</v>
      </c>
      <c r="D27295" t="s">
        <v>17</v>
      </c>
      <c r="E27295" t="s">
        <v>27</v>
      </c>
      <c r="F27295" s="1">
        <v>43698</v>
      </c>
      <c r="G27295" t="s">
        <v>74316</v>
      </c>
      <c r="H27295" t="s">
        <v>74317</v>
      </c>
      <c r="I27295" t="s">
        <v>39</v>
      </c>
      <c r="J27295">
        <v>32295.861657522299</v>
      </c>
      <c r="K27295">
        <v>403</v>
      </c>
      <c r="L27295" t="s">
        <v>46</v>
      </c>
      <c r="M27295" s="1">
        <v>43718</v>
      </c>
      <c r="N27295" t="s">
        <v>79</v>
      </c>
      <c r="O27295" t="s">
        <v>24</v>
      </c>
    </row>
    <row r="27296" spans="1:15" x14ac:dyDescent="0.2">
      <c r="A27296" t="s">
        <v>74318</v>
      </c>
      <c r="B27296">
        <v>79</v>
      </c>
      <c r="C27296" t="s">
        <v>16</v>
      </c>
      <c r="D27296" t="s">
        <v>26</v>
      </c>
      <c r="E27296" t="s">
        <v>54</v>
      </c>
      <c r="F27296" s="1">
        <v>44896</v>
      </c>
      <c r="G27296" t="s">
        <v>74319</v>
      </c>
      <c r="H27296" t="s">
        <v>74320</v>
      </c>
      <c r="I27296" t="s">
        <v>21</v>
      </c>
      <c r="J27296">
        <v>31299.2058103907</v>
      </c>
      <c r="K27296">
        <v>167</v>
      </c>
      <c r="L27296" t="s">
        <v>22</v>
      </c>
      <c r="M27296" s="1">
        <v>44916</v>
      </c>
      <c r="N27296" t="s">
        <v>52</v>
      </c>
      <c r="O27296" t="s">
        <v>47</v>
      </c>
    </row>
    <row r="27297" spans="1:15" x14ac:dyDescent="0.2">
      <c r="A27297" t="s">
        <v>74321</v>
      </c>
      <c r="B27297">
        <v>29</v>
      </c>
      <c r="C27297" t="s">
        <v>16</v>
      </c>
      <c r="D27297" t="s">
        <v>26</v>
      </c>
      <c r="E27297" t="s">
        <v>76</v>
      </c>
      <c r="F27297" s="1">
        <v>45244</v>
      </c>
      <c r="G27297" t="s">
        <v>74322</v>
      </c>
      <c r="H27297" t="s">
        <v>74323</v>
      </c>
      <c r="I27297" t="s">
        <v>57</v>
      </c>
      <c r="J27297">
        <v>30036.119335793199</v>
      </c>
      <c r="K27297">
        <v>310</v>
      </c>
      <c r="L27297" t="s">
        <v>46</v>
      </c>
      <c r="M27297" s="1">
        <v>45255</v>
      </c>
      <c r="N27297" t="s">
        <v>79</v>
      </c>
      <c r="O27297" t="s">
        <v>24</v>
      </c>
    </row>
    <row r="27298" spans="1:15" x14ac:dyDescent="0.2">
      <c r="A27298" t="s">
        <v>74324</v>
      </c>
      <c r="B27298">
        <v>47</v>
      </c>
      <c r="C27298" t="s">
        <v>16</v>
      </c>
      <c r="D27298" t="s">
        <v>125</v>
      </c>
      <c r="E27298" t="s">
        <v>18</v>
      </c>
      <c r="F27298" s="1">
        <v>44269</v>
      </c>
      <c r="G27298" t="s">
        <v>8219</v>
      </c>
      <c r="H27298" t="s">
        <v>8250</v>
      </c>
      <c r="I27298" t="s">
        <v>65</v>
      </c>
      <c r="J27298">
        <v>24227.504396388202</v>
      </c>
      <c r="K27298">
        <v>486</v>
      </c>
      <c r="L27298" t="s">
        <v>46</v>
      </c>
      <c r="M27298" s="1">
        <v>44272</v>
      </c>
      <c r="N27298" t="s">
        <v>79</v>
      </c>
      <c r="O27298" t="s">
        <v>33</v>
      </c>
    </row>
    <row r="27299" spans="1:15" x14ac:dyDescent="0.2">
      <c r="A27299" t="s">
        <v>74325</v>
      </c>
      <c r="B27299">
        <v>22</v>
      </c>
      <c r="C27299" t="s">
        <v>35</v>
      </c>
      <c r="D27299" t="s">
        <v>103</v>
      </c>
      <c r="E27299" t="s">
        <v>93</v>
      </c>
      <c r="F27299" s="1">
        <v>44873</v>
      </c>
      <c r="G27299" t="s">
        <v>26077</v>
      </c>
      <c r="H27299" t="s">
        <v>74326</v>
      </c>
      <c r="I27299" t="s">
        <v>39</v>
      </c>
      <c r="J27299">
        <v>2541.1396626759501</v>
      </c>
      <c r="K27299">
        <v>321</v>
      </c>
      <c r="L27299" t="s">
        <v>46</v>
      </c>
      <c r="M27299" s="1">
        <v>44876</v>
      </c>
      <c r="N27299" t="s">
        <v>23</v>
      </c>
      <c r="O27299" t="s">
        <v>33</v>
      </c>
    </row>
    <row r="27300" spans="1:15" x14ac:dyDescent="0.2">
      <c r="A27300" t="s">
        <v>74327</v>
      </c>
      <c r="B27300">
        <v>83</v>
      </c>
      <c r="C27300" t="s">
        <v>16</v>
      </c>
      <c r="D27300" t="s">
        <v>17</v>
      </c>
      <c r="E27300" t="s">
        <v>93</v>
      </c>
      <c r="F27300" s="1">
        <v>44086</v>
      </c>
      <c r="G27300" t="s">
        <v>74328</v>
      </c>
      <c r="H27300" t="s">
        <v>17080</v>
      </c>
      <c r="I27300" t="s">
        <v>57</v>
      </c>
      <c r="J27300">
        <v>8863.3853747926696</v>
      </c>
      <c r="K27300">
        <v>335</v>
      </c>
      <c r="L27300" t="s">
        <v>46</v>
      </c>
      <c r="M27300" s="1">
        <v>44091</v>
      </c>
      <c r="N27300" t="s">
        <v>52</v>
      </c>
      <c r="O27300" t="s">
        <v>24</v>
      </c>
    </row>
    <row r="27301" spans="1:15" x14ac:dyDescent="0.2">
      <c r="A27301" t="s">
        <v>74329</v>
      </c>
      <c r="B27301">
        <v>62</v>
      </c>
      <c r="C27301" t="s">
        <v>16</v>
      </c>
      <c r="D27301" t="s">
        <v>17</v>
      </c>
      <c r="E27301" t="s">
        <v>18</v>
      </c>
      <c r="F27301" s="1">
        <v>43944</v>
      </c>
      <c r="G27301" t="s">
        <v>74330</v>
      </c>
      <c r="H27301" t="s">
        <v>74331</v>
      </c>
      <c r="I27301" t="s">
        <v>30</v>
      </c>
      <c r="J27301">
        <v>28166.712162183801</v>
      </c>
      <c r="K27301">
        <v>364</v>
      </c>
      <c r="L27301" t="s">
        <v>22</v>
      </c>
      <c r="M27301" s="1">
        <v>43970</v>
      </c>
      <c r="N27301" t="s">
        <v>23</v>
      </c>
      <c r="O27301" t="s">
        <v>47</v>
      </c>
    </row>
    <row r="27302" spans="1:15" x14ac:dyDescent="0.2">
      <c r="A27302" t="s">
        <v>74332</v>
      </c>
      <c r="B27302">
        <v>33</v>
      </c>
      <c r="C27302" t="s">
        <v>16</v>
      </c>
      <c r="D27302" t="s">
        <v>125</v>
      </c>
      <c r="E27302" t="s">
        <v>43</v>
      </c>
      <c r="F27302" s="1">
        <v>44735</v>
      </c>
      <c r="G27302" t="s">
        <v>14182</v>
      </c>
      <c r="H27302" t="s">
        <v>74333</v>
      </c>
      <c r="I27302" t="s">
        <v>65</v>
      </c>
      <c r="J27302">
        <v>18470.977748323501</v>
      </c>
      <c r="K27302">
        <v>201</v>
      </c>
      <c r="L27302" t="s">
        <v>22</v>
      </c>
      <c r="M27302" s="1">
        <v>44747</v>
      </c>
      <c r="N27302" t="s">
        <v>79</v>
      </c>
      <c r="O27302" t="s">
        <v>47</v>
      </c>
    </row>
    <row r="27303" spans="1:15" x14ac:dyDescent="0.2">
      <c r="A27303" t="s">
        <v>74334</v>
      </c>
      <c r="B27303">
        <v>84</v>
      </c>
      <c r="C27303" t="s">
        <v>16</v>
      </c>
      <c r="D27303" t="s">
        <v>42</v>
      </c>
      <c r="E27303" t="s">
        <v>93</v>
      </c>
      <c r="F27303" s="1">
        <v>45363</v>
      </c>
      <c r="G27303" t="s">
        <v>74335</v>
      </c>
      <c r="H27303" t="s">
        <v>74336</v>
      </c>
      <c r="I27303" t="s">
        <v>30</v>
      </c>
      <c r="J27303">
        <v>3899.6277944009298</v>
      </c>
      <c r="K27303">
        <v>202</v>
      </c>
      <c r="L27303" t="s">
        <v>46</v>
      </c>
      <c r="M27303" s="1">
        <v>45376</v>
      </c>
      <c r="N27303" t="s">
        <v>23</v>
      </c>
      <c r="O27303" t="s">
        <v>24</v>
      </c>
    </row>
    <row r="27304" spans="1:15" x14ac:dyDescent="0.2">
      <c r="A27304" t="s">
        <v>74337</v>
      </c>
      <c r="B27304">
        <v>65</v>
      </c>
      <c r="C27304" t="s">
        <v>16</v>
      </c>
      <c r="D27304" t="s">
        <v>36</v>
      </c>
      <c r="E27304" t="s">
        <v>76</v>
      </c>
      <c r="F27304" s="1">
        <v>44901</v>
      </c>
      <c r="G27304" t="s">
        <v>74338</v>
      </c>
      <c r="H27304" t="s">
        <v>74339</v>
      </c>
      <c r="I27304" t="s">
        <v>39</v>
      </c>
      <c r="J27304">
        <v>8394.7429664209903</v>
      </c>
      <c r="K27304">
        <v>238</v>
      </c>
      <c r="L27304" t="s">
        <v>22</v>
      </c>
      <c r="M27304" s="1">
        <v>44925</v>
      </c>
      <c r="N27304" t="s">
        <v>23</v>
      </c>
      <c r="O27304" t="s">
        <v>47</v>
      </c>
    </row>
    <row r="27305" spans="1:15" x14ac:dyDescent="0.2">
      <c r="A27305" t="s">
        <v>74340</v>
      </c>
      <c r="B27305">
        <v>68</v>
      </c>
      <c r="C27305" t="s">
        <v>35</v>
      </c>
      <c r="D27305" t="s">
        <v>36</v>
      </c>
      <c r="E27305" t="s">
        <v>18</v>
      </c>
      <c r="F27305" s="1">
        <v>44295</v>
      </c>
      <c r="G27305" t="s">
        <v>43153</v>
      </c>
      <c r="H27305" t="s">
        <v>34900</v>
      </c>
      <c r="I27305" t="s">
        <v>30</v>
      </c>
      <c r="J27305">
        <v>26546.076911096399</v>
      </c>
      <c r="K27305">
        <v>101</v>
      </c>
      <c r="L27305" t="s">
        <v>46</v>
      </c>
      <c r="M27305" s="1">
        <v>44308</v>
      </c>
      <c r="N27305" t="s">
        <v>32</v>
      </c>
      <c r="O27305" t="s">
        <v>47</v>
      </c>
    </row>
    <row r="27306" spans="1:15" x14ac:dyDescent="0.2">
      <c r="A27306" t="s">
        <v>74341</v>
      </c>
      <c r="B27306">
        <v>23</v>
      </c>
      <c r="C27306" t="s">
        <v>16</v>
      </c>
      <c r="D27306" t="s">
        <v>36</v>
      </c>
      <c r="E27306" t="s">
        <v>18</v>
      </c>
      <c r="F27306" s="1">
        <v>44168</v>
      </c>
      <c r="G27306" t="s">
        <v>74342</v>
      </c>
      <c r="H27306" t="s">
        <v>74343</v>
      </c>
      <c r="I27306" t="s">
        <v>57</v>
      </c>
      <c r="J27306">
        <v>39969.672742036302</v>
      </c>
      <c r="K27306">
        <v>175</v>
      </c>
      <c r="L27306" t="s">
        <v>31</v>
      </c>
      <c r="M27306" s="1">
        <v>44172</v>
      </c>
      <c r="N27306" t="s">
        <v>23</v>
      </c>
      <c r="O27306" t="s">
        <v>24</v>
      </c>
    </row>
    <row r="27307" spans="1:15" x14ac:dyDescent="0.2">
      <c r="A27307" t="s">
        <v>74344</v>
      </c>
      <c r="B27307">
        <v>55</v>
      </c>
      <c r="C27307" t="s">
        <v>16</v>
      </c>
      <c r="D27307" t="s">
        <v>59</v>
      </c>
      <c r="E27307" t="s">
        <v>93</v>
      </c>
      <c r="F27307" s="1">
        <v>44371</v>
      </c>
      <c r="G27307" t="s">
        <v>74345</v>
      </c>
      <c r="H27307" t="s">
        <v>74346</v>
      </c>
      <c r="I27307" t="s">
        <v>57</v>
      </c>
      <c r="J27307">
        <v>14958.110011754899</v>
      </c>
      <c r="K27307">
        <v>495</v>
      </c>
      <c r="L27307" t="s">
        <v>46</v>
      </c>
      <c r="M27307" s="1">
        <v>44389</v>
      </c>
      <c r="N27307" t="s">
        <v>79</v>
      </c>
      <c r="O27307" t="s">
        <v>47</v>
      </c>
    </row>
    <row r="27308" spans="1:15" x14ac:dyDescent="0.2">
      <c r="A27308" t="s">
        <v>74347</v>
      </c>
      <c r="B27308">
        <v>74</v>
      </c>
      <c r="C27308" t="s">
        <v>16</v>
      </c>
      <c r="D27308" t="s">
        <v>26</v>
      </c>
      <c r="E27308" t="s">
        <v>43</v>
      </c>
      <c r="F27308" s="1">
        <v>44498</v>
      </c>
      <c r="G27308" t="s">
        <v>74348</v>
      </c>
      <c r="H27308" t="s">
        <v>74349</v>
      </c>
      <c r="I27308" t="s">
        <v>65</v>
      </c>
      <c r="J27308">
        <v>41162.619358804201</v>
      </c>
      <c r="K27308">
        <v>297</v>
      </c>
      <c r="L27308" t="s">
        <v>31</v>
      </c>
      <c r="M27308" s="1">
        <v>44519</v>
      </c>
      <c r="N27308" t="s">
        <v>40</v>
      </c>
      <c r="O27308" t="s">
        <v>33</v>
      </c>
    </row>
    <row r="27309" spans="1:15" x14ac:dyDescent="0.2">
      <c r="A27309" t="s">
        <v>74350</v>
      </c>
      <c r="B27309">
        <v>65</v>
      </c>
      <c r="C27309" t="s">
        <v>16</v>
      </c>
      <c r="D27309" t="s">
        <v>42</v>
      </c>
      <c r="E27309" t="s">
        <v>18</v>
      </c>
      <c r="F27309" s="1">
        <v>44020</v>
      </c>
      <c r="G27309" t="s">
        <v>74351</v>
      </c>
      <c r="H27309" t="s">
        <v>74352</v>
      </c>
      <c r="I27309" t="s">
        <v>30</v>
      </c>
      <c r="J27309">
        <v>16468.175913334399</v>
      </c>
      <c r="K27309">
        <v>128</v>
      </c>
      <c r="L27309" t="s">
        <v>31</v>
      </c>
      <c r="M27309" s="1">
        <v>44033</v>
      </c>
      <c r="N27309" t="s">
        <v>52</v>
      </c>
      <c r="O27309" t="s">
        <v>33</v>
      </c>
    </row>
    <row r="27310" spans="1:15" x14ac:dyDescent="0.2">
      <c r="A27310" t="s">
        <v>74353</v>
      </c>
      <c r="B27310">
        <v>54</v>
      </c>
      <c r="C27310" t="s">
        <v>35</v>
      </c>
      <c r="D27310" t="s">
        <v>26</v>
      </c>
      <c r="E27310" t="s">
        <v>18</v>
      </c>
      <c r="F27310" s="1">
        <v>45045</v>
      </c>
      <c r="G27310" t="s">
        <v>1814</v>
      </c>
      <c r="H27310" t="s">
        <v>74354</v>
      </c>
      <c r="I27310" t="s">
        <v>21</v>
      </c>
      <c r="J27310">
        <v>33427.799749409598</v>
      </c>
      <c r="K27310">
        <v>358</v>
      </c>
      <c r="L27310" t="s">
        <v>46</v>
      </c>
      <c r="M27310" s="1">
        <v>45053</v>
      </c>
      <c r="N27310" t="s">
        <v>79</v>
      </c>
      <c r="O27310" t="s">
        <v>24</v>
      </c>
    </row>
    <row r="27311" spans="1:15" x14ac:dyDescent="0.2">
      <c r="A27311" t="s">
        <v>74355</v>
      </c>
      <c r="B27311">
        <v>23</v>
      </c>
      <c r="C27311" t="s">
        <v>35</v>
      </c>
      <c r="D27311" t="s">
        <v>125</v>
      </c>
      <c r="E27311" t="s">
        <v>54</v>
      </c>
      <c r="F27311" s="1">
        <v>44606</v>
      </c>
      <c r="G27311" t="s">
        <v>26271</v>
      </c>
      <c r="H27311" t="s">
        <v>74356</v>
      </c>
      <c r="I27311" t="s">
        <v>57</v>
      </c>
      <c r="J27311">
        <v>7168.0054230578799</v>
      </c>
      <c r="K27311">
        <v>474</v>
      </c>
      <c r="L27311" t="s">
        <v>22</v>
      </c>
      <c r="M27311" s="1">
        <v>44619</v>
      </c>
      <c r="N27311" t="s">
        <v>79</v>
      </c>
      <c r="O27311" t="s">
        <v>33</v>
      </c>
    </row>
    <row r="27312" spans="1:15" x14ac:dyDescent="0.2">
      <c r="A27312" t="s">
        <v>74357</v>
      </c>
      <c r="B27312">
        <v>33</v>
      </c>
      <c r="C27312" t="s">
        <v>35</v>
      </c>
      <c r="D27312" t="s">
        <v>26</v>
      </c>
      <c r="E27312" t="s">
        <v>43</v>
      </c>
      <c r="F27312" s="1">
        <v>44615</v>
      </c>
      <c r="G27312" t="s">
        <v>74358</v>
      </c>
      <c r="H27312" t="s">
        <v>2732</v>
      </c>
      <c r="I27312" t="s">
        <v>65</v>
      </c>
      <c r="J27312">
        <v>49277.839359361598</v>
      </c>
      <c r="K27312">
        <v>260</v>
      </c>
      <c r="L27312" t="s">
        <v>46</v>
      </c>
      <c r="M27312" s="1">
        <v>44645</v>
      </c>
      <c r="N27312" t="s">
        <v>23</v>
      </c>
      <c r="O27312" t="s">
        <v>33</v>
      </c>
    </row>
    <row r="27313" spans="1:15" x14ac:dyDescent="0.2">
      <c r="A27313" t="s">
        <v>74359</v>
      </c>
      <c r="B27313">
        <v>60</v>
      </c>
      <c r="C27313" t="s">
        <v>35</v>
      </c>
      <c r="D27313" t="s">
        <v>49</v>
      </c>
      <c r="E27313" t="s">
        <v>43</v>
      </c>
      <c r="F27313" s="1">
        <v>43637</v>
      </c>
      <c r="G27313" t="s">
        <v>991</v>
      </c>
      <c r="H27313" t="s">
        <v>9747</v>
      </c>
      <c r="I27313" t="s">
        <v>57</v>
      </c>
      <c r="J27313">
        <v>38138.5353321234</v>
      </c>
      <c r="K27313">
        <v>336</v>
      </c>
      <c r="L27313" t="s">
        <v>22</v>
      </c>
      <c r="M27313" s="1">
        <v>43650</v>
      </c>
      <c r="N27313" t="s">
        <v>32</v>
      </c>
      <c r="O27313" t="s">
        <v>24</v>
      </c>
    </row>
    <row r="27314" spans="1:15" x14ac:dyDescent="0.2">
      <c r="A27314" t="s">
        <v>74360</v>
      </c>
      <c r="B27314">
        <v>65</v>
      </c>
      <c r="C27314" t="s">
        <v>35</v>
      </c>
      <c r="D27314" t="s">
        <v>36</v>
      </c>
      <c r="E27314" t="s">
        <v>27</v>
      </c>
      <c r="F27314" s="1">
        <v>44717</v>
      </c>
      <c r="G27314" t="s">
        <v>74361</v>
      </c>
      <c r="H27314" t="s">
        <v>74362</v>
      </c>
      <c r="I27314" t="s">
        <v>30</v>
      </c>
      <c r="J27314">
        <v>40089.248532520498</v>
      </c>
      <c r="K27314">
        <v>423</v>
      </c>
      <c r="L27314" t="s">
        <v>22</v>
      </c>
      <c r="M27314" s="1">
        <v>44743</v>
      </c>
      <c r="N27314" t="s">
        <v>23</v>
      </c>
      <c r="O27314" t="s">
        <v>47</v>
      </c>
    </row>
    <row r="27315" spans="1:15" x14ac:dyDescent="0.2">
      <c r="A27315" t="s">
        <v>74363</v>
      </c>
      <c r="B27315">
        <v>81</v>
      </c>
      <c r="C27315" t="s">
        <v>35</v>
      </c>
      <c r="D27315" t="s">
        <v>103</v>
      </c>
      <c r="E27315" t="s">
        <v>43</v>
      </c>
      <c r="F27315" s="1">
        <v>44309</v>
      </c>
      <c r="G27315" t="s">
        <v>74364</v>
      </c>
      <c r="H27315" t="s">
        <v>66293</v>
      </c>
      <c r="I27315" t="s">
        <v>30</v>
      </c>
      <c r="J27315">
        <v>43057.331780818997</v>
      </c>
      <c r="K27315">
        <v>466</v>
      </c>
      <c r="L27315" t="s">
        <v>22</v>
      </c>
      <c r="M27315" s="1">
        <v>44333</v>
      </c>
      <c r="N27315" t="s">
        <v>32</v>
      </c>
      <c r="O27315" t="s">
        <v>24</v>
      </c>
    </row>
    <row r="27316" spans="1:15" x14ac:dyDescent="0.2">
      <c r="A27316" t="s">
        <v>74365</v>
      </c>
      <c r="B27316">
        <v>42</v>
      </c>
      <c r="C27316" t="s">
        <v>16</v>
      </c>
      <c r="D27316" t="s">
        <v>125</v>
      </c>
      <c r="E27316" t="s">
        <v>93</v>
      </c>
      <c r="F27316" s="1">
        <v>43887</v>
      </c>
      <c r="G27316" t="s">
        <v>51838</v>
      </c>
      <c r="H27316" t="s">
        <v>74366</v>
      </c>
      <c r="I27316" t="s">
        <v>21</v>
      </c>
      <c r="J27316">
        <v>29703.870474486499</v>
      </c>
      <c r="K27316">
        <v>367</v>
      </c>
      <c r="L27316" t="s">
        <v>22</v>
      </c>
      <c r="M27316" s="1">
        <v>43910</v>
      </c>
      <c r="N27316" t="s">
        <v>23</v>
      </c>
      <c r="O27316" t="s">
        <v>47</v>
      </c>
    </row>
    <row r="27317" spans="1:15" x14ac:dyDescent="0.2">
      <c r="A27317" t="s">
        <v>74367</v>
      </c>
      <c r="B27317">
        <v>26</v>
      </c>
      <c r="C27317" t="s">
        <v>16</v>
      </c>
      <c r="D27317" t="s">
        <v>17</v>
      </c>
      <c r="E27317" t="s">
        <v>54</v>
      </c>
      <c r="F27317" s="1">
        <v>45263</v>
      </c>
      <c r="G27317" t="s">
        <v>74368</v>
      </c>
      <c r="H27317" t="s">
        <v>15198</v>
      </c>
      <c r="I27317" t="s">
        <v>39</v>
      </c>
      <c r="J27317">
        <v>27887.657663198101</v>
      </c>
      <c r="K27317">
        <v>487</v>
      </c>
      <c r="L27317" t="s">
        <v>31</v>
      </c>
      <c r="M27317" s="1">
        <v>45290</v>
      </c>
      <c r="N27317" t="s">
        <v>40</v>
      </c>
      <c r="O27317" t="s">
        <v>47</v>
      </c>
    </row>
    <row r="27318" spans="1:15" x14ac:dyDescent="0.2">
      <c r="A27318" t="s">
        <v>74369</v>
      </c>
      <c r="B27318">
        <v>40</v>
      </c>
      <c r="C27318" t="s">
        <v>35</v>
      </c>
      <c r="D27318" t="s">
        <v>59</v>
      </c>
      <c r="E27318" t="s">
        <v>54</v>
      </c>
      <c r="F27318" s="1">
        <v>45305</v>
      </c>
      <c r="G27318" t="s">
        <v>6848</v>
      </c>
      <c r="H27318" t="s">
        <v>74370</v>
      </c>
      <c r="I27318" t="s">
        <v>57</v>
      </c>
      <c r="J27318">
        <v>25363.5632268546</v>
      </c>
      <c r="K27318">
        <v>149</v>
      </c>
      <c r="L27318" t="s">
        <v>22</v>
      </c>
      <c r="M27318" s="1">
        <v>45310</v>
      </c>
      <c r="N27318" t="s">
        <v>23</v>
      </c>
      <c r="O27318" t="s">
        <v>24</v>
      </c>
    </row>
    <row r="27319" spans="1:15" x14ac:dyDescent="0.2">
      <c r="A27319" t="s">
        <v>74371</v>
      </c>
      <c r="B27319">
        <v>81</v>
      </c>
      <c r="C27319" t="s">
        <v>35</v>
      </c>
      <c r="D27319" t="s">
        <v>26</v>
      </c>
      <c r="E27319" t="s">
        <v>76</v>
      </c>
      <c r="F27319" s="1">
        <v>43634</v>
      </c>
      <c r="G27319" t="s">
        <v>74372</v>
      </c>
      <c r="H27319" t="s">
        <v>1430</v>
      </c>
      <c r="I27319" t="s">
        <v>39</v>
      </c>
      <c r="J27319">
        <v>3307.8416683810401</v>
      </c>
      <c r="K27319">
        <v>123</v>
      </c>
      <c r="L27319" t="s">
        <v>46</v>
      </c>
      <c r="M27319" s="1">
        <v>43643</v>
      </c>
      <c r="N27319" t="s">
        <v>23</v>
      </c>
      <c r="O27319" t="s">
        <v>47</v>
      </c>
    </row>
    <row r="27320" spans="1:15" x14ac:dyDescent="0.2">
      <c r="A27320" t="s">
        <v>74373</v>
      </c>
      <c r="B27320">
        <v>59</v>
      </c>
      <c r="C27320" t="s">
        <v>35</v>
      </c>
      <c r="D27320" t="s">
        <v>17</v>
      </c>
      <c r="E27320" t="s">
        <v>18</v>
      </c>
      <c r="F27320" s="1">
        <v>44532</v>
      </c>
      <c r="G27320" t="s">
        <v>74374</v>
      </c>
      <c r="H27320" t="s">
        <v>74375</v>
      </c>
      <c r="I27320" t="s">
        <v>21</v>
      </c>
      <c r="J27320">
        <v>16653.0235084989</v>
      </c>
      <c r="K27320">
        <v>386</v>
      </c>
      <c r="L27320" t="s">
        <v>22</v>
      </c>
      <c r="M27320" s="1">
        <v>44560</v>
      </c>
      <c r="N27320" t="s">
        <v>23</v>
      </c>
      <c r="O27320" t="s">
        <v>47</v>
      </c>
    </row>
    <row r="27321" spans="1:15" x14ac:dyDescent="0.2">
      <c r="A27321" t="s">
        <v>74376</v>
      </c>
      <c r="B27321">
        <v>55</v>
      </c>
      <c r="C27321" t="s">
        <v>16</v>
      </c>
      <c r="D27321" t="s">
        <v>26</v>
      </c>
      <c r="E27321" t="s">
        <v>27</v>
      </c>
      <c r="F27321" s="1">
        <v>44535</v>
      </c>
      <c r="G27321" t="s">
        <v>3533</v>
      </c>
      <c r="H27321" t="s">
        <v>74377</v>
      </c>
      <c r="I27321" t="s">
        <v>65</v>
      </c>
      <c r="J27321">
        <v>32287.883017793501</v>
      </c>
      <c r="K27321">
        <v>400</v>
      </c>
      <c r="L27321" t="s">
        <v>22</v>
      </c>
      <c r="M27321" s="1">
        <v>44540</v>
      </c>
      <c r="N27321" t="s">
        <v>40</v>
      </c>
      <c r="O27321" t="s">
        <v>33</v>
      </c>
    </row>
    <row r="27322" spans="1:15" x14ac:dyDescent="0.2">
      <c r="A27322" t="s">
        <v>74378</v>
      </c>
      <c r="B27322">
        <v>43</v>
      </c>
      <c r="C27322" t="s">
        <v>16</v>
      </c>
      <c r="D27322" t="s">
        <v>17</v>
      </c>
      <c r="E27322" t="s">
        <v>76</v>
      </c>
      <c r="F27322" s="1">
        <v>44303</v>
      </c>
      <c r="G27322" t="s">
        <v>74379</v>
      </c>
      <c r="H27322" t="s">
        <v>47046</v>
      </c>
      <c r="I27322" t="s">
        <v>57</v>
      </c>
      <c r="J27322">
        <v>45495.482418072701</v>
      </c>
      <c r="K27322">
        <v>367</v>
      </c>
      <c r="L27322" t="s">
        <v>31</v>
      </c>
      <c r="M27322" s="1">
        <v>44313</v>
      </c>
      <c r="N27322" t="s">
        <v>40</v>
      </c>
      <c r="O27322" t="s">
        <v>47</v>
      </c>
    </row>
    <row r="27323" spans="1:15" x14ac:dyDescent="0.2">
      <c r="A27323" t="s">
        <v>74380</v>
      </c>
      <c r="B27323">
        <v>29</v>
      </c>
      <c r="C27323" t="s">
        <v>35</v>
      </c>
      <c r="D27323" t="s">
        <v>103</v>
      </c>
      <c r="E27323" t="s">
        <v>18</v>
      </c>
      <c r="F27323" s="1">
        <v>44299</v>
      </c>
      <c r="G27323" t="s">
        <v>74381</v>
      </c>
      <c r="H27323" t="s">
        <v>74382</v>
      </c>
      <c r="I27323" t="s">
        <v>30</v>
      </c>
      <c r="J27323">
        <v>25253.706801275501</v>
      </c>
      <c r="K27323">
        <v>351</v>
      </c>
      <c r="L27323" t="s">
        <v>22</v>
      </c>
      <c r="M27323" s="1">
        <v>44304</v>
      </c>
      <c r="N27323" t="s">
        <v>79</v>
      </c>
      <c r="O27323" t="s">
        <v>47</v>
      </c>
    </row>
    <row r="27324" spans="1:15" x14ac:dyDescent="0.2">
      <c r="A27324" t="s">
        <v>74383</v>
      </c>
      <c r="B27324">
        <v>25</v>
      </c>
      <c r="C27324" t="s">
        <v>35</v>
      </c>
      <c r="D27324" t="s">
        <v>103</v>
      </c>
      <c r="E27324" t="s">
        <v>43</v>
      </c>
      <c r="F27324" s="1">
        <v>44672</v>
      </c>
      <c r="G27324" t="s">
        <v>74384</v>
      </c>
      <c r="H27324" t="s">
        <v>19628</v>
      </c>
      <c r="I27324" t="s">
        <v>65</v>
      </c>
      <c r="J27324">
        <v>17488.489721175301</v>
      </c>
      <c r="K27324">
        <v>338</v>
      </c>
      <c r="L27324" t="s">
        <v>31</v>
      </c>
      <c r="M27324" s="1">
        <v>44695</v>
      </c>
      <c r="N27324" t="s">
        <v>40</v>
      </c>
      <c r="O27324" t="s">
        <v>24</v>
      </c>
    </row>
    <row r="27325" spans="1:15" x14ac:dyDescent="0.2">
      <c r="A27325" t="s">
        <v>74385</v>
      </c>
      <c r="B27325">
        <v>61</v>
      </c>
      <c r="C27325" t="s">
        <v>35</v>
      </c>
      <c r="D27325" t="s">
        <v>26</v>
      </c>
      <c r="E27325" t="s">
        <v>76</v>
      </c>
      <c r="F27325" s="1">
        <v>44093</v>
      </c>
      <c r="G27325" t="s">
        <v>49690</v>
      </c>
      <c r="H27325" t="s">
        <v>74386</v>
      </c>
      <c r="I27325" t="s">
        <v>21</v>
      </c>
      <c r="J27325">
        <v>47170.647355066103</v>
      </c>
      <c r="K27325">
        <v>389</v>
      </c>
      <c r="L27325" t="s">
        <v>22</v>
      </c>
      <c r="M27325" s="1">
        <v>44107</v>
      </c>
      <c r="N27325" t="s">
        <v>40</v>
      </c>
      <c r="O27325" t="s">
        <v>47</v>
      </c>
    </row>
    <row r="27326" spans="1:15" x14ac:dyDescent="0.2">
      <c r="A27326" t="s">
        <v>74387</v>
      </c>
      <c r="B27326">
        <v>80</v>
      </c>
      <c r="C27326" t="s">
        <v>35</v>
      </c>
      <c r="D27326" t="s">
        <v>59</v>
      </c>
      <c r="E27326" t="s">
        <v>54</v>
      </c>
      <c r="F27326" s="1">
        <v>44664</v>
      </c>
      <c r="G27326" t="s">
        <v>74388</v>
      </c>
      <c r="H27326" t="s">
        <v>74389</v>
      </c>
      <c r="I27326" t="s">
        <v>57</v>
      </c>
      <c r="J27326">
        <v>36114.7823399556</v>
      </c>
      <c r="K27326">
        <v>349</v>
      </c>
      <c r="L27326" t="s">
        <v>22</v>
      </c>
      <c r="M27326" s="1">
        <v>44693</v>
      </c>
      <c r="N27326" t="s">
        <v>32</v>
      </c>
      <c r="O27326" t="s">
        <v>33</v>
      </c>
    </row>
    <row r="27327" spans="1:15" x14ac:dyDescent="0.2">
      <c r="A27327" t="s">
        <v>74390</v>
      </c>
      <c r="B27327">
        <v>64</v>
      </c>
      <c r="C27327" t="s">
        <v>35</v>
      </c>
      <c r="D27327" t="s">
        <v>49</v>
      </c>
      <c r="E27327" t="s">
        <v>93</v>
      </c>
      <c r="F27327" s="1">
        <v>44884</v>
      </c>
      <c r="G27327" t="s">
        <v>74391</v>
      </c>
      <c r="H27327" t="s">
        <v>74392</v>
      </c>
      <c r="I27327" t="s">
        <v>30</v>
      </c>
      <c r="J27327">
        <v>3039.39385629141</v>
      </c>
      <c r="K27327">
        <v>201</v>
      </c>
      <c r="L27327" t="s">
        <v>22</v>
      </c>
      <c r="M27327" s="1">
        <v>44896</v>
      </c>
      <c r="N27327" t="s">
        <v>23</v>
      </c>
      <c r="O27327" t="s">
        <v>24</v>
      </c>
    </row>
    <row r="27328" spans="1:15" x14ac:dyDescent="0.2">
      <c r="A27328" t="s">
        <v>74393</v>
      </c>
      <c r="B27328">
        <v>48</v>
      </c>
      <c r="C27328" t="s">
        <v>35</v>
      </c>
      <c r="D27328" t="s">
        <v>26</v>
      </c>
      <c r="E27328" t="s">
        <v>93</v>
      </c>
      <c r="F27328" s="1">
        <v>44526</v>
      </c>
      <c r="G27328" t="s">
        <v>74394</v>
      </c>
      <c r="H27328" t="s">
        <v>74395</v>
      </c>
      <c r="I27328" t="s">
        <v>39</v>
      </c>
      <c r="J27328">
        <v>7783.9694840471002</v>
      </c>
      <c r="K27328">
        <v>460</v>
      </c>
      <c r="L27328" t="s">
        <v>31</v>
      </c>
      <c r="M27328" s="1">
        <v>44545</v>
      </c>
      <c r="N27328" t="s">
        <v>40</v>
      </c>
      <c r="O27328" t="s">
        <v>33</v>
      </c>
    </row>
    <row r="27329" spans="1:15" x14ac:dyDescent="0.2">
      <c r="A27329" t="s">
        <v>74396</v>
      </c>
      <c r="B27329">
        <v>56</v>
      </c>
      <c r="C27329" t="s">
        <v>16</v>
      </c>
      <c r="D27329" t="s">
        <v>125</v>
      </c>
      <c r="E27329" t="s">
        <v>93</v>
      </c>
      <c r="F27329" s="1">
        <v>44641</v>
      </c>
      <c r="G27329" t="s">
        <v>74397</v>
      </c>
      <c r="H27329" t="s">
        <v>74398</v>
      </c>
      <c r="I27329" t="s">
        <v>65</v>
      </c>
      <c r="J27329">
        <v>10403.4892654166</v>
      </c>
      <c r="K27329">
        <v>336</v>
      </c>
      <c r="L27329" t="s">
        <v>31</v>
      </c>
      <c r="M27329" s="1">
        <v>44669</v>
      </c>
      <c r="N27329" t="s">
        <v>32</v>
      </c>
      <c r="O27329" t="s">
        <v>47</v>
      </c>
    </row>
    <row r="27330" spans="1:15" x14ac:dyDescent="0.2">
      <c r="A27330" t="s">
        <v>74399</v>
      </c>
      <c r="B27330">
        <v>60</v>
      </c>
      <c r="C27330" t="s">
        <v>35</v>
      </c>
      <c r="D27330" t="s">
        <v>125</v>
      </c>
      <c r="E27330" t="s">
        <v>43</v>
      </c>
      <c r="F27330" s="1">
        <v>45402</v>
      </c>
      <c r="G27330" t="s">
        <v>74400</v>
      </c>
      <c r="H27330" t="s">
        <v>74401</v>
      </c>
      <c r="I27330" t="s">
        <v>65</v>
      </c>
      <c r="J27330">
        <v>20046.3073754242</v>
      </c>
      <c r="K27330">
        <v>134</v>
      </c>
      <c r="L27330" t="s">
        <v>31</v>
      </c>
      <c r="M27330" s="1">
        <v>45420</v>
      </c>
      <c r="N27330" t="s">
        <v>40</v>
      </c>
      <c r="O27330" t="s">
        <v>33</v>
      </c>
    </row>
    <row r="27331" spans="1:15" x14ac:dyDescent="0.2">
      <c r="A27331" t="s">
        <v>74402</v>
      </c>
      <c r="B27331">
        <v>24</v>
      </c>
      <c r="C27331" t="s">
        <v>16</v>
      </c>
      <c r="D27331" t="s">
        <v>103</v>
      </c>
      <c r="E27331" t="s">
        <v>18</v>
      </c>
      <c r="F27331" s="1">
        <v>44842</v>
      </c>
      <c r="G27331" t="s">
        <v>74403</v>
      </c>
      <c r="H27331" t="s">
        <v>41243</v>
      </c>
      <c r="I27331" t="s">
        <v>39</v>
      </c>
      <c r="J27331">
        <v>31464.7078377908</v>
      </c>
      <c r="K27331">
        <v>247</v>
      </c>
      <c r="L27331" t="s">
        <v>46</v>
      </c>
      <c r="M27331" s="1">
        <v>44845</v>
      </c>
      <c r="N27331" t="s">
        <v>23</v>
      </c>
      <c r="O27331" t="s">
        <v>24</v>
      </c>
    </row>
    <row r="27332" spans="1:15" x14ac:dyDescent="0.2">
      <c r="A27332" t="s">
        <v>74404</v>
      </c>
      <c r="B27332">
        <v>76</v>
      </c>
      <c r="C27332" t="s">
        <v>35</v>
      </c>
      <c r="D27332" t="s">
        <v>125</v>
      </c>
      <c r="E27332" t="s">
        <v>18</v>
      </c>
      <c r="F27332" s="1">
        <v>45144</v>
      </c>
      <c r="G27332" t="s">
        <v>74405</v>
      </c>
      <c r="H27332" t="s">
        <v>51445</v>
      </c>
      <c r="I27332" t="s">
        <v>57</v>
      </c>
      <c r="J27332">
        <v>13142.310467364399</v>
      </c>
      <c r="K27332">
        <v>213</v>
      </c>
      <c r="L27332" t="s">
        <v>22</v>
      </c>
      <c r="M27332" s="1">
        <v>45173</v>
      </c>
      <c r="N27332" t="s">
        <v>79</v>
      </c>
      <c r="O27332" t="s">
        <v>47</v>
      </c>
    </row>
    <row r="27333" spans="1:15" x14ac:dyDescent="0.2">
      <c r="A27333" t="s">
        <v>74406</v>
      </c>
      <c r="B27333">
        <v>33</v>
      </c>
      <c r="C27333" t="s">
        <v>16</v>
      </c>
      <c r="D27333" t="s">
        <v>103</v>
      </c>
      <c r="E27333" t="s">
        <v>93</v>
      </c>
      <c r="F27333" s="1">
        <v>44145</v>
      </c>
      <c r="G27333" t="s">
        <v>27445</v>
      </c>
      <c r="H27333" t="s">
        <v>74407</v>
      </c>
      <c r="I27333" t="s">
        <v>21</v>
      </c>
      <c r="J27333">
        <v>38223.447117887801</v>
      </c>
      <c r="K27333">
        <v>374</v>
      </c>
      <c r="L27333" t="s">
        <v>46</v>
      </c>
      <c r="M27333" s="1">
        <v>44166</v>
      </c>
      <c r="N27333" t="s">
        <v>52</v>
      </c>
      <c r="O27333" t="s">
        <v>24</v>
      </c>
    </row>
    <row r="27334" spans="1:15" x14ac:dyDescent="0.2">
      <c r="A27334" t="s">
        <v>74408</v>
      </c>
      <c r="B27334">
        <v>38</v>
      </c>
      <c r="C27334" t="s">
        <v>35</v>
      </c>
      <c r="D27334" t="s">
        <v>103</v>
      </c>
      <c r="E27334" t="s">
        <v>54</v>
      </c>
      <c r="F27334" s="1">
        <v>44444</v>
      </c>
      <c r="G27334" t="s">
        <v>74409</v>
      </c>
      <c r="H27334" t="s">
        <v>74410</v>
      </c>
      <c r="I27334" t="s">
        <v>39</v>
      </c>
      <c r="J27334">
        <v>12980.2247206755</v>
      </c>
      <c r="K27334">
        <v>362</v>
      </c>
      <c r="L27334" t="s">
        <v>22</v>
      </c>
      <c r="M27334" s="1">
        <v>44466</v>
      </c>
      <c r="N27334" t="s">
        <v>23</v>
      </c>
      <c r="O27334" t="s">
        <v>47</v>
      </c>
    </row>
    <row r="27335" spans="1:15" x14ac:dyDescent="0.2">
      <c r="A27335" t="s">
        <v>74411</v>
      </c>
      <c r="B27335">
        <v>43</v>
      </c>
      <c r="C27335" t="s">
        <v>16</v>
      </c>
      <c r="D27335" t="s">
        <v>59</v>
      </c>
      <c r="E27335" t="s">
        <v>43</v>
      </c>
      <c r="F27335" s="1">
        <v>44271</v>
      </c>
      <c r="G27335" t="s">
        <v>74412</v>
      </c>
      <c r="H27335" t="s">
        <v>74413</v>
      </c>
      <c r="I27335" t="s">
        <v>21</v>
      </c>
      <c r="J27335">
        <v>45982.397642285701</v>
      </c>
      <c r="K27335">
        <v>158</v>
      </c>
      <c r="L27335" t="s">
        <v>31</v>
      </c>
      <c r="M27335" s="1">
        <v>44288</v>
      </c>
      <c r="N27335" t="s">
        <v>52</v>
      </c>
      <c r="O27335" t="s">
        <v>47</v>
      </c>
    </row>
    <row r="27336" spans="1:15" x14ac:dyDescent="0.2">
      <c r="A27336" t="s">
        <v>74414</v>
      </c>
      <c r="B27336">
        <v>49</v>
      </c>
      <c r="C27336" t="s">
        <v>35</v>
      </c>
      <c r="D27336" t="s">
        <v>59</v>
      </c>
      <c r="E27336" t="s">
        <v>18</v>
      </c>
      <c r="F27336" s="1">
        <v>44504</v>
      </c>
      <c r="G27336" t="s">
        <v>74415</v>
      </c>
      <c r="H27336" t="s">
        <v>36585</v>
      </c>
      <c r="I27336" t="s">
        <v>65</v>
      </c>
      <c r="J27336">
        <v>39829.470826554098</v>
      </c>
      <c r="K27336">
        <v>110</v>
      </c>
      <c r="L27336" t="s">
        <v>31</v>
      </c>
      <c r="M27336" s="1">
        <v>44516</v>
      </c>
      <c r="N27336" t="s">
        <v>79</v>
      </c>
      <c r="O27336" t="s">
        <v>47</v>
      </c>
    </row>
    <row r="27337" spans="1:15" x14ac:dyDescent="0.2">
      <c r="A27337" t="s">
        <v>74416</v>
      </c>
      <c r="B27337">
        <v>37</v>
      </c>
      <c r="C27337" t="s">
        <v>35</v>
      </c>
      <c r="D27337" t="s">
        <v>59</v>
      </c>
      <c r="E27337" t="s">
        <v>27</v>
      </c>
      <c r="F27337" s="1">
        <v>44739</v>
      </c>
      <c r="G27337" t="s">
        <v>74417</v>
      </c>
      <c r="H27337" t="s">
        <v>74418</v>
      </c>
      <c r="I27337" t="s">
        <v>65</v>
      </c>
      <c r="J27337">
        <v>22185.005341010299</v>
      </c>
      <c r="K27337">
        <v>126</v>
      </c>
      <c r="L27337" t="s">
        <v>46</v>
      </c>
      <c r="M27337" s="1">
        <v>44762</v>
      </c>
      <c r="N27337" t="s">
        <v>32</v>
      </c>
      <c r="O27337" t="s">
        <v>24</v>
      </c>
    </row>
    <row r="27338" spans="1:15" x14ac:dyDescent="0.2">
      <c r="A27338" t="s">
        <v>74419</v>
      </c>
      <c r="B27338">
        <v>66</v>
      </c>
      <c r="C27338" t="s">
        <v>35</v>
      </c>
      <c r="D27338" t="s">
        <v>42</v>
      </c>
      <c r="E27338" t="s">
        <v>27</v>
      </c>
      <c r="F27338" s="1">
        <v>44306</v>
      </c>
      <c r="G27338" t="s">
        <v>33722</v>
      </c>
      <c r="H27338" t="s">
        <v>74420</v>
      </c>
      <c r="I27338" t="s">
        <v>21</v>
      </c>
      <c r="J27338">
        <v>49001.1908062562</v>
      </c>
      <c r="K27338">
        <v>483</v>
      </c>
      <c r="L27338" t="s">
        <v>22</v>
      </c>
      <c r="M27338" s="1">
        <v>44309</v>
      </c>
      <c r="N27338" t="s">
        <v>79</v>
      </c>
      <c r="O27338" t="s">
        <v>24</v>
      </c>
    </row>
    <row r="27339" spans="1:15" x14ac:dyDescent="0.2">
      <c r="A27339" t="s">
        <v>74421</v>
      </c>
      <c r="B27339">
        <v>37</v>
      </c>
      <c r="C27339" t="s">
        <v>16</v>
      </c>
      <c r="D27339" t="s">
        <v>36</v>
      </c>
      <c r="E27339" t="s">
        <v>18</v>
      </c>
      <c r="F27339" s="1">
        <v>44345</v>
      </c>
      <c r="G27339" t="s">
        <v>74422</v>
      </c>
      <c r="H27339" t="s">
        <v>74423</v>
      </c>
      <c r="I27339" t="s">
        <v>65</v>
      </c>
      <c r="J27339">
        <v>44614.586701033899</v>
      </c>
      <c r="K27339">
        <v>462</v>
      </c>
      <c r="L27339" t="s">
        <v>46</v>
      </c>
      <c r="M27339" s="1">
        <v>44373</v>
      </c>
      <c r="N27339" t="s">
        <v>79</v>
      </c>
      <c r="O27339" t="s">
        <v>33</v>
      </c>
    </row>
    <row r="27340" spans="1:15" x14ac:dyDescent="0.2">
      <c r="A27340" t="s">
        <v>74424</v>
      </c>
      <c r="B27340">
        <v>29</v>
      </c>
      <c r="C27340" t="s">
        <v>16</v>
      </c>
      <c r="D27340" t="s">
        <v>36</v>
      </c>
      <c r="E27340" t="s">
        <v>93</v>
      </c>
      <c r="F27340" s="1">
        <v>44167</v>
      </c>
      <c r="G27340" t="s">
        <v>74425</v>
      </c>
      <c r="H27340" t="s">
        <v>74426</v>
      </c>
      <c r="I27340" t="s">
        <v>57</v>
      </c>
      <c r="J27340">
        <v>16339.668623593499</v>
      </c>
      <c r="K27340">
        <v>212</v>
      </c>
      <c r="L27340" t="s">
        <v>31</v>
      </c>
      <c r="M27340" s="1">
        <v>44172</v>
      </c>
      <c r="N27340" t="s">
        <v>40</v>
      </c>
      <c r="O27340" t="s">
        <v>33</v>
      </c>
    </row>
    <row r="27341" spans="1:15" x14ac:dyDescent="0.2">
      <c r="A27341" t="s">
        <v>74427</v>
      </c>
      <c r="B27341">
        <v>77</v>
      </c>
      <c r="C27341" t="s">
        <v>16</v>
      </c>
      <c r="D27341" t="s">
        <v>125</v>
      </c>
      <c r="E27341" t="s">
        <v>18</v>
      </c>
      <c r="F27341" s="1">
        <v>44704</v>
      </c>
      <c r="G27341" t="s">
        <v>74428</v>
      </c>
      <c r="H27341" t="s">
        <v>7677</v>
      </c>
      <c r="I27341" t="s">
        <v>21</v>
      </c>
      <c r="J27341">
        <v>18125.9612593286</v>
      </c>
      <c r="K27341">
        <v>413</v>
      </c>
      <c r="L27341" t="s">
        <v>22</v>
      </c>
      <c r="M27341" s="1">
        <v>44716</v>
      </c>
      <c r="N27341" t="s">
        <v>23</v>
      </c>
      <c r="O27341" t="s">
        <v>47</v>
      </c>
    </row>
    <row r="27342" spans="1:15" x14ac:dyDescent="0.2">
      <c r="A27342" t="s">
        <v>74429</v>
      </c>
      <c r="B27342">
        <v>60</v>
      </c>
      <c r="C27342" t="s">
        <v>16</v>
      </c>
      <c r="D27342" t="s">
        <v>26</v>
      </c>
      <c r="E27342" t="s">
        <v>54</v>
      </c>
      <c r="F27342" s="1">
        <v>44085</v>
      </c>
      <c r="G27342" t="s">
        <v>4391</v>
      </c>
      <c r="H27342" t="s">
        <v>74430</v>
      </c>
      <c r="I27342" t="s">
        <v>57</v>
      </c>
      <c r="J27342">
        <v>41397.268995440601</v>
      </c>
      <c r="K27342">
        <v>393</v>
      </c>
      <c r="L27342" t="s">
        <v>22</v>
      </c>
      <c r="M27342" s="1">
        <v>44091</v>
      </c>
      <c r="N27342" t="s">
        <v>23</v>
      </c>
      <c r="O27342" t="s">
        <v>47</v>
      </c>
    </row>
    <row r="27343" spans="1:15" x14ac:dyDescent="0.2">
      <c r="A27343" t="s">
        <v>74431</v>
      </c>
      <c r="B27343">
        <v>32</v>
      </c>
      <c r="C27343" t="s">
        <v>16</v>
      </c>
      <c r="D27343" t="s">
        <v>17</v>
      </c>
      <c r="E27343" t="s">
        <v>76</v>
      </c>
      <c r="F27343" s="1">
        <v>44102</v>
      </c>
      <c r="G27343" t="s">
        <v>74432</v>
      </c>
      <c r="H27343" t="s">
        <v>74433</v>
      </c>
      <c r="I27343" t="s">
        <v>30</v>
      </c>
      <c r="J27343">
        <v>29141.762614775798</v>
      </c>
      <c r="K27343">
        <v>203</v>
      </c>
      <c r="L27343" t="s">
        <v>22</v>
      </c>
      <c r="M27343" s="1">
        <v>44126</v>
      </c>
      <c r="N27343" t="s">
        <v>40</v>
      </c>
      <c r="O27343" t="s">
        <v>33</v>
      </c>
    </row>
    <row r="27344" spans="1:15" x14ac:dyDescent="0.2">
      <c r="A27344" t="s">
        <v>74434</v>
      </c>
      <c r="B27344">
        <v>78</v>
      </c>
      <c r="C27344" t="s">
        <v>16</v>
      </c>
      <c r="D27344" t="s">
        <v>36</v>
      </c>
      <c r="E27344" t="s">
        <v>93</v>
      </c>
      <c r="F27344" s="1">
        <v>43838</v>
      </c>
      <c r="G27344" t="s">
        <v>74435</v>
      </c>
      <c r="H27344" t="s">
        <v>74436</v>
      </c>
      <c r="I27344" t="s">
        <v>65</v>
      </c>
      <c r="J27344">
        <v>42297.725685871097</v>
      </c>
      <c r="K27344">
        <v>277</v>
      </c>
      <c r="L27344" t="s">
        <v>46</v>
      </c>
      <c r="M27344" s="1">
        <v>43859</v>
      </c>
      <c r="N27344" t="s">
        <v>52</v>
      </c>
      <c r="O27344" t="s">
        <v>47</v>
      </c>
    </row>
    <row r="27345" spans="1:15" x14ac:dyDescent="0.2">
      <c r="A27345" t="s">
        <v>74437</v>
      </c>
      <c r="B27345">
        <v>27</v>
      </c>
      <c r="C27345" t="s">
        <v>35</v>
      </c>
      <c r="D27345" t="s">
        <v>59</v>
      </c>
      <c r="E27345" t="s">
        <v>93</v>
      </c>
      <c r="F27345" s="1">
        <v>44388</v>
      </c>
      <c r="G27345" t="s">
        <v>74438</v>
      </c>
      <c r="H27345" t="s">
        <v>74439</v>
      </c>
      <c r="I27345" t="s">
        <v>39</v>
      </c>
      <c r="J27345">
        <v>43969.845741005702</v>
      </c>
      <c r="K27345">
        <v>302</v>
      </c>
      <c r="L27345" t="s">
        <v>22</v>
      </c>
      <c r="M27345" s="1">
        <v>44394</v>
      </c>
      <c r="N27345" t="s">
        <v>40</v>
      </c>
      <c r="O27345" t="s">
        <v>33</v>
      </c>
    </row>
    <row r="27346" spans="1:15" x14ac:dyDescent="0.2">
      <c r="A27346" t="s">
        <v>74440</v>
      </c>
      <c r="B27346">
        <v>21</v>
      </c>
      <c r="C27346" t="s">
        <v>35</v>
      </c>
      <c r="D27346" t="s">
        <v>103</v>
      </c>
      <c r="E27346" t="s">
        <v>93</v>
      </c>
      <c r="F27346" s="1">
        <v>44471</v>
      </c>
      <c r="G27346" t="s">
        <v>74441</v>
      </c>
      <c r="H27346" t="s">
        <v>6198</v>
      </c>
      <c r="I27346" t="s">
        <v>39</v>
      </c>
      <c r="J27346">
        <v>4505.1174602691399</v>
      </c>
      <c r="K27346">
        <v>117</v>
      </c>
      <c r="L27346" t="s">
        <v>31</v>
      </c>
      <c r="M27346" s="1">
        <v>44484</v>
      </c>
      <c r="N27346" t="s">
        <v>32</v>
      </c>
      <c r="O27346" t="s">
        <v>24</v>
      </c>
    </row>
    <row r="27347" spans="1:15" x14ac:dyDescent="0.2">
      <c r="A27347" t="s">
        <v>74442</v>
      </c>
      <c r="B27347">
        <v>74</v>
      </c>
      <c r="C27347" t="s">
        <v>16</v>
      </c>
      <c r="D27347" t="s">
        <v>49</v>
      </c>
      <c r="E27347" t="s">
        <v>54</v>
      </c>
      <c r="F27347" s="1">
        <v>45047</v>
      </c>
      <c r="G27347" t="s">
        <v>74443</v>
      </c>
      <c r="H27347" t="s">
        <v>74444</v>
      </c>
      <c r="I27347" t="s">
        <v>21</v>
      </c>
      <c r="J27347">
        <v>17019.923549512601</v>
      </c>
      <c r="K27347">
        <v>467</v>
      </c>
      <c r="L27347" t="s">
        <v>31</v>
      </c>
      <c r="M27347" s="1">
        <v>45059</v>
      </c>
      <c r="N27347" t="s">
        <v>40</v>
      </c>
      <c r="O27347" t="s">
        <v>24</v>
      </c>
    </row>
    <row r="27348" spans="1:15" x14ac:dyDescent="0.2">
      <c r="A27348" t="s">
        <v>74445</v>
      </c>
      <c r="B27348">
        <v>81</v>
      </c>
      <c r="C27348" t="s">
        <v>16</v>
      </c>
      <c r="D27348" t="s">
        <v>125</v>
      </c>
      <c r="E27348" t="s">
        <v>43</v>
      </c>
      <c r="F27348" s="1">
        <v>44458</v>
      </c>
      <c r="G27348" t="s">
        <v>74446</v>
      </c>
      <c r="H27348" t="s">
        <v>74447</v>
      </c>
      <c r="I27348" t="s">
        <v>21</v>
      </c>
      <c r="J27348">
        <v>49928.807733121597</v>
      </c>
      <c r="K27348">
        <v>251</v>
      </c>
      <c r="L27348" t="s">
        <v>31</v>
      </c>
      <c r="M27348" s="1">
        <v>44468</v>
      </c>
      <c r="N27348" t="s">
        <v>40</v>
      </c>
      <c r="O27348" t="s">
        <v>33</v>
      </c>
    </row>
    <row r="27349" spans="1:15" x14ac:dyDescent="0.2">
      <c r="A27349" t="s">
        <v>74448</v>
      </c>
      <c r="B27349">
        <v>35</v>
      </c>
      <c r="C27349" t="s">
        <v>16</v>
      </c>
      <c r="D27349" t="s">
        <v>26</v>
      </c>
      <c r="E27349" t="s">
        <v>93</v>
      </c>
      <c r="F27349" s="1">
        <v>44953</v>
      </c>
      <c r="G27349" t="s">
        <v>74449</v>
      </c>
      <c r="H27349" t="s">
        <v>74450</v>
      </c>
      <c r="I27349" t="s">
        <v>65</v>
      </c>
      <c r="J27349">
        <v>38988.8040040087</v>
      </c>
      <c r="K27349">
        <v>389</v>
      </c>
      <c r="L27349" t="s">
        <v>31</v>
      </c>
      <c r="M27349" s="1">
        <v>44956</v>
      </c>
      <c r="N27349" t="s">
        <v>40</v>
      </c>
      <c r="O27349" t="s">
        <v>47</v>
      </c>
    </row>
    <row r="27350" spans="1:15" x14ac:dyDescent="0.2">
      <c r="A27350" t="s">
        <v>74451</v>
      </c>
      <c r="B27350">
        <v>85</v>
      </c>
      <c r="C27350" t="s">
        <v>35</v>
      </c>
      <c r="D27350" t="s">
        <v>103</v>
      </c>
      <c r="E27350" t="s">
        <v>18</v>
      </c>
      <c r="F27350" s="1">
        <v>44410</v>
      </c>
      <c r="G27350" t="s">
        <v>74452</v>
      </c>
      <c r="H27350" t="s">
        <v>15096</v>
      </c>
      <c r="I27350" t="s">
        <v>57</v>
      </c>
      <c r="J27350">
        <v>15732.906631878899</v>
      </c>
      <c r="K27350">
        <v>468</v>
      </c>
      <c r="L27350" t="s">
        <v>46</v>
      </c>
      <c r="M27350" s="1">
        <v>44412</v>
      </c>
      <c r="N27350" t="s">
        <v>32</v>
      </c>
      <c r="O27350" t="s">
        <v>24</v>
      </c>
    </row>
    <row r="27351" spans="1:15" x14ac:dyDescent="0.2">
      <c r="A27351" t="s">
        <v>74453</v>
      </c>
      <c r="B27351">
        <v>23</v>
      </c>
      <c r="C27351" t="s">
        <v>16</v>
      </c>
      <c r="D27351" t="s">
        <v>103</v>
      </c>
      <c r="E27351" t="s">
        <v>27</v>
      </c>
      <c r="F27351" s="1">
        <v>44846</v>
      </c>
      <c r="G27351" t="s">
        <v>74454</v>
      </c>
      <c r="H27351" t="s">
        <v>5000</v>
      </c>
      <c r="I27351" t="s">
        <v>39</v>
      </c>
      <c r="J27351">
        <v>25401.371718260401</v>
      </c>
      <c r="K27351">
        <v>406</v>
      </c>
      <c r="L27351" t="s">
        <v>22</v>
      </c>
      <c r="M27351" s="1">
        <v>44850</v>
      </c>
      <c r="N27351" t="s">
        <v>52</v>
      </c>
      <c r="O27351" t="s">
        <v>47</v>
      </c>
    </row>
    <row r="27352" spans="1:15" x14ac:dyDescent="0.2">
      <c r="A27352" t="s">
        <v>74455</v>
      </c>
      <c r="B27352">
        <v>21</v>
      </c>
      <c r="C27352" t="s">
        <v>16</v>
      </c>
      <c r="D27352" t="s">
        <v>49</v>
      </c>
      <c r="E27352" t="s">
        <v>76</v>
      </c>
      <c r="F27352" s="1">
        <v>44169</v>
      </c>
      <c r="G27352" t="s">
        <v>74456</v>
      </c>
      <c r="H27352" t="s">
        <v>74457</v>
      </c>
      <c r="I27352" t="s">
        <v>57</v>
      </c>
      <c r="J27352">
        <v>7058.9185215111902</v>
      </c>
      <c r="K27352">
        <v>107</v>
      </c>
      <c r="L27352" t="s">
        <v>22</v>
      </c>
      <c r="M27352" s="1">
        <v>44182</v>
      </c>
      <c r="N27352" t="s">
        <v>32</v>
      </c>
      <c r="O27352" t="s">
        <v>24</v>
      </c>
    </row>
    <row r="27353" spans="1:15" x14ac:dyDescent="0.2">
      <c r="A27353" t="s">
        <v>74458</v>
      </c>
      <c r="B27353">
        <v>59</v>
      </c>
      <c r="C27353" t="s">
        <v>35</v>
      </c>
      <c r="D27353" t="s">
        <v>59</v>
      </c>
      <c r="E27353" t="s">
        <v>54</v>
      </c>
      <c r="F27353" s="1">
        <v>44591</v>
      </c>
      <c r="G27353" t="s">
        <v>74459</v>
      </c>
      <c r="H27353" t="s">
        <v>74460</v>
      </c>
      <c r="I27353" t="s">
        <v>30</v>
      </c>
      <c r="J27353">
        <v>38193.898065275498</v>
      </c>
      <c r="K27353">
        <v>461</v>
      </c>
      <c r="L27353" t="s">
        <v>22</v>
      </c>
      <c r="M27353" s="1">
        <v>44599</v>
      </c>
      <c r="N27353" t="s">
        <v>79</v>
      </c>
      <c r="O27353" t="s">
        <v>24</v>
      </c>
    </row>
    <row r="27354" spans="1:15" x14ac:dyDescent="0.2">
      <c r="A27354" t="s">
        <v>74461</v>
      </c>
      <c r="B27354">
        <v>37</v>
      </c>
      <c r="C27354" t="s">
        <v>16</v>
      </c>
      <c r="D27354" t="s">
        <v>125</v>
      </c>
      <c r="E27354" t="s">
        <v>18</v>
      </c>
      <c r="F27354" s="1">
        <v>45102</v>
      </c>
      <c r="G27354" t="s">
        <v>74462</v>
      </c>
      <c r="H27354" t="s">
        <v>74463</v>
      </c>
      <c r="I27354" t="s">
        <v>57</v>
      </c>
      <c r="J27354">
        <v>6951.2541204017798</v>
      </c>
      <c r="K27354">
        <v>350</v>
      </c>
      <c r="L27354" t="s">
        <v>22</v>
      </c>
      <c r="M27354" s="1">
        <v>45127</v>
      </c>
      <c r="N27354" t="s">
        <v>32</v>
      </c>
      <c r="O27354" t="s">
        <v>47</v>
      </c>
    </row>
    <row r="27355" spans="1:15" x14ac:dyDescent="0.2">
      <c r="A27355" t="s">
        <v>74464</v>
      </c>
      <c r="B27355">
        <v>55</v>
      </c>
      <c r="C27355" t="s">
        <v>16</v>
      </c>
      <c r="D27355" t="s">
        <v>49</v>
      </c>
      <c r="E27355" t="s">
        <v>18</v>
      </c>
      <c r="F27355" s="1">
        <v>44539</v>
      </c>
      <c r="G27355" t="s">
        <v>74465</v>
      </c>
      <c r="H27355" t="s">
        <v>74466</v>
      </c>
      <c r="I27355" t="s">
        <v>30</v>
      </c>
      <c r="J27355">
        <v>28577.011410015799</v>
      </c>
      <c r="K27355">
        <v>153</v>
      </c>
      <c r="L27355" t="s">
        <v>31</v>
      </c>
      <c r="M27355" s="1">
        <v>44551</v>
      </c>
      <c r="N27355" t="s">
        <v>52</v>
      </c>
      <c r="O27355" t="s">
        <v>24</v>
      </c>
    </row>
    <row r="27356" spans="1:15" x14ac:dyDescent="0.2">
      <c r="A27356" t="s">
        <v>74467</v>
      </c>
      <c r="B27356">
        <v>55</v>
      </c>
      <c r="C27356" t="s">
        <v>16</v>
      </c>
      <c r="D27356" t="s">
        <v>49</v>
      </c>
      <c r="E27356" t="s">
        <v>18</v>
      </c>
      <c r="F27356" s="1">
        <v>43733</v>
      </c>
      <c r="G27356" t="s">
        <v>25684</v>
      </c>
      <c r="H27356" t="s">
        <v>74468</v>
      </c>
      <c r="I27356" t="s">
        <v>30</v>
      </c>
      <c r="J27356">
        <v>18106.336554711099</v>
      </c>
      <c r="K27356">
        <v>307</v>
      </c>
      <c r="L27356" t="s">
        <v>22</v>
      </c>
      <c r="M27356" s="1">
        <v>43742</v>
      </c>
      <c r="N27356" t="s">
        <v>32</v>
      </c>
      <c r="O27356" t="s">
        <v>24</v>
      </c>
    </row>
    <row r="27357" spans="1:15" x14ac:dyDescent="0.2">
      <c r="A27357" t="s">
        <v>74469</v>
      </c>
      <c r="B27357">
        <v>37</v>
      </c>
      <c r="C27357" t="s">
        <v>16</v>
      </c>
      <c r="D27357" t="s">
        <v>103</v>
      </c>
      <c r="E27357" t="s">
        <v>27</v>
      </c>
      <c r="F27357" s="1">
        <v>44699</v>
      </c>
      <c r="G27357" t="s">
        <v>74470</v>
      </c>
      <c r="H27357" t="s">
        <v>74471</v>
      </c>
      <c r="I27357" t="s">
        <v>30</v>
      </c>
      <c r="J27357">
        <v>12806.909125980999</v>
      </c>
      <c r="K27357">
        <v>429</v>
      </c>
      <c r="L27357" t="s">
        <v>31</v>
      </c>
      <c r="M27357" s="1">
        <v>44729</v>
      </c>
      <c r="N27357" t="s">
        <v>79</v>
      </c>
      <c r="O27357" t="s">
        <v>47</v>
      </c>
    </row>
    <row r="27358" spans="1:15" x14ac:dyDescent="0.2">
      <c r="A27358" t="s">
        <v>74472</v>
      </c>
      <c r="B27358">
        <v>54</v>
      </c>
      <c r="C27358" t="s">
        <v>16</v>
      </c>
      <c r="D27358" t="s">
        <v>42</v>
      </c>
      <c r="E27358" t="s">
        <v>27</v>
      </c>
      <c r="F27358" s="1">
        <v>43969</v>
      </c>
      <c r="G27358" t="s">
        <v>74473</v>
      </c>
      <c r="H27358" t="s">
        <v>65998</v>
      </c>
      <c r="I27358" t="s">
        <v>57</v>
      </c>
      <c r="J27358">
        <v>10592.393219272401</v>
      </c>
      <c r="K27358">
        <v>220</v>
      </c>
      <c r="L27358" t="s">
        <v>22</v>
      </c>
      <c r="M27358" s="1">
        <v>43990</v>
      </c>
      <c r="N27358" t="s">
        <v>52</v>
      </c>
      <c r="O27358" t="s">
        <v>47</v>
      </c>
    </row>
    <row r="27359" spans="1:15" x14ac:dyDescent="0.2">
      <c r="A27359" t="s">
        <v>74474</v>
      </c>
      <c r="B27359">
        <v>25</v>
      </c>
      <c r="C27359" t="s">
        <v>16</v>
      </c>
      <c r="D27359" t="s">
        <v>125</v>
      </c>
      <c r="E27359" t="s">
        <v>27</v>
      </c>
      <c r="F27359" s="1">
        <v>43604</v>
      </c>
      <c r="G27359" t="s">
        <v>74475</v>
      </c>
      <c r="H27359" t="s">
        <v>74476</v>
      </c>
      <c r="I27359" t="s">
        <v>65</v>
      </c>
      <c r="J27359">
        <v>21589.781420097399</v>
      </c>
      <c r="K27359">
        <v>342</v>
      </c>
      <c r="L27359" t="s">
        <v>46</v>
      </c>
      <c r="M27359" s="1">
        <v>43629</v>
      </c>
      <c r="N27359" t="s">
        <v>40</v>
      </c>
      <c r="O27359" t="s">
        <v>33</v>
      </c>
    </row>
    <row r="27360" spans="1:15" x14ac:dyDescent="0.2">
      <c r="A27360" t="s">
        <v>74477</v>
      </c>
      <c r="B27360">
        <v>43</v>
      </c>
      <c r="C27360" t="s">
        <v>16</v>
      </c>
      <c r="D27360" t="s">
        <v>59</v>
      </c>
      <c r="E27360" t="s">
        <v>43</v>
      </c>
      <c r="F27360" s="1">
        <v>44340</v>
      </c>
      <c r="G27360" t="s">
        <v>74478</v>
      </c>
      <c r="H27360" t="s">
        <v>74479</v>
      </c>
      <c r="I27360" t="s">
        <v>65</v>
      </c>
      <c r="J27360">
        <v>41295.837889271097</v>
      </c>
      <c r="K27360">
        <v>392</v>
      </c>
      <c r="L27360" t="s">
        <v>22</v>
      </c>
      <c r="M27360" s="1">
        <v>44356</v>
      </c>
      <c r="N27360" t="s">
        <v>79</v>
      </c>
      <c r="O27360" t="s">
        <v>24</v>
      </c>
    </row>
    <row r="27361" spans="1:15" x14ac:dyDescent="0.2">
      <c r="A27361" t="s">
        <v>74480</v>
      </c>
      <c r="B27361">
        <v>32</v>
      </c>
      <c r="C27361" t="s">
        <v>16</v>
      </c>
      <c r="D27361" t="s">
        <v>42</v>
      </c>
      <c r="E27361" t="s">
        <v>93</v>
      </c>
      <c r="F27361" s="1">
        <v>44048</v>
      </c>
      <c r="G27361" t="s">
        <v>8100</v>
      </c>
      <c r="H27361" t="s">
        <v>55758</v>
      </c>
      <c r="I27361" t="s">
        <v>57</v>
      </c>
      <c r="J27361">
        <v>26542.698909576899</v>
      </c>
      <c r="K27361">
        <v>319</v>
      </c>
      <c r="L27361" t="s">
        <v>22</v>
      </c>
      <c r="M27361" s="1">
        <v>44054</v>
      </c>
      <c r="N27361" t="s">
        <v>23</v>
      </c>
      <c r="O27361" t="s">
        <v>33</v>
      </c>
    </row>
    <row r="27362" spans="1:15" x14ac:dyDescent="0.2">
      <c r="A27362" t="s">
        <v>74481</v>
      </c>
      <c r="B27362">
        <v>62</v>
      </c>
      <c r="C27362" t="s">
        <v>35</v>
      </c>
      <c r="D27362" t="s">
        <v>49</v>
      </c>
      <c r="E27362" t="s">
        <v>43</v>
      </c>
      <c r="F27362" s="1">
        <v>43642</v>
      </c>
      <c r="G27362" t="s">
        <v>74482</v>
      </c>
      <c r="H27362" t="s">
        <v>74483</v>
      </c>
      <c r="I27362" t="s">
        <v>57</v>
      </c>
      <c r="J27362">
        <v>29235.179258100699</v>
      </c>
      <c r="K27362">
        <v>388</v>
      </c>
      <c r="L27362" t="s">
        <v>31</v>
      </c>
      <c r="M27362" s="1">
        <v>43667</v>
      </c>
      <c r="N27362" t="s">
        <v>52</v>
      </c>
      <c r="O27362" t="s">
        <v>24</v>
      </c>
    </row>
    <row r="27363" spans="1:15" x14ac:dyDescent="0.2">
      <c r="A27363" t="s">
        <v>74484</v>
      </c>
      <c r="B27363">
        <v>54</v>
      </c>
      <c r="C27363" t="s">
        <v>16</v>
      </c>
      <c r="D27363" t="s">
        <v>17</v>
      </c>
      <c r="E27363" t="s">
        <v>27</v>
      </c>
      <c r="F27363" s="1">
        <v>43786</v>
      </c>
      <c r="G27363" t="s">
        <v>33150</v>
      </c>
      <c r="H27363" t="s">
        <v>13521</v>
      </c>
      <c r="I27363" t="s">
        <v>65</v>
      </c>
      <c r="J27363">
        <v>26914.343970074598</v>
      </c>
      <c r="K27363">
        <v>365</v>
      </c>
      <c r="L27363" t="s">
        <v>46</v>
      </c>
      <c r="M27363" s="1">
        <v>43800</v>
      </c>
      <c r="N27363" t="s">
        <v>40</v>
      </c>
      <c r="O27363" t="s">
        <v>47</v>
      </c>
    </row>
    <row r="27364" spans="1:15" x14ac:dyDescent="0.2">
      <c r="A27364" t="s">
        <v>74485</v>
      </c>
      <c r="B27364">
        <v>26</v>
      </c>
      <c r="C27364" t="s">
        <v>35</v>
      </c>
      <c r="D27364" t="s">
        <v>59</v>
      </c>
      <c r="E27364" t="s">
        <v>76</v>
      </c>
      <c r="F27364" s="1">
        <v>45251</v>
      </c>
      <c r="G27364" t="s">
        <v>34128</v>
      </c>
      <c r="H27364" t="s">
        <v>74486</v>
      </c>
      <c r="I27364" t="s">
        <v>30</v>
      </c>
      <c r="J27364">
        <v>44181.837211492399</v>
      </c>
      <c r="K27364">
        <v>331</v>
      </c>
      <c r="L27364" t="s">
        <v>31</v>
      </c>
      <c r="M27364" s="1">
        <v>45280</v>
      </c>
      <c r="N27364" t="s">
        <v>40</v>
      </c>
      <c r="O27364" t="s">
        <v>24</v>
      </c>
    </row>
    <row r="27365" spans="1:15" x14ac:dyDescent="0.2">
      <c r="A27365" t="s">
        <v>74487</v>
      </c>
      <c r="B27365">
        <v>54</v>
      </c>
      <c r="C27365" t="s">
        <v>16</v>
      </c>
      <c r="D27365" t="s">
        <v>36</v>
      </c>
      <c r="E27365" t="s">
        <v>27</v>
      </c>
      <c r="F27365" s="1">
        <v>43742</v>
      </c>
      <c r="G27365" t="s">
        <v>31644</v>
      </c>
      <c r="H27365" t="s">
        <v>74488</v>
      </c>
      <c r="I27365" t="s">
        <v>30</v>
      </c>
      <c r="J27365">
        <v>13129.138561166101</v>
      </c>
      <c r="K27365">
        <v>132</v>
      </c>
      <c r="L27365" t="s">
        <v>46</v>
      </c>
      <c r="M27365" s="1">
        <v>43762</v>
      </c>
      <c r="N27365" t="s">
        <v>40</v>
      </c>
      <c r="O27365" t="s">
        <v>47</v>
      </c>
    </row>
    <row r="27366" spans="1:15" x14ac:dyDescent="0.2">
      <c r="A27366" t="s">
        <v>74489</v>
      </c>
      <c r="B27366">
        <v>67</v>
      </c>
      <c r="C27366" t="s">
        <v>16</v>
      </c>
      <c r="D27366" t="s">
        <v>59</v>
      </c>
      <c r="E27366" t="s">
        <v>43</v>
      </c>
      <c r="F27366" s="1">
        <v>44806</v>
      </c>
      <c r="G27366" t="s">
        <v>74490</v>
      </c>
      <c r="H27366" t="s">
        <v>4540</v>
      </c>
      <c r="I27366" t="s">
        <v>39</v>
      </c>
      <c r="J27366">
        <v>32371.624070289501</v>
      </c>
      <c r="K27366">
        <v>460</v>
      </c>
      <c r="L27366" t="s">
        <v>22</v>
      </c>
      <c r="M27366" s="1">
        <v>44811</v>
      </c>
      <c r="N27366" t="s">
        <v>40</v>
      </c>
      <c r="O27366" t="s">
        <v>47</v>
      </c>
    </row>
    <row r="27367" spans="1:15" x14ac:dyDescent="0.2">
      <c r="A27367" t="s">
        <v>74491</v>
      </c>
      <c r="B27367">
        <v>69</v>
      </c>
      <c r="C27367" t="s">
        <v>16</v>
      </c>
      <c r="D27367" t="s">
        <v>36</v>
      </c>
      <c r="E27367" t="s">
        <v>43</v>
      </c>
      <c r="F27367" s="1">
        <v>44047</v>
      </c>
      <c r="G27367" t="s">
        <v>74492</v>
      </c>
      <c r="H27367" t="s">
        <v>74493</v>
      </c>
      <c r="I27367" t="s">
        <v>21</v>
      </c>
      <c r="J27367">
        <v>47249.799460677998</v>
      </c>
      <c r="K27367">
        <v>349</v>
      </c>
      <c r="L27367" t="s">
        <v>22</v>
      </c>
      <c r="M27367" s="1">
        <v>44073</v>
      </c>
      <c r="N27367" t="s">
        <v>23</v>
      </c>
      <c r="O27367" t="s">
        <v>47</v>
      </c>
    </row>
    <row r="27368" spans="1:15" x14ac:dyDescent="0.2">
      <c r="A27368" t="s">
        <v>74494</v>
      </c>
      <c r="B27368">
        <v>39</v>
      </c>
      <c r="C27368" t="s">
        <v>16</v>
      </c>
      <c r="D27368" t="s">
        <v>42</v>
      </c>
      <c r="E27368" t="s">
        <v>43</v>
      </c>
      <c r="F27368" s="1">
        <v>44396</v>
      </c>
      <c r="G27368" t="s">
        <v>74495</v>
      </c>
      <c r="H27368" t="s">
        <v>74496</v>
      </c>
      <c r="I27368" t="s">
        <v>39</v>
      </c>
      <c r="J27368">
        <v>39856.1081827866</v>
      </c>
      <c r="K27368">
        <v>122</v>
      </c>
      <c r="L27368" t="s">
        <v>46</v>
      </c>
      <c r="M27368" s="1">
        <v>44420</v>
      </c>
      <c r="N27368" t="s">
        <v>23</v>
      </c>
      <c r="O27368" t="s">
        <v>47</v>
      </c>
    </row>
    <row r="27369" spans="1:15" x14ac:dyDescent="0.2">
      <c r="A27369" t="s">
        <v>74497</v>
      </c>
      <c r="B27369">
        <v>64</v>
      </c>
      <c r="C27369" t="s">
        <v>35</v>
      </c>
      <c r="D27369" t="s">
        <v>59</v>
      </c>
      <c r="E27369" t="s">
        <v>76</v>
      </c>
      <c r="F27369" s="1">
        <v>44274</v>
      </c>
      <c r="G27369" t="s">
        <v>74498</v>
      </c>
      <c r="H27369" t="s">
        <v>74499</v>
      </c>
      <c r="I27369" t="s">
        <v>30</v>
      </c>
      <c r="J27369">
        <v>24396.724387796399</v>
      </c>
      <c r="K27369">
        <v>241</v>
      </c>
      <c r="L27369" t="s">
        <v>31</v>
      </c>
      <c r="M27369" s="1">
        <v>44285</v>
      </c>
      <c r="N27369" t="s">
        <v>40</v>
      </c>
      <c r="O27369" t="s">
        <v>24</v>
      </c>
    </row>
    <row r="27370" spans="1:15" x14ac:dyDescent="0.2">
      <c r="A27370" t="s">
        <v>74500</v>
      </c>
      <c r="B27370">
        <v>25</v>
      </c>
      <c r="C27370" t="s">
        <v>35</v>
      </c>
      <c r="D27370" t="s">
        <v>103</v>
      </c>
      <c r="E27370" t="s">
        <v>18</v>
      </c>
      <c r="F27370" s="1">
        <v>45116</v>
      </c>
      <c r="G27370" t="s">
        <v>74501</v>
      </c>
      <c r="H27370" t="s">
        <v>1622</v>
      </c>
      <c r="I27370" t="s">
        <v>57</v>
      </c>
      <c r="J27370">
        <v>37362.728019042501</v>
      </c>
      <c r="K27370">
        <v>440</v>
      </c>
      <c r="L27370" t="s">
        <v>46</v>
      </c>
      <c r="M27370" s="1">
        <v>45132</v>
      </c>
      <c r="N27370" t="s">
        <v>52</v>
      </c>
      <c r="O27370" t="s">
        <v>24</v>
      </c>
    </row>
    <row r="27371" spans="1:15" x14ac:dyDescent="0.2">
      <c r="A27371" t="s">
        <v>74502</v>
      </c>
      <c r="B27371">
        <v>23</v>
      </c>
      <c r="C27371" t="s">
        <v>16</v>
      </c>
      <c r="D27371" t="s">
        <v>42</v>
      </c>
      <c r="E27371" t="s">
        <v>27</v>
      </c>
      <c r="F27371" s="1">
        <v>44200</v>
      </c>
      <c r="G27371" t="s">
        <v>57353</v>
      </c>
      <c r="H27371" t="s">
        <v>21744</v>
      </c>
      <c r="I27371" t="s">
        <v>21</v>
      </c>
      <c r="J27371">
        <v>10264.800299914499</v>
      </c>
      <c r="K27371">
        <v>107</v>
      </c>
      <c r="L27371" t="s">
        <v>22</v>
      </c>
      <c r="M27371" s="1">
        <v>44222</v>
      </c>
      <c r="N27371" t="s">
        <v>40</v>
      </c>
      <c r="O27371" t="s">
        <v>24</v>
      </c>
    </row>
    <row r="27372" spans="1:15" x14ac:dyDescent="0.2">
      <c r="A27372" t="s">
        <v>74503</v>
      </c>
      <c r="B27372">
        <v>39</v>
      </c>
      <c r="C27372" t="s">
        <v>16</v>
      </c>
      <c r="D27372" t="s">
        <v>49</v>
      </c>
      <c r="E27372" t="s">
        <v>54</v>
      </c>
      <c r="F27372" s="1">
        <v>44406</v>
      </c>
      <c r="G27372" t="s">
        <v>74504</v>
      </c>
      <c r="H27372" t="s">
        <v>74505</v>
      </c>
      <c r="I27372" t="s">
        <v>57</v>
      </c>
      <c r="J27372">
        <v>24433.462663807801</v>
      </c>
      <c r="K27372">
        <v>306</v>
      </c>
      <c r="L27372" t="s">
        <v>22</v>
      </c>
      <c r="M27372" s="1">
        <v>44428</v>
      </c>
      <c r="N27372" t="s">
        <v>23</v>
      </c>
      <c r="O27372" t="s">
        <v>33</v>
      </c>
    </row>
    <row r="27373" spans="1:15" x14ac:dyDescent="0.2">
      <c r="A27373" t="s">
        <v>74506</v>
      </c>
      <c r="B27373">
        <v>41</v>
      </c>
      <c r="C27373" t="s">
        <v>16</v>
      </c>
      <c r="D27373" t="s">
        <v>36</v>
      </c>
      <c r="E27373" t="s">
        <v>54</v>
      </c>
      <c r="F27373" s="1">
        <v>43897</v>
      </c>
      <c r="G27373" t="s">
        <v>74507</v>
      </c>
      <c r="H27373" t="s">
        <v>74508</v>
      </c>
      <c r="I27373" t="s">
        <v>30</v>
      </c>
      <c r="J27373">
        <v>44072.461429175899</v>
      </c>
      <c r="K27373">
        <v>210</v>
      </c>
      <c r="L27373" t="s">
        <v>22</v>
      </c>
      <c r="M27373" s="1">
        <v>43927</v>
      </c>
      <c r="N27373" t="s">
        <v>79</v>
      </c>
      <c r="O27373" t="s">
        <v>47</v>
      </c>
    </row>
    <row r="27374" spans="1:15" x14ac:dyDescent="0.2">
      <c r="A27374" t="s">
        <v>74509</v>
      </c>
      <c r="B27374">
        <v>66</v>
      </c>
      <c r="C27374" t="s">
        <v>35</v>
      </c>
      <c r="D27374" t="s">
        <v>59</v>
      </c>
      <c r="E27374" t="s">
        <v>18</v>
      </c>
      <c r="F27374" s="1">
        <v>43882</v>
      </c>
      <c r="G27374" t="s">
        <v>74510</v>
      </c>
      <c r="H27374" t="s">
        <v>74511</v>
      </c>
      <c r="I27374" t="s">
        <v>21</v>
      </c>
      <c r="J27374">
        <v>8254.7503780793304</v>
      </c>
      <c r="K27374">
        <v>329</v>
      </c>
      <c r="L27374" t="s">
        <v>22</v>
      </c>
      <c r="M27374" s="1">
        <v>43892</v>
      </c>
      <c r="N27374" t="s">
        <v>32</v>
      </c>
      <c r="O27374" t="s">
        <v>24</v>
      </c>
    </row>
    <row r="27375" spans="1:15" x14ac:dyDescent="0.2">
      <c r="A27375" t="s">
        <v>74512</v>
      </c>
      <c r="B27375">
        <v>59</v>
      </c>
      <c r="C27375" t="s">
        <v>35</v>
      </c>
      <c r="D27375" t="s">
        <v>49</v>
      </c>
      <c r="E27375" t="s">
        <v>93</v>
      </c>
      <c r="F27375" s="1">
        <v>43865</v>
      </c>
      <c r="G27375" t="s">
        <v>74513</v>
      </c>
      <c r="H27375" t="s">
        <v>74514</v>
      </c>
      <c r="I27375" t="s">
        <v>21</v>
      </c>
      <c r="J27375">
        <v>30849.181343205099</v>
      </c>
      <c r="K27375">
        <v>262</v>
      </c>
      <c r="L27375" t="s">
        <v>31</v>
      </c>
      <c r="M27375" s="1">
        <v>43885</v>
      </c>
      <c r="N27375" t="s">
        <v>52</v>
      </c>
      <c r="O27375" t="s">
        <v>33</v>
      </c>
    </row>
    <row r="27376" spans="1:15" x14ac:dyDescent="0.2">
      <c r="A27376" t="s">
        <v>74515</v>
      </c>
      <c r="B27376">
        <v>78</v>
      </c>
      <c r="C27376" t="s">
        <v>35</v>
      </c>
      <c r="D27376" t="s">
        <v>17</v>
      </c>
      <c r="E27376" t="s">
        <v>93</v>
      </c>
      <c r="F27376" s="1">
        <v>43681</v>
      </c>
      <c r="G27376" t="s">
        <v>74516</v>
      </c>
      <c r="H27376" t="s">
        <v>74517</v>
      </c>
      <c r="I27376" t="s">
        <v>57</v>
      </c>
      <c r="J27376">
        <v>4537.8455767268197</v>
      </c>
      <c r="K27376">
        <v>383</v>
      </c>
      <c r="L27376" t="s">
        <v>46</v>
      </c>
      <c r="M27376" s="1">
        <v>43694</v>
      </c>
      <c r="N27376" t="s">
        <v>40</v>
      </c>
      <c r="O27376" t="s">
        <v>47</v>
      </c>
    </row>
    <row r="27377" spans="1:15" x14ac:dyDescent="0.2">
      <c r="A27377" t="s">
        <v>74518</v>
      </c>
      <c r="B27377">
        <v>60</v>
      </c>
      <c r="C27377" t="s">
        <v>16</v>
      </c>
      <c r="D27377" t="s">
        <v>17</v>
      </c>
      <c r="E27377" t="s">
        <v>43</v>
      </c>
      <c r="F27377" s="1">
        <v>44832</v>
      </c>
      <c r="G27377" t="s">
        <v>74519</v>
      </c>
      <c r="H27377" t="s">
        <v>24319</v>
      </c>
      <c r="I27377" t="s">
        <v>65</v>
      </c>
      <c r="J27377">
        <v>27852.099265261801</v>
      </c>
      <c r="K27377">
        <v>141</v>
      </c>
      <c r="L27377" t="s">
        <v>31</v>
      </c>
      <c r="M27377" s="1">
        <v>44850</v>
      </c>
      <c r="N27377" t="s">
        <v>23</v>
      </c>
      <c r="O27377" t="s">
        <v>47</v>
      </c>
    </row>
    <row r="27378" spans="1:15" x14ac:dyDescent="0.2">
      <c r="A27378" t="s">
        <v>74520</v>
      </c>
      <c r="B27378">
        <v>19</v>
      </c>
      <c r="C27378" t="s">
        <v>35</v>
      </c>
      <c r="D27378" t="s">
        <v>17</v>
      </c>
      <c r="E27378" t="s">
        <v>18</v>
      </c>
      <c r="F27378" s="1">
        <v>45097</v>
      </c>
      <c r="G27378" t="s">
        <v>74521</v>
      </c>
      <c r="H27378" t="s">
        <v>56307</v>
      </c>
      <c r="I27378" t="s">
        <v>30</v>
      </c>
      <c r="J27378">
        <v>42621.852166524201</v>
      </c>
      <c r="K27378">
        <v>373</v>
      </c>
      <c r="L27378" t="s">
        <v>31</v>
      </c>
      <c r="M27378" s="1">
        <v>45112</v>
      </c>
      <c r="N27378" t="s">
        <v>79</v>
      </c>
      <c r="O27378" t="s">
        <v>33</v>
      </c>
    </row>
    <row r="27379" spans="1:15" x14ac:dyDescent="0.2">
      <c r="A27379" t="s">
        <v>74522</v>
      </c>
      <c r="B27379">
        <v>78</v>
      </c>
      <c r="C27379" t="s">
        <v>35</v>
      </c>
      <c r="D27379" t="s">
        <v>42</v>
      </c>
      <c r="E27379" t="s">
        <v>76</v>
      </c>
      <c r="F27379" s="1">
        <v>44946</v>
      </c>
      <c r="G27379" t="s">
        <v>44185</v>
      </c>
      <c r="H27379" t="s">
        <v>52078</v>
      </c>
      <c r="I27379" t="s">
        <v>39</v>
      </c>
      <c r="J27379">
        <v>11363.404949927501</v>
      </c>
      <c r="K27379">
        <v>446</v>
      </c>
      <c r="L27379" t="s">
        <v>46</v>
      </c>
      <c r="M27379" s="1">
        <v>44975</v>
      </c>
      <c r="N27379" t="s">
        <v>40</v>
      </c>
      <c r="O27379" t="s">
        <v>33</v>
      </c>
    </row>
    <row r="27380" spans="1:15" x14ac:dyDescent="0.2">
      <c r="A27380" t="s">
        <v>74523</v>
      </c>
      <c r="B27380">
        <v>62</v>
      </c>
      <c r="C27380" t="s">
        <v>35</v>
      </c>
      <c r="D27380" t="s">
        <v>49</v>
      </c>
      <c r="E27380" t="s">
        <v>93</v>
      </c>
      <c r="F27380" s="1">
        <v>43927</v>
      </c>
      <c r="G27380" t="s">
        <v>74524</v>
      </c>
      <c r="H27380" t="s">
        <v>74525</v>
      </c>
      <c r="I27380" t="s">
        <v>65</v>
      </c>
      <c r="J27380">
        <v>22309.935875552001</v>
      </c>
      <c r="K27380">
        <v>125</v>
      </c>
      <c r="L27380" t="s">
        <v>46</v>
      </c>
      <c r="M27380" s="1">
        <v>43939</v>
      </c>
      <c r="N27380" t="s">
        <v>52</v>
      </c>
      <c r="O27380" t="s">
        <v>47</v>
      </c>
    </row>
    <row r="27381" spans="1:15" x14ac:dyDescent="0.2">
      <c r="A27381" t="s">
        <v>74526</v>
      </c>
      <c r="B27381">
        <v>57</v>
      </c>
      <c r="C27381" t="s">
        <v>35</v>
      </c>
      <c r="D27381" t="s">
        <v>36</v>
      </c>
      <c r="E27381" t="s">
        <v>54</v>
      </c>
      <c r="F27381" s="1">
        <v>45376</v>
      </c>
      <c r="G27381" t="s">
        <v>16352</v>
      </c>
      <c r="H27381" t="s">
        <v>74527</v>
      </c>
      <c r="I27381" t="s">
        <v>57</v>
      </c>
      <c r="J27381">
        <v>5137.4113822293602</v>
      </c>
      <c r="K27381">
        <v>467</v>
      </c>
      <c r="L27381" t="s">
        <v>46</v>
      </c>
      <c r="M27381" s="1">
        <v>45382</v>
      </c>
      <c r="N27381" t="s">
        <v>40</v>
      </c>
      <c r="O27381" t="s">
        <v>24</v>
      </c>
    </row>
    <row r="27382" spans="1:15" x14ac:dyDescent="0.2">
      <c r="A27382" t="s">
        <v>74528</v>
      </c>
      <c r="B27382">
        <v>77</v>
      </c>
      <c r="C27382" t="s">
        <v>35</v>
      </c>
      <c r="D27382" t="s">
        <v>42</v>
      </c>
      <c r="E27382" t="s">
        <v>18</v>
      </c>
      <c r="F27382" s="1">
        <v>45334</v>
      </c>
      <c r="G27382" t="s">
        <v>74529</v>
      </c>
      <c r="H27382" t="s">
        <v>25011</v>
      </c>
      <c r="I27382" t="s">
        <v>65</v>
      </c>
      <c r="J27382">
        <v>12416.1471989247</v>
      </c>
      <c r="K27382">
        <v>408</v>
      </c>
      <c r="L27382" t="s">
        <v>31</v>
      </c>
      <c r="M27382" s="1">
        <v>45348</v>
      </c>
      <c r="N27382" t="s">
        <v>23</v>
      </c>
      <c r="O27382" t="s">
        <v>47</v>
      </c>
    </row>
    <row r="27383" spans="1:15" x14ac:dyDescent="0.2">
      <c r="A27383" t="s">
        <v>74530</v>
      </c>
      <c r="B27383">
        <v>63</v>
      </c>
      <c r="C27383" t="s">
        <v>16</v>
      </c>
      <c r="D27383" t="s">
        <v>36</v>
      </c>
      <c r="E27383" t="s">
        <v>76</v>
      </c>
      <c r="F27383" s="1">
        <v>43686</v>
      </c>
      <c r="G27383" t="s">
        <v>74531</v>
      </c>
      <c r="H27383" t="s">
        <v>74532</v>
      </c>
      <c r="I27383" t="s">
        <v>57</v>
      </c>
      <c r="J27383">
        <v>2124.5309505831901</v>
      </c>
      <c r="K27383">
        <v>371</v>
      </c>
      <c r="L27383" t="s">
        <v>31</v>
      </c>
      <c r="M27383" s="1">
        <v>43712</v>
      </c>
      <c r="N27383" t="s">
        <v>79</v>
      </c>
      <c r="O27383" t="s">
        <v>47</v>
      </c>
    </row>
    <row r="27384" spans="1:15" x14ac:dyDescent="0.2">
      <c r="A27384" t="s">
        <v>74533</v>
      </c>
      <c r="B27384">
        <v>29</v>
      </c>
      <c r="C27384" t="s">
        <v>16</v>
      </c>
      <c r="D27384" t="s">
        <v>59</v>
      </c>
      <c r="E27384" t="s">
        <v>93</v>
      </c>
      <c r="F27384" s="1">
        <v>45262</v>
      </c>
      <c r="G27384" t="s">
        <v>74534</v>
      </c>
      <c r="H27384" t="s">
        <v>22583</v>
      </c>
      <c r="I27384" t="s">
        <v>65</v>
      </c>
      <c r="J27384">
        <v>3130.3948422826602</v>
      </c>
      <c r="K27384">
        <v>487</v>
      </c>
      <c r="L27384" t="s">
        <v>46</v>
      </c>
      <c r="M27384" s="1">
        <v>45273</v>
      </c>
      <c r="N27384" t="s">
        <v>32</v>
      </c>
      <c r="O27384" t="s">
        <v>24</v>
      </c>
    </row>
    <row r="27385" spans="1:15" x14ac:dyDescent="0.2">
      <c r="A27385" t="s">
        <v>74535</v>
      </c>
      <c r="B27385">
        <v>83</v>
      </c>
      <c r="C27385" t="s">
        <v>16</v>
      </c>
      <c r="D27385" t="s">
        <v>125</v>
      </c>
      <c r="E27385" t="s">
        <v>43</v>
      </c>
      <c r="F27385" s="1">
        <v>45387</v>
      </c>
      <c r="G27385" t="s">
        <v>41657</v>
      </c>
      <c r="H27385" t="s">
        <v>12711</v>
      </c>
      <c r="I27385" t="s">
        <v>39</v>
      </c>
      <c r="J27385">
        <v>45680.2914371757</v>
      </c>
      <c r="K27385">
        <v>179</v>
      </c>
      <c r="L27385" t="s">
        <v>46</v>
      </c>
      <c r="M27385" s="1">
        <v>45390</v>
      </c>
      <c r="N27385" t="s">
        <v>32</v>
      </c>
      <c r="O27385" t="s">
        <v>33</v>
      </c>
    </row>
    <row r="27386" spans="1:15" x14ac:dyDescent="0.2">
      <c r="A27386" t="s">
        <v>74536</v>
      </c>
      <c r="B27386">
        <v>57</v>
      </c>
      <c r="C27386" t="s">
        <v>16</v>
      </c>
      <c r="D27386" t="s">
        <v>36</v>
      </c>
      <c r="E27386" t="s">
        <v>18</v>
      </c>
      <c r="F27386" s="1">
        <v>44633</v>
      </c>
      <c r="G27386" t="s">
        <v>74537</v>
      </c>
      <c r="H27386" t="s">
        <v>74538</v>
      </c>
      <c r="I27386" t="s">
        <v>39</v>
      </c>
      <c r="J27386">
        <v>37722.517907202397</v>
      </c>
      <c r="K27386">
        <v>118</v>
      </c>
      <c r="L27386" t="s">
        <v>31</v>
      </c>
      <c r="M27386" s="1">
        <v>44642</v>
      </c>
      <c r="N27386" t="s">
        <v>79</v>
      </c>
      <c r="O27386" t="s">
        <v>33</v>
      </c>
    </row>
    <row r="27387" spans="1:15" x14ac:dyDescent="0.2">
      <c r="A27387" t="s">
        <v>74539</v>
      </c>
      <c r="B27387">
        <v>48</v>
      </c>
      <c r="C27387" t="s">
        <v>16</v>
      </c>
      <c r="D27387" t="s">
        <v>49</v>
      </c>
      <c r="E27387" t="s">
        <v>93</v>
      </c>
      <c r="F27387" s="1">
        <v>44960</v>
      </c>
      <c r="G27387" t="s">
        <v>74540</v>
      </c>
      <c r="H27387" t="s">
        <v>74541</v>
      </c>
      <c r="I27387" t="s">
        <v>65</v>
      </c>
      <c r="J27387">
        <v>26470.7027105382</v>
      </c>
      <c r="K27387">
        <v>496</v>
      </c>
      <c r="L27387" t="s">
        <v>46</v>
      </c>
      <c r="M27387" s="1">
        <v>44961</v>
      </c>
      <c r="N27387" t="s">
        <v>23</v>
      </c>
      <c r="O27387" t="s">
        <v>47</v>
      </c>
    </row>
    <row r="27388" spans="1:15" x14ac:dyDescent="0.2">
      <c r="A27388" t="s">
        <v>74542</v>
      </c>
      <c r="B27388">
        <v>61</v>
      </c>
      <c r="C27388" t="s">
        <v>16</v>
      </c>
      <c r="D27388" t="s">
        <v>36</v>
      </c>
      <c r="E27388" t="s">
        <v>27</v>
      </c>
      <c r="F27388" s="1">
        <v>44417</v>
      </c>
      <c r="G27388" t="s">
        <v>74543</v>
      </c>
      <c r="H27388" t="s">
        <v>74544</v>
      </c>
      <c r="I27388" t="s">
        <v>57</v>
      </c>
      <c r="J27388">
        <v>36765.362613215002</v>
      </c>
      <c r="K27388">
        <v>285</v>
      </c>
      <c r="L27388" t="s">
        <v>31</v>
      </c>
      <c r="M27388" s="1">
        <v>44432</v>
      </c>
      <c r="N27388" t="s">
        <v>40</v>
      </c>
      <c r="O27388" t="s">
        <v>47</v>
      </c>
    </row>
    <row r="27389" spans="1:15" x14ac:dyDescent="0.2">
      <c r="A27389" t="s">
        <v>74545</v>
      </c>
      <c r="B27389">
        <v>23</v>
      </c>
      <c r="C27389" t="s">
        <v>35</v>
      </c>
      <c r="D27389" t="s">
        <v>49</v>
      </c>
      <c r="E27389" t="s">
        <v>27</v>
      </c>
      <c r="F27389" s="1">
        <v>43830</v>
      </c>
      <c r="G27389" t="s">
        <v>74546</v>
      </c>
      <c r="H27389" t="s">
        <v>74547</v>
      </c>
      <c r="I27389" t="s">
        <v>21</v>
      </c>
      <c r="J27389">
        <v>1765.4700310524699</v>
      </c>
      <c r="K27389">
        <v>340</v>
      </c>
      <c r="L27389" t="s">
        <v>22</v>
      </c>
      <c r="M27389" s="1">
        <v>43835</v>
      </c>
      <c r="N27389" t="s">
        <v>79</v>
      </c>
      <c r="O27389" t="s">
        <v>47</v>
      </c>
    </row>
    <row r="27390" spans="1:15" x14ac:dyDescent="0.2">
      <c r="A27390" t="s">
        <v>74548</v>
      </c>
      <c r="B27390">
        <v>72</v>
      </c>
      <c r="C27390" t="s">
        <v>16</v>
      </c>
      <c r="D27390" t="s">
        <v>42</v>
      </c>
      <c r="E27390" t="s">
        <v>18</v>
      </c>
      <c r="F27390" s="1">
        <v>44355</v>
      </c>
      <c r="G27390" t="s">
        <v>8360</v>
      </c>
      <c r="H27390" t="s">
        <v>74549</v>
      </c>
      <c r="I27390" t="s">
        <v>30</v>
      </c>
      <c r="J27390">
        <v>19976.9981476088</v>
      </c>
      <c r="K27390">
        <v>261</v>
      </c>
      <c r="L27390" t="s">
        <v>22</v>
      </c>
      <c r="M27390" s="1">
        <v>44374</v>
      </c>
      <c r="N27390" t="s">
        <v>23</v>
      </c>
      <c r="O27390" t="s">
        <v>47</v>
      </c>
    </row>
    <row r="27391" spans="1:15" x14ac:dyDescent="0.2">
      <c r="A27391" t="s">
        <v>74550</v>
      </c>
      <c r="B27391">
        <v>85</v>
      </c>
      <c r="C27391" t="s">
        <v>16</v>
      </c>
      <c r="D27391" t="s">
        <v>59</v>
      </c>
      <c r="E27391" t="s">
        <v>54</v>
      </c>
      <c r="F27391" s="1">
        <v>44014</v>
      </c>
      <c r="G27391" t="s">
        <v>74551</v>
      </c>
      <c r="H27391" t="s">
        <v>74552</v>
      </c>
      <c r="I27391" t="s">
        <v>21</v>
      </c>
      <c r="J27391">
        <v>18607.8055554442</v>
      </c>
      <c r="K27391">
        <v>177</v>
      </c>
      <c r="L27391" t="s">
        <v>46</v>
      </c>
      <c r="M27391" s="1">
        <v>44026</v>
      </c>
      <c r="N27391" t="s">
        <v>79</v>
      </c>
      <c r="O27391" t="s">
        <v>33</v>
      </c>
    </row>
    <row r="27392" spans="1:15" x14ac:dyDescent="0.2">
      <c r="A27392" t="s">
        <v>74553</v>
      </c>
      <c r="B27392">
        <v>19</v>
      </c>
      <c r="C27392" t="s">
        <v>16</v>
      </c>
      <c r="D27392" t="s">
        <v>42</v>
      </c>
      <c r="E27392" t="s">
        <v>43</v>
      </c>
      <c r="F27392" s="1">
        <v>45168</v>
      </c>
      <c r="G27392" t="s">
        <v>74554</v>
      </c>
      <c r="H27392" t="s">
        <v>47288</v>
      </c>
      <c r="I27392" t="s">
        <v>57</v>
      </c>
      <c r="J27392">
        <v>8803.2117042657701</v>
      </c>
      <c r="K27392">
        <v>159</v>
      </c>
      <c r="L27392" t="s">
        <v>31</v>
      </c>
      <c r="M27392" s="1">
        <v>45189</v>
      </c>
      <c r="N27392" t="s">
        <v>32</v>
      </c>
      <c r="O27392" t="s">
        <v>47</v>
      </c>
    </row>
    <row r="27393" spans="1:15" x14ac:dyDescent="0.2">
      <c r="A27393" t="s">
        <v>74555</v>
      </c>
      <c r="B27393">
        <v>38</v>
      </c>
      <c r="C27393" t="s">
        <v>16</v>
      </c>
      <c r="D27393" t="s">
        <v>36</v>
      </c>
      <c r="E27393" t="s">
        <v>43</v>
      </c>
      <c r="F27393" s="1">
        <v>44314</v>
      </c>
      <c r="G27393" t="s">
        <v>74556</v>
      </c>
      <c r="H27393" t="s">
        <v>74557</v>
      </c>
      <c r="I27393" t="s">
        <v>57</v>
      </c>
      <c r="J27393">
        <v>23542.781823267302</v>
      </c>
      <c r="K27393">
        <v>196</v>
      </c>
      <c r="L27393" t="s">
        <v>22</v>
      </c>
      <c r="M27393" s="1">
        <v>44336</v>
      </c>
      <c r="N27393" t="s">
        <v>32</v>
      </c>
      <c r="O27393" t="s">
        <v>33</v>
      </c>
    </row>
    <row r="27394" spans="1:15" x14ac:dyDescent="0.2">
      <c r="A27394" t="s">
        <v>74558</v>
      </c>
      <c r="B27394">
        <v>67</v>
      </c>
      <c r="C27394" t="s">
        <v>35</v>
      </c>
      <c r="D27394" t="s">
        <v>17</v>
      </c>
      <c r="E27394" t="s">
        <v>43</v>
      </c>
      <c r="F27394" s="1">
        <v>45390</v>
      </c>
      <c r="G27394" t="s">
        <v>74559</v>
      </c>
      <c r="H27394" t="s">
        <v>47787</v>
      </c>
      <c r="I27394" t="s">
        <v>30</v>
      </c>
      <c r="J27394">
        <v>37126.010276522698</v>
      </c>
      <c r="K27394">
        <v>389</v>
      </c>
      <c r="L27394" t="s">
        <v>31</v>
      </c>
      <c r="M27394" s="1">
        <v>45400</v>
      </c>
      <c r="N27394" t="s">
        <v>79</v>
      </c>
      <c r="O27394" t="s">
        <v>47</v>
      </c>
    </row>
    <row r="27395" spans="1:15" x14ac:dyDescent="0.2">
      <c r="A27395" t="s">
        <v>74560</v>
      </c>
      <c r="B27395">
        <v>20</v>
      </c>
      <c r="C27395" t="s">
        <v>35</v>
      </c>
      <c r="D27395" t="s">
        <v>26</v>
      </c>
      <c r="E27395" t="s">
        <v>93</v>
      </c>
      <c r="F27395" s="1">
        <v>43662</v>
      </c>
      <c r="G27395" t="s">
        <v>38172</v>
      </c>
      <c r="H27395" t="s">
        <v>74561</v>
      </c>
      <c r="I27395" t="s">
        <v>57</v>
      </c>
      <c r="J27395">
        <v>1726.2840342765201</v>
      </c>
      <c r="K27395">
        <v>380</v>
      </c>
      <c r="L27395" t="s">
        <v>46</v>
      </c>
      <c r="M27395" s="1">
        <v>43670</v>
      </c>
      <c r="N27395" t="s">
        <v>23</v>
      </c>
      <c r="O27395" t="s">
        <v>24</v>
      </c>
    </row>
    <row r="27396" spans="1:15" x14ac:dyDescent="0.2">
      <c r="A27396" t="s">
        <v>74562</v>
      </c>
      <c r="B27396">
        <v>47</v>
      </c>
      <c r="C27396" t="s">
        <v>16</v>
      </c>
      <c r="D27396" t="s">
        <v>26</v>
      </c>
      <c r="E27396" t="s">
        <v>43</v>
      </c>
      <c r="F27396" s="1">
        <v>44246</v>
      </c>
      <c r="G27396" t="s">
        <v>7092</v>
      </c>
      <c r="H27396" t="s">
        <v>74563</v>
      </c>
      <c r="I27396" t="s">
        <v>30</v>
      </c>
      <c r="J27396">
        <v>30957.146662450599</v>
      </c>
      <c r="K27396">
        <v>124</v>
      </c>
      <c r="L27396" t="s">
        <v>31</v>
      </c>
      <c r="M27396" s="1">
        <v>44263</v>
      </c>
      <c r="N27396" t="s">
        <v>40</v>
      </c>
      <c r="O27396" t="s">
        <v>33</v>
      </c>
    </row>
    <row r="27397" spans="1:15" x14ac:dyDescent="0.2">
      <c r="A27397" t="s">
        <v>74564</v>
      </c>
      <c r="B27397">
        <v>63</v>
      </c>
      <c r="C27397" t="s">
        <v>16</v>
      </c>
      <c r="D27397" t="s">
        <v>36</v>
      </c>
      <c r="E27397" t="s">
        <v>27</v>
      </c>
      <c r="F27397" s="1">
        <v>44403</v>
      </c>
      <c r="G27397" t="s">
        <v>62302</v>
      </c>
      <c r="H27397" t="s">
        <v>460</v>
      </c>
      <c r="I27397" t="s">
        <v>39</v>
      </c>
      <c r="J27397">
        <v>19307.5684655082</v>
      </c>
      <c r="K27397">
        <v>403</v>
      </c>
      <c r="L27397" t="s">
        <v>31</v>
      </c>
      <c r="M27397" s="1">
        <v>44415</v>
      </c>
      <c r="N27397" t="s">
        <v>32</v>
      </c>
      <c r="O27397" t="s">
        <v>24</v>
      </c>
    </row>
    <row r="27398" spans="1:15" x14ac:dyDescent="0.2">
      <c r="A27398" t="s">
        <v>74565</v>
      </c>
      <c r="B27398">
        <v>73</v>
      </c>
      <c r="C27398" t="s">
        <v>16</v>
      </c>
      <c r="D27398" t="s">
        <v>125</v>
      </c>
      <c r="E27398" t="s">
        <v>54</v>
      </c>
      <c r="F27398" s="1">
        <v>45190</v>
      </c>
      <c r="G27398" t="s">
        <v>74566</v>
      </c>
      <c r="H27398" t="s">
        <v>74567</v>
      </c>
      <c r="I27398" t="s">
        <v>65</v>
      </c>
      <c r="J27398">
        <v>24209.9783917614</v>
      </c>
      <c r="K27398">
        <v>376</v>
      </c>
      <c r="L27398" t="s">
        <v>31</v>
      </c>
      <c r="M27398" s="1">
        <v>45200</v>
      </c>
      <c r="N27398" t="s">
        <v>23</v>
      </c>
      <c r="O27398" t="s">
        <v>33</v>
      </c>
    </row>
    <row r="27399" spans="1:15" x14ac:dyDescent="0.2">
      <c r="A27399" t="s">
        <v>74568</v>
      </c>
      <c r="B27399">
        <v>78</v>
      </c>
      <c r="C27399" t="s">
        <v>16</v>
      </c>
      <c r="D27399" t="s">
        <v>103</v>
      </c>
      <c r="E27399" t="s">
        <v>43</v>
      </c>
      <c r="F27399" s="1">
        <v>43881</v>
      </c>
      <c r="G27399" t="s">
        <v>603</v>
      </c>
      <c r="H27399" t="s">
        <v>74569</v>
      </c>
      <c r="I27399" t="s">
        <v>21</v>
      </c>
      <c r="J27399">
        <v>7785.5465657069099</v>
      </c>
      <c r="K27399">
        <v>146</v>
      </c>
      <c r="L27399" t="s">
        <v>22</v>
      </c>
      <c r="M27399" s="1">
        <v>43897</v>
      </c>
      <c r="N27399" t="s">
        <v>40</v>
      </c>
      <c r="O27399" t="s">
        <v>24</v>
      </c>
    </row>
    <row r="27400" spans="1:15" x14ac:dyDescent="0.2">
      <c r="A27400" t="s">
        <v>74570</v>
      </c>
      <c r="B27400">
        <v>36</v>
      </c>
      <c r="C27400" t="s">
        <v>16</v>
      </c>
      <c r="D27400" t="s">
        <v>103</v>
      </c>
      <c r="E27400" t="s">
        <v>18</v>
      </c>
      <c r="F27400" s="1">
        <v>44351</v>
      </c>
      <c r="G27400" t="s">
        <v>5959</v>
      </c>
      <c r="H27400" t="s">
        <v>63036</v>
      </c>
      <c r="I27400" t="s">
        <v>65</v>
      </c>
      <c r="J27400">
        <v>43843.200610097403</v>
      </c>
      <c r="K27400">
        <v>451</v>
      </c>
      <c r="L27400" t="s">
        <v>46</v>
      </c>
      <c r="M27400" s="1">
        <v>44374</v>
      </c>
      <c r="N27400" t="s">
        <v>79</v>
      </c>
      <c r="O27400" t="s">
        <v>47</v>
      </c>
    </row>
    <row r="27401" spans="1:15" x14ac:dyDescent="0.2">
      <c r="A27401" t="s">
        <v>74571</v>
      </c>
      <c r="B27401">
        <v>46</v>
      </c>
      <c r="C27401" t="s">
        <v>16</v>
      </c>
      <c r="D27401" t="s">
        <v>36</v>
      </c>
      <c r="E27401" t="s">
        <v>93</v>
      </c>
      <c r="F27401" s="1">
        <v>43764</v>
      </c>
      <c r="G27401" t="s">
        <v>13253</v>
      </c>
      <c r="H27401" t="s">
        <v>74572</v>
      </c>
      <c r="I27401" t="s">
        <v>21</v>
      </c>
      <c r="J27401">
        <v>17078.697774398101</v>
      </c>
      <c r="K27401">
        <v>132</v>
      </c>
      <c r="L27401" t="s">
        <v>46</v>
      </c>
      <c r="M27401" s="1">
        <v>43780</v>
      </c>
      <c r="N27401" t="s">
        <v>40</v>
      </c>
      <c r="O27401" t="s">
        <v>24</v>
      </c>
    </row>
    <row r="27402" spans="1:15" x14ac:dyDescent="0.2">
      <c r="A27402" t="s">
        <v>74573</v>
      </c>
      <c r="B27402">
        <v>73</v>
      </c>
      <c r="C27402" t="s">
        <v>16</v>
      </c>
      <c r="D27402" t="s">
        <v>59</v>
      </c>
      <c r="E27402" t="s">
        <v>27</v>
      </c>
      <c r="F27402" s="1">
        <v>44282</v>
      </c>
      <c r="G27402" t="s">
        <v>74574</v>
      </c>
      <c r="H27402" t="s">
        <v>74575</v>
      </c>
      <c r="I27402" t="s">
        <v>65</v>
      </c>
      <c r="J27402">
        <v>5437.6292904499696</v>
      </c>
      <c r="K27402">
        <v>259</v>
      </c>
      <c r="L27402" t="s">
        <v>31</v>
      </c>
      <c r="M27402" s="1">
        <v>44294</v>
      </c>
      <c r="N27402" t="s">
        <v>23</v>
      </c>
      <c r="O27402" t="s">
        <v>33</v>
      </c>
    </row>
    <row r="27403" spans="1:15" x14ac:dyDescent="0.2">
      <c r="A27403" t="s">
        <v>74576</v>
      </c>
      <c r="B27403">
        <v>79</v>
      </c>
      <c r="C27403" t="s">
        <v>35</v>
      </c>
      <c r="D27403" t="s">
        <v>125</v>
      </c>
      <c r="E27403" t="s">
        <v>27</v>
      </c>
      <c r="F27403" s="1">
        <v>44085</v>
      </c>
      <c r="G27403" t="s">
        <v>34380</v>
      </c>
      <c r="H27403" t="s">
        <v>2934</v>
      </c>
      <c r="I27403" t="s">
        <v>65</v>
      </c>
      <c r="J27403">
        <v>15136.808245313299</v>
      </c>
      <c r="K27403">
        <v>338</v>
      </c>
      <c r="L27403" t="s">
        <v>22</v>
      </c>
      <c r="M27403" s="1">
        <v>44101</v>
      </c>
      <c r="N27403" t="s">
        <v>32</v>
      </c>
      <c r="O27403" t="s">
        <v>33</v>
      </c>
    </row>
    <row r="27404" spans="1:15" x14ac:dyDescent="0.2">
      <c r="A27404" t="s">
        <v>74577</v>
      </c>
      <c r="B27404">
        <v>27</v>
      </c>
      <c r="C27404" t="s">
        <v>16</v>
      </c>
      <c r="D27404" t="s">
        <v>17</v>
      </c>
      <c r="E27404" t="s">
        <v>76</v>
      </c>
      <c r="F27404" s="1">
        <v>44161</v>
      </c>
      <c r="G27404" t="s">
        <v>74578</v>
      </c>
      <c r="H27404" t="s">
        <v>74579</v>
      </c>
      <c r="I27404" t="s">
        <v>30</v>
      </c>
      <c r="J27404">
        <v>20354.825251415601</v>
      </c>
      <c r="K27404">
        <v>334</v>
      </c>
      <c r="L27404" t="s">
        <v>22</v>
      </c>
      <c r="M27404" s="1">
        <v>44165</v>
      </c>
      <c r="N27404" t="s">
        <v>23</v>
      </c>
      <c r="O27404" t="s">
        <v>33</v>
      </c>
    </row>
    <row r="27405" spans="1:15" x14ac:dyDescent="0.2">
      <c r="A27405" t="s">
        <v>74580</v>
      </c>
      <c r="B27405">
        <v>30</v>
      </c>
      <c r="C27405" t="s">
        <v>35</v>
      </c>
      <c r="D27405" t="s">
        <v>42</v>
      </c>
      <c r="E27405" t="s">
        <v>27</v>
      </c>
      <c r="F27405" s="1">
        <v>43624</v>
      </c>
      <c r="G27405" t="s">
        <v>74581</v>
      </c>
      <c r="H27405" t="s">
        <v>47977</v>
      </c>
      <c r="I27405" t="s">
        <v>39</v>
      </c>
      <c r="J27405">
        <v>21029.110869464799</v>
      </c>
      <c r="K27405">
        <v>211</v>
      </c>
      <c r="L27405" t="s">
        <v>22</v>
      </c>
      <c r="M27405" s="1">
        <v>43644</v>
      </c>
      <c r="N27405" t="s">
        <v>52</v>
      </c>
      <c r="O27405" t="s">
        <v>33</v>
      </c>
    </row>
    <row r="27406" spans="1:15" x14ac:dyDescent="0.2">
      <c r="A27406" t="s">
        <v>74582</v>
      </c>
      <c r="B27406">
        <v>68</v>
      </c>
      <c r="C27406" t="s">
        <v>35</v>
      </c>
      <c r="D27406" t="s">
        <v>103</v>
      </c>
      <c r="E27406" t="s">
        <v>76</v>
      </c>
      <c r="F27406" s="1">
        <v>43895</v>
      </c>
      <c r="G27406" t="s">
        <v>23036</v>
      </c>
      <c r="H27406" t="s">
        <v>74583</v>
      </c>
      <c r="I27406" t="s">
        <v>65</v>
      </c>
      <c r="J27406">
        <v>15885.6680080848</v>
      </c>
      <c r="K27406">
        <v>380</v>
      </c>
      <c r="L27406" t="s">
        <v>31</v>
      </c>
      <c r="M27406" s="1">
        <v>43917</v>
      </c>
      <c r="N27406" t="s">
        <v>52</v>
      </c>
      <c r="O27406" t="s">
        <v>24</v>
      </c>
    </row>
    <row r="27407" spans="1:15" x14ac:dyDescent="0.2">
      <c r="A27407" t="s">
        <v>74584</v>
      </c>
      <c r="B27407">
        <v>24</v>
      </c>
      <c r="C27407" t="s">
        <v>16</v>
      </c>
      <c r="D27407" t="s">
        <v>59</v>
      </c>
      <c r="E27407" t="s">
        <v>18</v>
      </c>
      <c r="F27407" s="1">
        <v>45356</v>
      </c>
      <c r="G27407" t="s">
        <v>74585</v>
      </c>
      <c r="H27407" t="s">
        <v>74586</v>
      </c>
      <c r="I27407" t="s">
        <v>57</v>
      </c>
      <c r="J27407">
        <v>21398.422121854499</v>
      </c>
      <c r="K27407">
        <v>374</v>
      </c>
      <c r="L27407" t="s">
        <v>22</v>
      </c>
      <c r="M27407" s="1">
        <v>45378</v>
      </c>
      <c r="N27407" t="s">
        <v>23</v>
      </c>
      <c r="O27407" t="s">
        <v>24</v>
      </c>
    </row>
    <row r="27408" spans="1:15" x14ac:dyDescent="0.2">
      <c r="A27408" t="s">
        <v>74587</v>
      </c>
      <c r="B27408">
        <v>75</v>
      </c>
      <c r="C27408" t="s">
        <v>16</v>
      </c>
      <c r="D27408" t="s">
        <v>36</v>
      </c>
      <c r="E27408" t="s">
        <v>43</v>
      </c>
      <c r="F27408" s="1">
        <v>44929</v>
      </c>
      <c r="G27408" t="s">
        <v>2386</v>
      </c>
      <c r="H27408" t="s">
        <v>5865</v>
      </c>
      <c r="I27408" t="s">
        <v>65</v>
      </c>
      <c r="J27408">
        <v>36514.944467406502</v>
      </c>
      <c r="K27408">
        <v>468</v>
      </c>
      <c r="L27408" t="s">
        <v>22</v>
      </c>
      <c r="M27408" s="1">
        <v>44941</v>
      </c>
      <c r="N27408" t="s">
        <v>40</v>
      </c>
      <c r="O27408" t="s">
        <v>47</v>
      </c>
    </row>
    <row r="27409" spans="1:15" x14ac:dyDescent="0.2">
      <c r="A27409" t="s">
        <v>74588</v>
      </c>
      <c r="B27409">
        <v>27</v>
      </c>
      <c r="C27409" t="s">
        <v>35</v>
      </c>
      <c r="D27409" t="s">
        <v>42</v>
      </c>
      <c r="E27409" t="s">
        <v>76</v>
      </c>
      <c r="F27409" s="1">
        <v>44154</v>
      </c>
      <c r="G27409" t="s">
        <v>74589</v>
      </c>
      <c r="H27409" t="s">
        <v>74590</v>
      </c>
      <c r="I27409" t="s">
        <v>57</v>
      </c>
      <c r="J27409">
        <v>6767.8768180364104</v>
      </c>
      <c r="K27409">
        <v>337</v>
      </c>
      <c r="L27409" t="s">
        <v>22</v>
      </c>
      <c r="M27409" s="1">
        <v>44164</v>
      </c>
      <c r="N27409" t="s">
        <v>23</v>
      </c>
      <c r="O27409" t="s">
        <v>24</v>
      </c>
    </row>
    <row r="27410" spans="1:15" x14ac:dyDescent="0.2">
      <c r="A27410" t="s">
        <v>74591</v>
      </c>
      <c r="B27410">
        <v>65</v>
      </c>
      <c r="C27410" t="s">
        <v>16</v>
      </c>
      <c r="D27410" t="s">
        <v>42</v>
      </c>
      <c r="E27410" t="s">
        <v>76</v>
      </c>
      <c r="F27410" s="1">
        <v>45366</v>
      </c>
      <c r="G27410" t="s">
        <v>74592</v>
      </c>
      <c r="H27410" t="s">
        <v>74593</v>
      </c>
      <c r="I27410" t="s">
        <v>57</v>
      </c>
      <c r="J27410">
        <v>20160.345346414699</v>
      </c>
      <c r="K27410">
        <v>108</v>
      </c>
      <c r="L27410" t="s">
        <v>46</v>
      </c>
      <c r="M27410" s="1">
        <v>45385</v>
      </c>
      <c r="N27410" t="s">
        <v>23</v>
      </c>
      <c r="O27410" t="s">
        <v>47</v>
      </c>
    </row>
    <row r="27411" spans="1:15" x14ac:dyDescent="0.2">
      <c r="A27411" t="s">
        <v>74594</v>
      </c>
      <c r="B27411">
        <v>58</v>
      </c>
      <c r="C27411" t="s">
        <v>35</v>
      </c>
      <c r="D27411" t="s">
        <v>59</v>
      </c>
      <c r="E27411" t="s">
        <v>76</v>
      </c>
      <c r="F27411" s="1">
        <v>43689</v>
      </c>
      <c r="G27411" t="s">
        <v>74595</v>
      </c>
      <c r="H27411" t="s">
        <v>7379</v>
      </c>
      <c r="I27411" t="s">
        <v>39</v>
      </c>
      <c r="J27411">
        <v>7600.1097113591504</v>
      </c>
      <c r="K27411">
        <v>286</v>
      </c>
      <c r="L27411" t="s">
        <v>46</v>
      </c>
      <c r="M27411" s="1">
        <v>43694</v>
      </c>
      <c r="N27411" t="s">
        <v>40</v>
      </c>
      <c r="O27411" t="s">
        <v>47</v>
      </c>
    </row>
    <row r="27412" spans="1:15" x14ac:dyDescent="0.2">
      <c r="A27412" t="s">
        <v>74596</v>
      </c>
      <c r="B27412">
        <v>55</v>
      </c>
      <c r="C27412" t="s">
        <v>35</v>
      </c>
      <c r="D27412" t="s">
        <v>36</v>
      </c>
      <c r="E27412" t="s">
        <v>43</v>
      </c>
      <c r="F27412" s="1">
        <v>45137</v>
      </c>
      <c r="G27412" t="s">
        <v>25889</v>
      </c>
      <c r="H27412" t="s">
        <v>18654</v>
      </c>
      <c r="I27412" t="s">
        <v>39</v>
      </c>
      <c r="J27412">
        <v>34734.229772504899</v>
      </c>
      <c r="K27412">
        <v>339</v>
      </c>
      <c r="L27412" t="s">
        <v>22</v>
      </c>
      <c r="M27412" s="1">
        <v>45142</v>
      </c>
      <c r="N27412" t="s">
        <v>23</v>
      </c>
      <c r="O27412" t="s">
        <v>33</v>
      </c>
    </row>
    <row r="27413" spans="1:15" x14ac:dyDescent="0.2">
      <c r="A27413" t="s">
        <v>74597</v>
      </c>
      <c r="B27413">
        <v>20</v>
      </c>
      <c r="C27413" t="s">
        <v>16</v>
      </c>
      <c r="D27413" t="s">
        <v>26</v>
      </c>
      <c r="E27413" t="s">
        <v>54</v>
      </c>
      <c r="F27413" s="1">
        <v>43964</v>
      </c>
      <c r="G27413" t="s">
        <v>74598</v>
      </c>
      <c r="H27413" t="s">
        <v>42510</v>
      </c>
      <c r="I27413" t="s">
        <v>39</v>
      </c>
      <c r="J27413">
        <v>6858.0587790199797</v>
      </c>
      <c r="K27413">
        <v>360</v>
      </c>
      <c r="L27413" t="s">
        <v>31</v>
      </c>
      <c r="M27413" s="1">
        <v>43994</v>
      </c>
      <c r="N27413" t="s">
        <v>32</v>
      </c>
      <c r="O27413" t="s">
        <v>47</v>
      </c>
    </row>
    <row r="27414" spans="1:15" x14ac:dyDescent="0.2">
      <c r="A27414" t="s">
        <v>74599</v>
      </c>
      <c r="B27414">
        <v>18</v>
      </c>
      <c r="C27414" t="s">
        <v>35</v>
      </c>
      <c r="D27414" t="s">
        <v>49</v>
      </c>
      <c r="E27414" t="s">
        <v>27</v>
      </c>
      <c r="F27414" s="1">
        <v>43684</v>
      </c>
      <c r="G27414" t="s">
        <v>74600</v>
      </c>
      <c r="H27414" t="s">
        <v>74601</v>
      </c>
      <c r="I27414" t="s">
        <v>57</v>
      </c>
      <c r="J27414">
        <v>24101.244715891899</v>
      </c>
      <c r="K27414">
        <v>497</v>
      </c>
      <c r="L27414" t="s">
        <v>46</v>
      </c>
      <c r="M27414" s="1">
        <v>43705</v>
      </c>
      <c r="N27414" t="s">
        <v>52</v>
      </c>
      <c r="O27414" t="s">
        <v>24</v>
      </c>
    </row>
    <row r="27415" spans="1:15" x14ac:dyDescent="0.2">
      <c r="A27415" t="s">
        <v>74602</v>
      </c>
      <c r="B27415">
        <v>45</v>
      </c>
      <c r="C27415" t="s">
        <v>35</v>
      </c>
      <c r="D27415" t="s">
        <v>59</v>
      </c>
      <c r="E27415" t="s">
        <v>18</v>
      </c>
      <c r="F27415" s="1">
        <v>43711</v>
      </c>
      <c r="G27415" t="s">
        <v>74603</v>
      </c>
      <c r="H27415" t="s">
        <v>74604</v>
      </c>
      <c r="I27415" t="s">
        <v>30</v>
      </c>
      <c r="J27415">
        <v>8075.2960472504001</v>
      </c>
      <c r="K27415">
        <v>210</v>
      </c>
      <c r="L27415" t="s">
        <v>46</v>
      </c>
      <c r="M27415" s="1">
        <v>43730</v>
      </c>
      <c r="N27415" t="s">
        <v>23</v>
      </c>
      <c r="O27415" t="s">
        <v>33</v>
      </c>
    </row>
    <row r="27416" spans="1:15" x14ac:dyDescent="0.2">
      <c r="A27416" t="s">
        <v>74605</v>
      </c>
      <c r="B27416">
        <v>19</v>
      </c>
      <c r="C27416" t="s">
        <v>35</v>
      </c>
      <c r="D27416" t="s">
        <v>42</v>
      </c>
      <c r="E27416" t="s">
        <v>76</v>
      </c>
      <c r="F27416" s="1">
        <v>45284</v>
      </c>
      <c r="G27416" t="s">
        <v>74606</v>
      </c>
      <c r="H27416" t="s">
        <v>74607</v>
      </c>
      <c r="I27416" t="s">
        <v>21</v>
      </c>
      <c r="J27416">
        <v>36170.597388234703</v>
      </c>
      <c r="K27416">
        <v>104</v>
      </c>
      <c r="L27416" t="s">
        <v>46</v>
      </c>
      <c r="M27416" s="1">
        <v>45303</v>
      </c>
      <c r="N27416" t="s">
        <v>40</v>
      </c>
      <c r="O27416" t="s">
        <v>33</v>
      </c>
    </row>
    <row r="27417" spans="1:15" x14ac:dyDescent="0.2">
      <c r="A27417" t="s">
        <v>74608</v>
      </c>
      <c r="B27417">
        <v>22</v>
      </c>
      <c r="C27417" t="s">
        <v>35</v>
      </c>
      <c r="D27417" t="s">
        <v>26</v>
      </c>
      <c r="E27417" t="s">
        <v>76</v>
      </c>
      <c r="F27417" s="1">
        <v>44593</v>
      </c>
      <c r="G27417" t="s">
        <v>74609</v>
      </c>
      <c r="H27417" t="s">
        <v>74610</v>
      </c>
      <c r="I27417" t="s">
        <v>21</v>
      </c>
      <c r="J27417">
        <v>33313.395736439699</v>
      </c>
      <c r="K27417">
        <v>135</v>
      </c>
      <c r="L27417" t="s">
        <v>46</v>
      </c>
      <c r="M27417" s="1">
        <v>44621</v>
      </c>
      <c r="N27417" t="s">
        <v>23</v>
      </c>
      <c r="O27417" t="s">
        <v>24</v>
      </c>
    </row>
    <row r="27418" spans="1:15" x14ac:dyDescent="0.2">
      <c r="A27418" t="s">
        <v>74611</v>
      </c>
      <c r="B27418">
        <v>38</v>
      </c>
      <c r="C27418" t="s">
        <v>16</v>
      </c>
      <c r="D27418" t="s">
        <v>42</v>
      </c>
      <c r="E27418" t="s">
        <v>93</v>
      </c>
      <c r="F27418" s="1">
        <v>45013</v>
      </c>
      <c r="G27418" t="s">
        <v>74612</v>
      </c>
      <c r="H27418" t="s">
        <v>74613</v>
      </c>
      <c r="I27418" t="s">
        <v>39</v>
      </c>
      <c r="J27418">
        <v>41015.961159578401</v>
      </c>
      <c r="K27418">
        <v>330</v>
      </c>
      <c r="L27418" t="s">
        <v>46</v>
      </c>
      <c r="M27418" s="1">
        <v>45019</v>
      </c>
      <c r="N27418" t="s">
        <v>40</v>
      </c>
      <c r="O27418" t="s">
        <v>24</v>
      </c>
    </row>
    <row r="27419" spans="1:15" x14ac:dyDescent="0.2">
      <c r="A27419" t="s">
        <v>74614</v>
      </c>
      <c r="B27419">
        <v>78</v>
      </c>
      <c r="C27419" t="s">
        <v>35</v>
      </c>
      <c r="D27419" t="s">
        <v>103</v>
      </c>
      <c r="E27419" t="s">
        <v>18</v>
      </c>
      <c r="F27419" s="1">
        <v>44637</v>
      </c>
      <c r="G27419" t="s">
        <v>74615</v>
      </c>
      <c r="H27419" t="s">
        <v>74616</v>
      </c>
      <c r="I27419" t="s">
        <v>57</v>
      </c>
      <c r="J27419">
        <v>21684.0341715877</v>
      </c>
      <c r="K27419">
        <v>444</v>
      </c>
      <c r="L27419" t="s">
        <v>46</v>
      </c>
      <c r="M27419" s="1">
        <v>44640</v>
      </c>
      <c r="N27419" t="s">
        <v>40</v>
      </c>
      <c r="O27419" t="s">
        <v>24</v>
      </c>
    </row>
    <row r="27420" spans="1:15" x14ac:dyDescent="0.2">
      <c r="A27420" t="s">
        <v>74617</v>
      </c>
      <c r="B27420">
        <v>71</v>
      </c>
      <c r="C27420" t="s">
        <v>35</v>
      </c>
      <c r="D27420" t="s">
        <v>49</v>
      </c>
      <c r="E27420" t="s">
        <v>43</v>
      </c>
      <c r="F27420" s="1">
        <v>44727</v>
      </c>
      <c r="G27420" t="s">
        <v>70183</v>
      </c>
      <c r="H27420" t="s">
        <v>12233</v>
      </c>
      <c r="I27420" t="s">
        <v>30</v>
      </c>
      <c r="J27420">
        <v>5541.7990490330803</v>
      </c>
      <c r="K27420">
        <v>220</v>
      </c>
      <c r="L27420" t="s">
        <v>31</v>
      </c>
      <c r="M27420" s="1">
        <v>44757</v>
      </c>
      <c r="N27420" t="s">
        <v>32</v>
      </c>
      <c r="O27420" t="s">
        <v>24</v>
      </c>
    </row>
    <row r="27421" spans="1:15" x14ac:dyDescent="0.2">
      <c r="A27421" t="s">
        <v>74618</v>
      </c>
      <c r="B27421">
        <v>33</v>
      </c>
      <c r="C27421" t="s">
        <v>35</v>
      </c>
      <c r="D27421" t="s">
        <v>59</v>
      </c>
      <c r="E27421" t="s">
        <v>43</v>
      </c>
      <c r="F27421" s="1">
        <v>44766</v>
      </c>
      <c r="G27421" t="s">
        <v>74619</v>
      </c>
      <c r="H27421" t="s">
        <v>74620</v>
      </c>
      <c r="I27421" t="s">
        <v>39</v>
      </c>
      <c r="J27421">
        <v>15784.9122318593</v>
      </c>
      <c r="K27421">
        <v>110</v>
      </c>
      <c r="L27421" t="s">
        <v>46</v>
      </c>
      <c r="M27421" s="1">
        <v>44767</v>
      </c>
      <c r="N27421" t="s">
        <v>32</v>
      </c>
      <c r="O27421" t="s">
        <v>47</v>
      </c>
    </row>
    <row r="27422" spans="1:15" x14ac:dyDescent="0.2">
      <c r="A27422" t="s">
        <v>74621</v>
      </c>
      <c r="B27422">
        <v>60</v>
      </c>
      <c r="C27422" t="s">
        <v>16</v>
      </c>
      <c r="D27422" t="s">
        <v>103</v>
      </c>
      <c r="E27422" t="s">
        <v>76</v>
      </c>
      <c r="F27422" s="1">
        <v>43940</v>
      </c>
      <c r="G27422" t="s">
        <v>74622</v>
      </c>
      <c r="H27422" t="s">
        <v>74623</v>
      </c>
      <c r="I27422" t="s">
        <v>30</v>
      </c>
      <c r="J27422">
        <v>10952.4297900077</v>
      </c>
      <c r="K27422">
        <v>497</v>
      </c>
      <c r="L27422" t="s">
        <v>22</v>
      </c>
      <c r="M27422" s="1">
        <v>43953</v>
      </c>
      <c r="N27422" t="s">
        <v>32</v>
      </c>
      <c r="O27422" t="s">
        <v>24</v>
      </c>
    </row>
    <row r="27423" spans="1:15" x14ac:dyDescent="0.2">
      <c r="A27423" t="s">
        <v>74624</v>
      </c>
      <c r="B27423">
        <v>44</v>
      </c>
      <c r="C27423" t="s">
        <v>16</v>
      </c>
      <c r="D27423" t="s">
        <v>125</v>
      </c>
      <c r="E27423" t="s">
        <v>27</v>
      </c>
      <c r="F27423" s="1">
        <v>45091</v>
      </c>
      <c r="G27423" t="s">
        <v>74625</v>
      </c>
      <c r="H27423" t="s">
        <v>74626</v>
      </c>
      <c r="I27423" t="s">
        <v>65</v>
      </c>
      <c r="J27423">
        <v>2052.5296363442899</v>
      </c>
      <c r="K27423">
        <v>283</v>
      </c>
      <c r="L27423" t="s">
        <v>31</v>
      </c>
      <c r="M27423" s="1">
        <v>45120</v>
      </c>
      <c r="N27423" t="s">
        <v>52</v>
      </c>
      <c r="O27423" t="s">
        <v>33</v>
      </c>
    </row>
    <row r="27424" spans="1:15" x14ac:dyDescent="0.2">
      <c r="A27424" t="s">
        <v>74627</v>
      </c>
      <c r="B27424">
        <v>41</v>
      </c>
      <c r="C27424" t="s">
        <v>35</v>
      </c>
      <c r="D27424" t="s">
        <v>49</v>
      </c>
      <c r="E27424" t="s">
        <v>18</v>
      </c>
      <c r="F27424" s="1">
        <v>44615</v>
      </c>
      <c r="G27424" t="s">
        <v>74628</v>
      </c>
      <c r="H27424" t="s">
        <v>5000</v>
      </c>
      <c r="I27424" t="s">
        <v>57</v>
      </c>
      <c r="J27424">
        <v>7518.7657046318</v>
      </c>
      <c r="K27424">
        <v>176</v>
      </c>
      <c r="L27424" t="s">
        <v>31</v>
      </c>
      <c r="M27424" s="1">
        <v>44636</v>
      </c>
      <c r="N27424" t="s">
        <v>32</v>
      </c>
      <c r="O27424" t="s">
        <v>33</v>
      </c>
    </row>
    <row r="27425" spans="1:15" x14ac:dyDescent="0.2">
      <c r="A27425" t="s">
        <v>74629</v>
      </c>
      <c r="B27425">
        <v>73</v>
      </c>
      <c r="C27425" t="s">
        <v>35</v>
      </c>
      <c r="D27425" t="s">
        <v>49</v>
      </c>
      <c r="E27425" t="s">
        <v>76</v>
      </c>
      <c r="F27425" s="1">
        <v>45414</v>
      </c>
      <c r="G27425" t="s">
        <v>23006</v>
      </c>
      <c r="H27425" t="s">
        <v>74630</v>
      </c>
      <c r="I27425" t="s">
        <v>21</v>
      </c>
      <c r="J27425">
        <v>19623.9773515011</v>
      </c>
      <c r="K27425">
        <v>137</v>
      </c>
      <c r="L27425" t="s">
        <v>31</v>
      </c>
      <c r="M27425" s="1">
        <v>45438</v>
      </c>
      <c r="N27425" t="s">
        <v>52</v>
      </c>
      <c r="O27425" t="s">
        <v>47</v>
      </c>
    </row>
    <row r="27426" spans="1:15" x14ac:dyDescent="0.2">
      <c r="A27426" t="s">
        <v>74631</v>
      </c>
      <c r="B27426">
        <v>49</v>
      </c>
      <c r="C27426" t="s">
        <v>35</v>
      </c>
      <c r="D27426" t="s">
        <v>17</v>
      </c>
      <c r="E27426" t="s">
        <v>18</v>
      </c>
      <c r="F27426" s="1">
        <v>44855</v>
      </c>
      <c r="G27426" t="s">
        <v>74632</v>
      </c>
      <c r="H27426" t="s">
        <v>35431</v>
      </c>
      <c r="I27426" t="s">
        <v>57</v>
      </c>
      <c r="J27426">
        <v>11163.5409622201</v>
      </c>
      <c r="K27426">
        <v>108</v>
      </c>
      <c r="L27426" t="s">
        <v>31</v>
      </c>
      <c r="M27426" s="1">
        <v>44858</v>
      </c>
      <c r="N27426" t="s">
        <v>40</v>
      </c>
      <c r="O27426" t="s">
        <v>47</v>
      </c>
    </row>
    <row r="27427" spans="1:15" x14ac:dyDescent="0.2">
      <c r="A27427" t="s">
        <v>74633</v>
      </c>
      <c r="B27427">
        <v>66</v>
      </c>
      <c r="C27427" t="s">
        <v>16</v>
      </c>
      <c r="D27427" t="s">
        <v>49</v>
      </c>
      <c r="E27427" t="s">
        <v>18</v>
      </c>
      <c r="F27427" s="1">
        <v>44784</v>
      </c>
      <c r="G27427" t="s">
        <v>5888</v>
      </c>
      <c r="H27427" t="s">
        <v>74634</v>
      </c>
      <c r="I27427" t="s">
        <v>30</v>
      </c>
      <c r="J27427">
        <v>9304.1157143172295</v>
      </c>
      <c r="K27427">
        <v>199</v>
      </c>
      <c r="L27427" t="s">
        <v>46</v>
      </c>
      <c r="M27427" s="1">
        <v>44802</v>
      </c>
      <c r="N27427" t="s">
        <v>79</v>
      </c>
      <c r="O27427" t="s">
        <v>24</v>
      </c>
    </row>
    <row r="27428" spans="1:15" x14ac:dyDescent="0.2">
      <c r="A27428" t="s">
        <v>74635</v>
      </c>
      <c r="B27428">
        <v>58</v>
      </c>
      <c r="C27428" t="s">
        <v>16</v>
      </c>
      <c r="D27428" t="s">
        <v>49</v>
      </c>
      <c r="E27428" t="s">
        <v>93</v>
      </c>
      <c r="F27428" s="1">
        <v>44339</v>
      </c>
      <c r="G27428" t="s">
        <v>74636</v>
      </c>
      <c r="H27428" t="s">
        <v>74637</v>
      </c>
      <c r="I27428" t="s">
        <v>39</v>
      </c>
      <c r="J27428">
        <v>39595.881496399401</v>
      </c>
      <c r="K27428">
        <v>139</v>
      </c>
      <c r="L27428" t="s">
        <v>46</v>
      </c>
      <c r="M27428" s="1">
        <v>44350</v>
      </c>
      <c r="N27428" t="s">
        <v>32</v>
      </c>
      <c r="O27428" t="s">
        <v>24</v>
      </c>
    </row>
    <row r="27429" spans="1:15" x14ac:dyDescent="0.2">
      <c r="A27429" t="s">
        <v>74638</v>
      </c>
      <c r="B27429">
        <v>19</v>
      </c>
      <c r="C27429" t="s">
        <v>35</v>
      </c>
      <c r="D27429" t="s">
        <v>17</v>
      </c>
      <c r="E27429" t="s">
        <v>93</v>
      </c>
      <c r="F27429" s="1">
        <v>45186</v>
      </c>
      <c r="G27429" t="s">
        <v>74639</v>
      </c>
      <c r="H27429" t="s">
        <v>74640</v>
      </c>
      <c r="I27429" t="s">
        <v>21</v>
      </c>
      <c r="J27429">
        <v>37179.311011546102</v>
      </c>
      <c r="K27429">
        <v>488</v>
      </c>
      <c r="L27429" t="s">
        <v>31</v>
      </c>
      <c r="M27429" s="1">
        <v>45193</v>
      </c>
      <c r="N27429" t="s">
        <v>52</v>
      </c>
      <c r="O27429" t="s">
        <v>47</v>
      </c>
    </row>
    <row r="27430" spans="1:15" x14ac:dyDescent="0.2">
      <c r="A27430" t="s">
        <v>74641</v>
      </c>
      <c r="B27430">
        <v>63</v>
      </c>
      <c r="C27430" t="s">
        <v>35</v>
      </c>
      <c r="D27430" t="s">
        <v>26</v>
      </c>
      <c r="E27430" t="s">
        <v>76</v>
      </c>
      <c r="F27430" s="1">
        <v>44328</v>
      </c>
      <c r="G27430" t="s">
        <v>74642</v>
      </c>
      <c r="H27430" t="s">
        <v>74643</v>
      </c>
      <c r="I27430" t="s">
        <v>65</v>
      </c>
      <c r="J27430">
        <v>46972.8105191996</v>
      </c>
      <c r="K27430">
        <v>491</v>
      </c>
      <c r="L27430" t="s">
        <v>46</v>
      </c>
      <c r="M27430" s="1">
        <v>44331</v>
      </c>
      <c r="N27430" t="s">
        <v>40</v>
      </c>
      <c r="O27430" t="s">
        <v>24</v>
      </c>
    </row>
    <row r="27431" spans="1:15" x14ac:dyDescent="0.2">
      <c r="A27431" t="s">
        <v>74644</v>
      </c>
      <c r="B27431">
        <v>34</v>
      </c>
      <c r="C27431" t="s">
        <v>35</v>
      </c>
      <c r="D27431" t="s">
        <v>125</v>
      </c>
      <c r="E27431" t="s">
        <v>27</v>
      </c>
      <c r="F27431" s="1">
        <v>45337</v>
      </c>
      <c r="G27431" t="s">
        <v>74645</v>
      </c>
      <c r="H27431" t="s">
        <v>74646</v>
      </c>
      <c r="I27431" t="s">
        <v>21</v>
      </c>
      <c r="J27431">
        <v>24871.248403636801</v>
      </c>
      <c r="K27431">
        <v>413</v>
      </c>
      <c r="L27431" t="s">
        <v>22</v>
      </c>
      <c r="M27431" s="1">
        <v>45343</v>
      </c>
      <c r="N27431" t="s">
        <v>52</v>
      </c>
      <c r="O27431" t="s">
        <v>47</v>
      </c>
    </row>
    <row r="27432" spans="1:15" x14ac:dyDescent="0.2">
      <c r="A27432" t="s">
        <v>74647</v>
      </c>
      <c r="B27432">
        <v>35</v>
      </c>
      <c r="C27432" t="s">
        <v>16</v>
      </c>
      <c r="D27432" t="s">
        <v>103</v>
      </c>
      <c r="E27432" t="s">
        <v>93</v>
      </c>
      <c r="F27432" s="1">
        <v>44679</v>
      </c>
      <c r="G27432" t="s">
        <v>74648</v>
      </c>
      <c r="H27432" t="s">
        <v>13948</v>
      </c>
      <c r="I27432" t="s">
        <v>30</v>
      </c>
      <c r="J27432">
        <v>27018.876748862302</v>
      </c>
      <c r="K27432">
        <v>106</v>
      </c>
      <c r="L27432" t="s">
        <v>46</v>
      </c>
      <c r="M27432" s="1">
        <v>44682</v>
      </c>
      <c r="N27432" t="s">
        <v>40</v>
      </c>
      <c r="O27432" t="s">
        <v>24</v>
      </c>
    </row>
    <row r="27433" spans="1:15" x14ac:dyDescent="0.2">
      <c r="A27433" t="s">
        <v>74649</v>
      </c>
      <c r="B27433">
        <v>59</v>
      </c>
      <c r="C27433" t="s">
        <v>35</v>
      </c>
      <c r="D27433" t="s">
        <v>26</v>
      </c>
      <c r="E27433" t="s">
        <v>93</v>
      </c>
      <c r="F27433" s="1">
        <v>44397</v>
      </c>
      <c r="G27433" t="s">
        <v>74650</v>
      </c>
      <c r="H27433" t="s">
        <v>74651</v>
      </c>
      <c r="I27433" t="s">
        <v>30</v>
      </c>
      <c r="J27433">
        <v>35198.698717619001</v>
      </c>
      <c r="K27433">
        <v>315</v>
      </c>
      <c r="L27433" t="s">
        <v>31</v>
      </c>
      <c r="M27433" s="1">
        <v>44405</v>
      </c>
      <c r="N27433" t="s">
        <v>52</v>
      </c>
      <c r="O27433" t="s">
        <v>33</v>
      </c>
    </row>
    <row r="27434" spans="1:15" x14ac:dyDescent="0.2">
      <c r="A27434" t="s">
        <v>74652</v>
      </c>
      <c r="B27434">
        <v>75</v>
      </c>
      <c r="C27434" t="s">
        <v>35</v>
      </c>
      <c r="D27434" t="s">
        <v>49</v>
      </c>
      <c r="E27434" t="s">
        <v>54</v>
      </c>
      <c r="F27434" s="1">
        <v>44573</v>
      </c>
      <c r="G27434" t="s">
        <v>74653</v>
      </c>
      <c r="H27434" t="s">
        <v>74654</v>
      </c>
      <c r="I27434" t="s">
        <v>57</v>
      </c>
      <c r="J27434">
        <v>11459.4442948468</v>
      </c>
      <c r="K27434">
        <v>316</v>
      </c>
      <c r="L27434" t="s">
        <v>31</v>
      </c>
      <c r="M27434" s="1">
        <v>44601</v>
      </c>
      <c r="N27434" t="s">
        <v>79</v>
      </c>
      <c r="O27434" t="s">
        <v>33</v>
      </c>
    </row>
    <row r="27435" spans="1:15" x14ac:dyDescent="0.2">
      <c r="A27435" t="s">
        <v>74655</v>
      </c>
      <c r="B27435">
        <v>70</v>
      </c>
      <c r="C27435" t="s">
        <v>35</v>
      </c>
      <c r="D27435" t="s">
        <v>125</v>
      </c>
      <c r="E27435" t="s">
        <v>18</v>
      </c>
      <c r="F27435" s="1">
        <v>45021</v>
      </c>
      <c r="G27435" t="s">
        <v>74656</v>
      </c>
      <c r="H27435" t="s">
        <v>74657</v>
      </c>
      <c r="I27435" t="s">
        <v>21</v>
      </c>
      <c r="J27435">
        <v>18833.073157002698</v>
      </c>
      <c r="K27435">
        <v>446</v>
      </c>
      <c r="L27435" t="s">
        <v>31</v>
      </c>
      <c r="M27435" s="1">
        <v>45022</v>
      </c>
      <c r="N27435" t="s">
        <v>32</v>
      </c>
      <c r="O27435" t="s">
        <v>47</v>
      </c>
    </row>
    <row r="27436" spans="1:15" x14ac:dyDescent="0.2">
      <c r="A27436" t="s">
        <v>74658</v>
      </c>
      <c r="B27436">
        <v>69</v>
      </c>
      <c r="C27436" t="s">
        <v>35</v>
      </c>
      <c r="D27436" t="s">
        <v>59</v>
      </c>
      <c r="E27436" t="s">
        <v>76</v>
      </c>
      <c r="F27436" s="1">
        <v>44944</v>
      </c>
      <c r="G27436" t="s">
        <v>74659</v>
      </c>
      <c r="H27436" t="s">
        <v>74660</v>
      </c>
      <c r="I27436" t="s">
        <v>57</v>
      </c>
      <c r="J27436">
        <v>38116.709117163999</v>
      </c>
      <c r="K27436">
        <v>270</v>
      </c>
      <c r="L27436" t="s">
        <v>46</v>
      </c>
      <c r="M27436" s="1">
        <v>44945</v>
      </c>
      <c r="N27436" t="s">
        <v>23</v>
      </c>
      <c r="O27436" t="s">
        <v>33</v>
      </c>
    </row>
    <row r="27437" spans="1:15" x14ac:dyDescent="0.2">
      <c r="A27437" t="s">
        <v>74661</v>
      </c>
      <c r="B27437">
        <v>24</v>
      </c>
      <c r="C27437" t="s">
        <v>35</v>
      </c>
      <c r="D27437" t="s">
        <v>26</v>
      </c>
      <c r="E27437" t="s">
        <v>93</v>
      </c>
      <c r="F27437" s="1">
        <v>43960</v>
      </c>
      <c r="G27437" t="s">
        <v>7415</v>
      </c>
      <c r="H27437" t="s">
        <v>74662</v>
      </c>
      <c r="I27437" t="s">
        <v>21</v>
      </c>
      <c r="J27437">
        <v>35844.202129264697</v>
      </c>
      <c r="K27437">
        <v>228</v>
      </c>
      <c r="L27437" t="s">
        <v>46</v>
      </c>
      <c r="M27437" s="1">
        <v>43988</v>
      </c>
      <c r="N27437" t="s">
        <v>40</v>
      </c>
      <c r="O27437" t="s">
        <v>33</v>
      </c>
    </row>
    <row r="27438" spans="1:15" x14ac:dyDescent="0.2">
      <c r="A27438" t="s">
        <v>74663</v>
      </c>
      <c r="B27438">
        <v>39</v>
      </c>
      <c r="C27438" t="s">
        <v>16</v>
      </c>
      <c r="D27438" t="s">
        <v>125</v>
      </c>
      <c r="E27438" t="s">
        <v>76</v>
      </c>
      <c r="F27438" s="1">
        <v>44201</v>
      </c>
      <c r="G27438" t="s">
        <v>74664</v>
      </c>
      <c r="H27438" t="s">
        <v>12219</v>
      </c>
      <c r="I27438" t="s">
        <v>30</v>
      </c>
      <c r="J27438">
        <v>20063.812260280902</v>
      </c>
      <c r="K27438">
        <v>223</v>
      </c>
      <c r="L27438" t="s">
        <v>22</v>
      </c>
      <c r="M27438" s="1">
        <v>44206</v>
      </c>
      <c r="N27438" t="s">
        <v>79</v>
      </c>
      <c r="O27438" t="s">
        <v>24</v>
      </c>
    </row>
    <row r="27439" spans="1:15" x14ac:dyDescent="0.2">
      <c r="A27439" t="s">
        <v>74665</v>
      </c>
      <c r="B27439">
        <v>32</v>
      </c>
      <c r="C27439" t="s">
        <v>35</v>
      </c>
      <c r="D27439" t="s">
        <v>59</v>
      </c>
      <c r="E27439" t="s">
        <v>27</v>
      </c>
      <c r="F27439" s="1">
        <v>45176</v>
      </c>
      <c r="G27439" t="s">
        <v>74666</v>
      </c>
      <c r="H27439" t="s">
        <v>74667</v>
      </c>
      <c r="I27439" t="s">
        <v>21</v>
      </c>
      <c r="J27439">
        <v>37881.401961707503</v>
      </c>
      <c r="K27439">
        <v>197</v>
      </c>
      <c r="L27439" t="s">
        <v>31</v>
      </c>
      <c r="M27439" s="1">
        <v>45198</v>
      </c>
      <c r="N27439" t="s">
        <v>79</v>
      </c>
      <c r="O27439" t="s">
        <v>33</v>
      </c>
    </row>
    <row r="27440" spans="1:15" x14ac:dyDescent="0.2">
      <c r="A27440" t="s">
        <v>74668</v>
      </c>
      <c r="B27440">
        <v>34</v>
      </c>
      <c r="C27440" t="s">
        <v>35</v>
      </c>
      <c r="D27440" t="s">
        <v>125</v>
      </c>
      <c r="E27440" t="s">
        <v>93</v>
      </c>
      <c r="F27440" s="1">
        <v>44921</v>
      </c>
      <c r="G27440" t="s">
        <v>74669</v>
      </c>
      <c r="H27440" t="s">
        <v>74670</v>
      </c>
      <c r="I27440" t="s">
        <v>65</v>
      </c>
      <c r="J27440">
        <v>11787.236877433599</v>
      </c>
      <c r="K27440">
        <v>286</v>
      </c>
      <c r="L27440" t="s">
        <v>46</v>
      </c>
      <c r="M27440" s="1">
        <v>44945</v>
      </c>
      <c r="N27440" t="s">
        <v>52</v>
      </c>
      <c r="O27440" t="s">
        <v>47</v>
      </c>
    </row>
    <row r="27441" spans="1:15" x14ac:dyDescent="0.2">
      <c r="A27441" t="s">
        <v>74671</v>
      </c>
      <c r="B27441">
        <v>36</v>
      </c>
      <c r="C27441" t="s">
        <v>35</v>
      </c>
      <c r="D27441" t="s">
        <v>103</v>
      </c>
      <c r="E27441" t="s">
        <v>27</v>
      </c>
      <c r="F27441" s="1">
        <v>44036</v>
      </c>
      <c r="G27441" t="s">
        <v>7797</v>
      </c>
      <c r="H27441" t="s">
        <v>74672</v>
      </c>
      <c r="I27441" t="s">
        <v>57</v>
      </c>
      <c r="J27441">
        <v>42279.166981135699</v>
      </c>
      <c r="K27441">
        <v>177</v>
      </c>
      <c r="L27441" t="s">
        <v>31</v>
      </c>
      <c r="M27441" s="1">
        <v>44046</v>
      </c>
      <c r="N27441" t="s">
        <v>79</v>
      </c>
      <c r="O27441" t="s">
        <v>24</v>
      </c>
    </row>
    <row r="27442" spans="1:15" x14ac:dyDescent="0.2">
      <c r="A27442" t="s">
        <v>74673</v>
      </c>
      <c r="B27442">
        <v>37</v>
      </c>
      <c r="C27442" t="s">
        <v>16</v>
      </c>
      <c r="D27442" t="s">
        <v>36</v>
      </c>
      <c r="E27442" t="s">
        <v>93</v>
      </c>
      <c r="F27442" s="1">
        <v>44853</v>
      </c>
      <c r="G27442" t="s">
        <v>74674</v>
      </c>
      <c r="H27442" t="s">
        <v>74675</v>
      </c>
      <c r="I27442" t="s">
        <v>30</v>
      </c>
      <c r="J27442">
        <v>3544.2788241779399</v>
      </c>
      <c r="K27442">
        <v>432</v>
      </c>
      <c r="L27442" t="s">
        <v>31</v>
      </c>
      <c r="M27442" s="1">
        <v>44864</v>
      </c>
      <c r="N27442" t="s">
        <v>79</v>
      </c>
      <c r="O27442" t="s">
        <v>24</v>
      </c>
    </row>
    <row r="27443" spans="1:15" x14ac:dyDescent="0.2">
      <c r="A27443" t="s">
        <v>74676</v>
      </c>
      <c r="B27443">
        <v>35</v>
      </c>
      <c r="C27443" t="s">
        <v>35</v>
      </c>
      <c r="D27443" t="s">
        <v>26</v>
      </c>
      <c r="E27443" t="s">
        <v>27</v>
      </c>
      <c r="F27443" s="1">
        <v>45116</v>
      </c>
      <c r="G27443" t="s">
        <v>74677</v>
      </c>
      <c r="H27443" t="s">
        <v>74678</v>
      </c>
      <c r="I27443" t="s">
        <v>57</v>
      </c>
      <c r="J27443">
        <v>44234.697576772203</v>
      </c>
      <c r="K27443">
        <v>445</v>
      </c>
      <c r="L27443" t="s">
        <v>22</v>
      </c>
      <c r="M27443" s="1">
        <v>45120</v>
      </c>
      <c r="N27443" t="s">
        <v>23</v>
      </c>
      <c r="O27443" t="s">
        <v>47</v>
      </c>
    </row>
    <row r="27444" spans="1:15" x14ac:dyDescent="0.2">
      <c r="A27444" t="s">
        <v>74679</v>
      </c>
      <c r="B27444">
        <v>37</v>
      </c>
      <c r="C27444" t="s">
        <v>16</v>
      </c>
      <c r="D27444" t="s">
        <v>49</v>
      </c>
      <c r="E27444" t="s">
        <v>27</v>
      </c>
      <c r="F27444" s="1">
        <v>44343</v>
      </c>
      <c r="G27444" t="s">
        <v>74680</v>
      </c>
      <c r="H27444" t="s">
        <v>74681</v>
      </c>
      <c r="I27444" t="s">
        <v>30</v>
      </c>
      <c r="J27444">
        <v>27645.466372935301</v>
      </c>
      <c r="K27444">
        <v>160</v>
      </c>
      <c r="L27444" t="s">
        <v>46</v>
      </c>
      <c r="M27444" s="1">
        <v>44369</v>
      </c>
      <c r="N27444" t="s">
        <v>52</v>
      </c>
      <c r="O27444" t="s">
        <v>47</v>
      </c>
    </row>
    <row r="27445" spans="1:15" x14ac:dyDescent="0.2">
      <c r="A27445" t="s">
        <v>74682</v>
      </c>
      <c r="B27445">
        <v>29</v>
      </c>
      <c r="C27445" t="s">
        <v>16</v>
      </c>
      <c r="D27445" t="s">
        <v>36</v>
      </c>
      <c r="E27445" t="s">
        <v>43</v>
      </c>
      <c r="F27445" s="1">
        <v>43638</v>
      </c>
      <c r="G27445" t="s">
        <v>74683</v>
      </c>
      <c r="H27445" t="s">
        <v>74684</v>
      </c>
      <c r="I27445" t="s">
        <v>57</v>
      </c>
      <c r="J27445">
        <v>8003.2302351583203</v>
      </c>
      <c r="K27445">
        <v>277</v>
      </c>
      <c r="L27445" t="s">
        <v>22</v>
      </c>
      <c r="M27445" s="1">
        <v>43640</v>
      </c>
      <c r="N27445" t="s">
        <v>23</v>
      </c>
      <c r="O27445" t="s">
        <v>33</v>
      </c>
    </row>
    <row r="27446" spans="1:15" x14ac:dyDescent="0.2">
      <c r="A27446" t="s">
        <v>74685</v>
      </c>
      <c r="B27446">
        <v>73</v>
      </c>
      <c r="C27446" t="s">
        <v>16</v>
      </c>
      <c r="D27446" t="s">
        <v>17</v>
      </c>
      <c r="E27446" t="s">
        <v>54</v>
      </c>
      <c r="F27446" s="1">
        <v>43967</v>
      </c>
      <c r="G27446" t="s">
        <v>25663</v>
      </c>
      <c r="H27446" t="s">
        <v>39580</v>
      </c>
      <c r="I27446" t="s">
        <v>39</v>
      </c>
      <c r="J27446">
        <v>24216.3653770128</v>
      </c>
      <c r="K27446">
        <v>156</v>
      </c>
      <c r="L27446" t="s">
        <v>31</v>
      </c>
      <c r="M27446" s="1">
        <v>43981</v>
      </c>
      <c r="N27446" t="s">
        <v>40</v>
      </c>
      <c r="O27446" t="s">
        <v>47</v>
      </c>
    </row>
    <row r="27447" spans="1:15" x14ac:dyDescent="0.2">
      <c r="A27447" t="s">
        <v>74686</v>
      </c>
      <c r="B27447">
        <v>64</v>
      </c>
      <c r="C27447" t="s">
        <v>16</v>
      </c>
      <c r="D27447" t="s">
        <v>36</v>
      </c>
      <c r="E27447" t="s">
        <v>93</v>
      </c>
      <c r="F27447" s="1">
        <v>44856</v>
      </c>
      <c r="G27447" t="s">
        <v>74687</v>
      </c>
      <c r="H27447" t="s">
        <v>74688</v>
      </c>
      <c r="I27447" t="s">
        <v>21</v>
      </c>
      <c r="J27447">
        <v>47268.821251451103</v>
      </c>
      <c r="K27447">
        <v>454</v>
      </c>
      <c r="L27447" t="s">
        <v>31</v>
      </c>
      <c r="M27447" s="1">
        <v>44869</v>
      </c>
      <c r="N27447" t="s">
        <v>23</v>
      </c>
      <c r="O27447" t="s">
        <v>47</v>
      </c>
    </row>
    <row r="27448" spans="1:15" x14ac:dyDescent="0.2">
      <c r="A27448" t="s">
        <v>74689</v>
      </c>
      <c r="B27448">
        <v>63</v>
      </c>
      <c r="C27448" t="s">
        <v>35</v>
      </c>
      <c r="D27448" t="s">
        <v>125</v>
      </c>
      <c r="E27448" t="s">
        <v>54</v>
      </c>
      <c r="F27448" s="1">
        <v>45325</v>
      </c>
      <c r="G27448" t="s">
        <v>74690</v>
      </c>
      <c r="H27448" t="s">
        <v>74691</v>
      </c>
      <c r="I27448" t="s">
        <v>30</v>
      </c>
      <c r="J27448">
        <v>16064.6439635202</v>
      </c>
      <c r="K27448">
        <v>174</v>
      </c>
      <c r="L27448" t="s">
        <v>22</v>
      </c>
      <c r="M27448" s="1">
        <v>45350</v>
      </c>
      <c r="N27448" t="s">
        <v>52</v>
      </c>
      <c r="O27448" t="s">
        <v>47</v>
      </c>
    </row>
    <row r="27449" spans="1:15" x14ac:dyDescent="0.2">
      <c r="A27449" t="s">
        <v>74692</v>
      </c>
      <c r="B27449">
        <v>31</v>
      </c>
      <c r="C27449" t="s">
        <v>16</v>
      </c>
      <c r="D27449" t="s">
        <v>36</v>
      </c>
      <c r="E27449" t="s">
        <v>18</v>
      </c>
      <c r="F27449" s="1">
        <v>45324</v>
      </c>
      <c r="G27449" t="s">
        <v>74693</v>
      </c>
      <c r="H27449" t="s">
        <v>74694</v>
      </c>
      <c r="I27449" t="s">
        <v>30</v>
      </c>
      <c r="J27449">
        <v>12891.630590087199</v>
      </c>
      <c r="K27449">
        <v>107</v>
      </c>
      <c r="L27449" t="s">
        <v>22</v>
      </c>
      <c r="M27449" s="1">
        <v>45332</v>
      </c>
      <c r="N27449" t="s">
        <v>40</v>
      </c>
      <c r="O27449" t="s">
        <v>24</v>
      </c>
    </row>
    <row r="27450" spans="1:15" x14ac:dyDescent="0.2">
      <c r="A27450" t="s">
        <v>74695</v>
      </c>
      <c r="B27450">
        <v>61</v>
      </c>
      <c r="C27450" t="s">
        <v>35</v>
      </c>
      <c r="D27450" t="s">
        <v>36</v>
      </c>
      <c r="E27450" t="s">
        <v>27</v>
      </c>
      <c r="F27450" s="1">
        <v>44076</v>
      </c>
      <c r="G27450" t="s">
        <v>74696</v>
      </c>
      <c r="H27450" t="s">
        <v>74697</v>
      </c>
      <c r="I27450" t="s">
        <v>39</v>
      </c>
      <c r="J27450">
        <v>28847.9028246872</v>
      </c>
      <c r="K27450">
        <v>122</v>
      </c>
      <c r="L27450" t="s">
        <v>31</v>
      </c>
      <c r="M27450" s="1">
        <v>44077</v>
      </c>
      <c r="N27450" t="s">
        <v>23</v>
      </c>
      <c r="O27450" t="s">
        <v>47</v>
      </c>
    </row>
    <row r="27451" spans="1:15" x14ac:dyDescent="0.2">
      <c r="A27451" t="s">
        <v>74698</v>
      </c>
      <c r="B27451">
        <v>85</v>
      </c>
      <c r="C27451" t="s">
        <v>35</v>
      </c>
      <c r="D27451" t="s">
        <v>17</v>
      </c>
      <c r="E27451" t="s">
        <v>27</v>
      </c>
      <c r="F27451" s="1">
        <v>44989</v>
      </c>
      <c r="G27451" t="s">
        <v>74699</v>
      </c>
      <c r="H27451" t="s">
        <v>74700</v>
      </c>
      <c r="I27451" t="s">
        <v>57</v>
      </c>
      <c r="J27451">
        <v>33122.547576530596</v>
      </c>
      <c r="K27451">
        <v>290</v>
      </c>
      <c r="L27451" t="s">
        <v>22</v>
      </c>
      <c r="M27451" s="1">
        <v>44995</v>
      </c>
      <c r="N27451" t="s">
        <v>79</v>
      </c>
      <c r="O27451" t="s">
        <v>47</v>
      </c>
    </row>
    <row r="27452" spans="1:15" x14ac:dyDescent="0.2">
      <c r="A27452" t="s">
        <v>74701</v>
      </c>
      <c r="B27452">
        <v>59</v>
      </c>
      <c r="C27452" t="s">
        <v>35</v>
      </c>
      <c r="D27452" t="s">
        <v>26</v>
      </c>
      <c r="E27452" t="s">
        <v>54</v>
      </c>
      <c r="F27452" s="1">
        <v>44388</v>
      </c>
      <c r="G27452" t="s">
        <v>74702</v>
      </c>
      <c r="H27452" t="s">
        <v>60654</v>
      </c>
      <c r="I27452" t="s">
        <v>30</v>
      </c>
      <c r="J27452">
        <v>5396.8751583238</v>
      </c>
      <c r="K27452">
        <v>152</v>
      </c>
      <c r="L27452" t="s">
        <v>22</v>
      </c>
      <c r="M27452" s="1">
        <v>44411</v>
      </c>
      <c r="N27452" t="s">
        <v>52</v>
      </c>
      <c r="O27452" t="s">
        <v>33</v>
      </c>
    </row>
    <row r="27453" spans="1:15" x14ac:dyDescent="0.2">
      <c r="A27453" t="s">
        <v>74703</v>
      </c>
      <c r="B27453">
        <v>20</v>
      </c>
      <c r="C27453" t="s">
        <v>35</v>
      </c>
      <c r="D27453" t="s">
        <v>59</v>
      </c>
      <c r="E27453" t="s">
        <v>27</v>
      </c>
      <c r="F27453" s="1">
        <v>45129</v>
      </c>
      <c r="G27453" t="s">
        <v>74704</v>
      </c>
      <c r="H27453" t="s">
        <v>4714</v>
      </c>
      <c r="I27453" t="s">
        <v>21</v>
      </c>
      <c r="J27453">
        <v>33607.749316150803</v>
      </c>
      <c r="K27453">
        <v>189</v>
      </c>
      <c r="L27453" t="s">
        <v>31</v>
      </c>
      <c r="M27453" s="1">
        <v>45133</v>
      </c>
      <c r="N27453" t="s">
        <v>40</v>
      </c>
      <c r="O27453" t="s">
        <v>47</v>
      </c>
    </row>
    <row r="27454" spans="1:15" x14ac:dyDescent="0.2">
      <c r="A27454" t="s">
        <v>74705</v>
      </c>
      <c r="B27454">
        <v>76</v>
      </c>
      <c r="C27454" t="s">
        <v>16</v>
      </c>
      <c r="D27454" t="s">
        <v>42</v>
      </c>
      <c r="E27454" t="s">
        <v>54</v>
      </c>
      <c r="F27454" s="1">
        <v>43732</v>
      </c>
      <c r="G27454" t="s">
        <v>49362</v>
      </c>
      <c r="H27454" t="s">
        <v>74706</v>
      </c>
      <c r="I27454" t="s">
        <v>57</v>
      </c>
      <c r="J27454">
        <v>8526.8632281721402</v>
      </c>
      <c r="K27454">
        <v>397</v>
      </c>
      <c r="L27454" t="s">
        <v>31</v>
      </c>
      <c r="M27454" s="1">
        <v>43736</v>
      </c>
      <c r="N27454" t="s">
        <v>23</v>
      </c>
      <c r="O27454" t="s">
        <v>33</v>
      </c>
    </row>
    <row r="27455" spans="1:15" x14ac:dyDescent="0.2">
      <c r="A27455" t="s">
        <v>74707</v>
      </c>
      <c r="B27455">
        <v>26</v>
      </c>
      <c r="C27455" t="s">
        <v>35</v>
      </c>
      <c r="D27455" t="s">
        <v>59</v>
      </c>
      <c r="E27455" t="s">
        <v>76</v>
      </c>
      <c r="F27455" s="1">
        <v>44322</v>
      </c>
      <c r="G27455" t="s">
        <v>74708</v>
      </c>
      <c r="H27455" t="s">
        <v>4599</v>
      </c>
      <c r="I27455" t="s">
        <v>65</v>
      </c>
      <c r="J27455">
        <v>4068.3034703611102</v>
      </c>
      <c r="K27455">
        <v>178</v>
      </c>
      <c r="L27455" t="s">
        <v>46</v>
      </c>
      <c r="M27455" s="1">
        <v>44342</v>
      </c>
      <c r="N27455" t="s">
        <v>52</v>
      </c>
      <c r="O27455" t="s">
        <v>24</v>
      </c>
    </row>
    <row r="27456" spans="1:15" x14ac:dyDescent="0.2">
      <c r="A27456" t="s">
        <v>74709</v>
      </c>
      <c r="B27456">
        <v>76</v>
      </c>
      <c r="C27456" t="s">
        <v>16</v>
      </c>
      <c r="D27456" t="s">
        <v>26</v>
      </c>
      <c r="E27456" t="s">
        <v>43</v>
      </c>
      <c r="F27456" s="1">
        <v>44864</v>
      </c>
      <c r="G27456" t="s">
        <v>74710</v>
      </c>
      <c r="H27456" t="s">
        <v>56283</v>
      </c>
      <c r="I27456" t="s">
        <v>30</v>
      </c>
      <c r="J27456">
        <v>12406.1315754223</v>
      </c>
      <c r="K27456">
        <v>350</v>
      </c>
      <c r="L27456" t="s">
        <v>46</v>
      </c>
      <c r="M27456" s="1">
        <v>44887</v>
      </c>
      <c r="N27456" t="s">
        <v>32</v>
      </c>
      <c r="O27456" t="s">
        <v>33</v>
      </c>
    </row>
    <row r="27457" spans="1:15" x14ac:dyDescent="0.2">
      <c r="A27457" t="s">
        <v>74711</v>
      </c>
      <c r="B27457">
        <v>71</v>
      </c>
      <c r="C27457" t="s">
        <v>35</v>
      </c>
      <c r="D27457" t="s">
        <v>103</v>
      </c>
      <c r="E27457" t="s">
        <v>76</v>
      </c>
      <c r="F27457" s="1">
        <v>45365</v>
      </c>
      <c r="G27457" t="s">
        <v>74712</v>
      </c>
      <c r="H27457" t="s">
        <v>74713</v>
      </c>
      <c r="I27457" t="s">
        <v>21</v>
      </c>
      <c r="J27457">
        <v>7375.7159036556905</v>
      </c>
      <c r="K27457">
        <v>246</v>
      </c>
      <c r="L27457" t="s">
        <v>22</v>
      </c>
      <c r="M27457" s="1">
        <v>45393</v>
      </c>
      <c r="N27457" t="s">
        <v>23</v>
      </c>
      <c r="O27457" t="s">
        <v>33</v>
      </c>
    </row>
    <row r="27458" spans="1:15" x14ac:dyDescent="0.2">
      <c r="A27458" t="s">
        <v>74714</v>
      </c>
      <c r="B27458">
        <v>36</v>
      </c>
      <c r="C27458" t="s">
        <v>35</v>
      </c>
      <c r="D27458" t="s">
        <v>125</v>
      </c>
      <c r="E27458" t="s">
        <v>43</v>
      </c>
      <c r="F27458" s="1">
        <v>45078</v>
      </c>
      <c r="G27458" t="s">
        <v>64859</v>
      </c>
      <c r="H27458" t="s">
        <v>694</v>
      </c>
      <c r="I27458" t="s">
        <v>30</v>
      </c>
      <c r="J27458">
        <v>9400.3344645859106</v>
      </c>
      <c r="K27458">
        <v>222</v>
      </c>
      <c r="L27458" t="s">
        <v>31</v>
      </c>
      <c r="M27458" s="1">
        <v>45089</v>
      </c>
      <c r="N27458" t="s">
        <v>32</v>
      </c>
      <c r="O27458" t="s">
        <v>24</v>
      </c>
    </row>
    <row r="27459" spans="1:15" x14ac:dyDescent="0.2">
      <c r="A27459" t="s">
        <v>74715</v>
      </c>
      <c r="B27459">
        <v>80</v>
      </c>
      <c r="C27459" t="s">
        <v>16</v>
      </c>
      <c r="D27459" t="s">
        <v>103</v>
      </c>
      <c r="E27459" t="s">
        <v>93</v>
      </c>
      <c r="F27459" s="1">
        <v>44360</v>
      </c>
      <c r="G27459" t="s">
        <v>74716</v>
      </c>
      <c r="H27459" t="s">
        <v>74717</v>
      </c>
      <c r="I27459" t="s">
        <v>57</v>
      </c>
      <c r="J27459">
        <v>24058.275197294501</v>
      </c>
      <c r="K27459">
        <v>161</v>
      </c>
      <c r="L27459" t="s">
        <v>22</v>
      </c>
      <c r="M27459" s="1">
        <v>44385</v>
      </c>
      <c r="N27459" t="s">
        <v>52</v>
      </c>
      <c r="O27459" t="s">
        <v>47</v>
      </c>
    </row>
    <row r="27460" spans="1:15" x14ac:dyDescent="0.2">
      <c r="A27460" t="s">
        <v>74718</v>
      </c>
      <c r="B27460">
        <v>39</v>
      </c>
      <c r="C27460" t="s">
        <v>16</v>
      </c>
      <c r="D27460" t="s">
        <v>103</v>
      </c>
      <c r="E27460" t="s">
        <v>93</v>
      </c>
      <c r="F27460" s="1">
        <v>44380</v>
      </c>
      <c r="G27460" t="s">
        <v>53558</v>
      </c>
      <c r="H27460" t="s">
        <v>74719</v>
      </c>
      <c r="I27460" t="s">
        <v>30</v>
      </c>
      <c r="J27460">
        <v>17533.3016312623</v>
      </c>
      <c r="K27460">
        <v>286</v>
      </c>
      <c r="L27460" t="s">
        <v>22</v>
      </c>
      <c r="M27460" s="1">
        <v>44405</v>
      </c>
      <c r="N27460" t="s">
        <v>40</v>
      </c>
      <c r="O27460" t="s">
        <v>33</v>
      </c>
    </row>
    <row r="27461" spans="1:15" x14ac:dyDescent="0.2">
      <c r="A27461" t="s">
        <v>74720</v>
      </c>
      <c r="B27461">
        <v>25</v>
      </c>
      <c r="C27461" t="s">
        <v>35</v>
      </c>
      <c r="D27461" t="s">
        <v>42</v>
      </c>
      <c r="E27461" t="s">
        <v>54</v>
      </c>
      <c r="F27461" s="1">
        <v>44119</v>
      </c>
      <c r="G27461" t="s">
        <v>74721</v>
      </c>
      <c r="H27461" t="s">
        <v>74722</v>
      </c>
      <c r="I27461" t="s">
        <v>39</v>
      </c>
      <c r="J27461">
        <v>46898.793444396899</v>
      </c>
      <c r="K27461">
        <v>450</v>
      </c>
      <c r="L27461" t="s">
        <v>31</v>
      </c>
      <c r="M27461" s="1">
        <v>44129</v>
      </c>
      <c r="N27461" t="s">
        <v>23</v>
      </c>
      <c r="O27461" t="s">
        <v>47</v>
      </c>
    </row>
    <row r="27462" spans="1:15" x14ac:dyDescent="0.2">
      <c r="A27462" t="s">
        <v>74723</v>
      </c>
      <c r="B27462">
        <v>19</v>
      </c>
      <c r="C27462" t="s">
        <v>35</v>
      </c>
      <c r="D27462" t="s">
        <v>26</v>
      </c>
      <c r="E27462" t="s">
        <v>54</v>
      </c>
      <c r="F27462" s="1">
        <v>44133</v>
      </c>
      <c r="G27462" t="s">
        <v>74724</v>
      </c>
      <c r="H27462" t="s">
        <v>74725</v>
      </c>
      <c r="I27462" t="s">
        <v>65</v>
      </c>
      <c r="J27462">
        <v>6607.6263775397401</v>
      </c>
      <c r="K27462">
        <v>213</v>
      </c>
      <c r="L27462" t="s">
        <v>31</v>
      </c>
      <c r="M27462" s="1">
        <v>44153</v>
      </c>
      <c r="N27462" t="s">
        <v>52</v>
      </c>
      <c r="O27462" t="s">
        <v>24</v>
      </c>
    </row>
    <row r="27463" spans="1:15" x14ac:dyDescent="0.2">
      <c r="A27463" t="s">
        <v>74726</v>
      </c>
      <c r="B27463">
        <v>84</v>
      </c>
      <c r="C27463" t="s">
        <v>16</v>
      </c>
      <c r="D27463" t="s">
        <v>49</v>
      </c>
      <c r="E27463" t="s">
        <v>43</v>
      </c>
      <c r="F27463" s="1">
        <v>44320</v>
      </c>
      <c r="G27463" t="s">
        <v>74727</v>
      </c>
      <c r="H27463" t="s">
        <v>74728</v>
      </c>
      <c r="I27463" t="s">
        <v>39</v>
      </c>
      <c r="J27463">
        <v>14287.655023871201</v>
      </c>
      <c r="K27463">
        <v>484</v>
      </c>
      <c r="L27463" t="s">
        <v>22</v>
      </c>
      <c r="M27463" s="1">
        <v>44331</v>
      </c>
      <c r="N27463" t="s">
        <v>52</v>
      </c>
      <c r="O27463" t="s">
        <v>24</v>
      </c>
    </row>
    <row r="27464" spans="1:15" x14ac:dyDescent="0.2">
      <c r="A27464" t="s">
        <v>74729</v>
      </c>
      <c r="B27464">
        <v>58</v>
      </c>
      <c r="C27464" t="s">
        <v>35</v>
      </c>
      <c r="D27464" t="s">
        <v>42</v>
      </c>
      <c r="E27464" t="s">
        <v>54</v>
      </c>
      <c r="F27464" s="1">
        <v>44472</v>
      </c>
      <c r="G27464" t="s">
        <v>74730</v>
      </c>
      <c r="H27464" t="s">
        <v>74731</v>
      </c>
      <c r="I27464" t="s">
        <v>30</v>
      </c>
      <c r="J27464">
        <v>15603.043999817201</v>
      </c>
      <c r="K27464">
        <v>247</v>
      </c>
      <c r="L27464" t="s">
        <v>22</v>
      </c>
      <c r="M27464" s="1">
        <v>44477</v>
      </c>
      <c r="N27464" t="s">
        <v>23</v>
      </c>
      <c r="O27464" t="s">
        <v>33</v>
      </c>
    </row>
    <row r="27465" spans="1:15" x14ac:dyDescent="0.2">
      <c r="A27465" t="s">
        <v>74732</v>
      </c>
      <c r="B27465">
        <v>26</v>
      </c>
      <c r="C27465" t="s">
        <v>16</v>
      </c>
      <c r="D27465" t="s">
        <v>26</v>
      </c>
      <c r="E27465" t="s">
        <v>76</v>
      </c>
      <c r="F27465" s="1">
        <v>43941</v>
      </c>
      <c r="G27465" t="s">
        <v>74733</v>
      </c>
      <c r="H27465" t="s">
        <v>3991</v>
      </c>
      <c r="I27465" t="s">
        <v>39</v>
      </c>
      <c r="J27465">
        <v>3113.5271354787101</v>
      </c>
      <c r="K27465">
        <v>297</v>
      </c>
      <c r="L27465" t="s">
        <v>22</v>
      </c>
      <c r="M27465" s="1">
        <v>43968</v>
      </c>
      <c r="N27465" t="s">
        <v>79</v>
      </c>
      <c r="O27465" t="s">
        <v>24</v>
      </c>
    </row>
    <row r="27466" spans="1:15" x14ac:dyDescent="0.2">
      <c r="A27466" t="s">
        <v>74734</v>
      </c>
      <c r="B27466">
        <v>35</v>
      </c>
      <c r="C27466" t="s">
        <v>35</v>
      </c>
      <c r="D27466" t="s">
        <v>26</v>
      </c>
      <c r="E27466" t="s">
        <v>43</v>
      </c>
      <c r="F27466" s="1">
        <v>43768</v>
      </c>
      <c r="G27466" t="s">
        <v>74735</v>
      </c>
      <c r="H27466" t="s">
        <v>74736</v>
      </c>
      <c r="I27466" t="s">
        <v>39</v>
      </c>
      <c r="J27466">
        <v>37612.3917102755</v>
      </c>
      <c r="K27466">
        <v>294</v>
      </c>
      <c r="L27466" t="s">
        <v>31</v>
      </c>
      <c r="M27466" s="1">
        <v>43792</v>
      </c>
      <c r="N27466" t="s">
        <v>52</v>
      </c>
      <c r="O27466" t="s">
        <v>24</v>
      </c>
    </row>
    <row r="27467" spans="1:15" x14ac:dyDescent="0.2">
      <c r="A27467" t="s">
        <v>74737</v>
      </c>
      <c r="B27467">
        <v>47</v>
      </c>
      <c r="C27467" t="s">
        <v>16</v>
      </c>
      <c r="D27467" t="s">
        <v>125</v>
      </c>
      <c r="E27467" t="s">
        <v>54</v>
      </c>
      <c r="F27467" s="1">
        <v>45230</v>
      </c>
      <c r="G27467" t="s">
        <v>74738</v>
      </c>
      <c r="H27467" t="s">
        <v>74739</v>
      </c>
      <c r="I27467" t="s">
        <v>57</v>
      </c>
      <c r="J27467">
        <v>13687.191158415701</v>
      </c>
      <c r="K27467">
        <v>239</v>
      </c>
      <c r="L27467" t="s">
        <v>31</v>
      </c>
      <c r="M27467" s="1">
        <v>45244</v>
      </c>
      <c r="N27467" t="s">
        <v>32</v>
      </c>
      <c r="O27467" t="s">
        <v>33</v>
      </c>
    </row>
    <row r="27468" spans="1:15" x14ac:dyDescent="0.2">
      <c r="A27468" t="s">
        <v>74740</v>
      </c>
      <c r="B27468">
        <v>27</v>
      </c>
      <c r="C27468" t="s">
        <v>16</v>
      </c>
      <c r="D27468" t="s">
        <v>49</v>
      </c>
      <c r="E27468" t="s">
        <v>43</v>
      </c>
      <c r="F27468" s="1">
        <v>45108</v>
      </c>
      <c r="G27468" t="s">
        <v>74741</v>
      </c>
      <c r="H27468" t="s">
        <v>3916</v>
      </c>
      <c r="I27468" t="s">
        <v>39</v>
      </c>
      <c r="J27468">
        <v>23981.743833645902</v>
      </c>
      <c r="K27468">
        <v>298</v>
      </c>
      <c r="L27468" t="s">
        <v>46</v>
      </c>
      <c r="M27468" s="1">
        <v>45135</v>
      </c>
      <c r="N27468" t="s">
        <v>52</v>
      </c>
      <c r="O27468" t="s">
        <v>33</v>
      </c>
    </row>
    <row r="27469" spans="1:15" x14ac:dyDescent="0.2">
      <c r="A27469" t="s">
        <v>74742</v>
      </c>
      <c r="B27469">
        <v>85</v>
      </c>
      <c r="C27469" t="s">
        <v>16</v>
      </c>
      <c r="D27469" t="s">
        <v>17</v>
      </c>
      <c r="E27469" t="s">
        <v>18</v>
      </c>
      <c r="F27469" s="1">
        <v>43808</v>
      </c>
      <c r="G27469" t="s">
        <v>74743</v>
      </c>
      <c r="H27469" t="s">
        <v>74744</v>
      </c>
      <c r="I27469" t="s">
        <v>21</v>
      </c>
      <c r="J27469">
        <v>38606.480239867997</v>
      </c>
      <c r="K27469">
        <v>336</v>
      </c>
      <c r="L27469" t="s">
        <v>31</v>
      </c>
      <c r="M27469" s="1">
        <v>43820</v>
      </c>
      <c r="N27469" t="s">
        <v>52</v>
      </c>
      <c r="O27469" t="s">
        <v>47</v>
      </c>
    </row>
    <row r="27470" spans="1:15" x14ac:dyDescent="0.2">
      <c r="A27470" t="s">
        <v>74745</v>
      </c>
      <c r="B27470">
        <v>31</v>
      </c>
      <c r="C27470" t="s">
        <v>16</v>
      </c>
      <c r="D27470" t="s">
        <v>26</v>
      </c>
      <c r="E27470" t="s">
        <v>54</v>
      </c>
      <c r="F27470" s="1">
        <v>44973</v>
      </c>
      <c r="G27470" t="s">
        <v>74746</v>
      </c>
      <c r="H27470" t="s">
        <v>74747</v>
      </c>
      <c r="I27470" t="s">
        <v>39</v>
      </c>
      <c r="J27470">
        <v>30884.158085863499</v>
      </c>
      <c r="K27470">
        <v>316</v>
      </c>
      <c r="L27470" t="s">
        <v>46</v>
      </c>
      <c r="M27470" s="1">
        <v>44992</v>
      </c>
      <c r="N27470" t="s">
        <v>40</v>
      </c>
      <c r="O27470" t="s">
        <v>33</v>
      </c>
    </row>
    <row r="27471" spans="1:15" x14ac:dyDescent="0.2">
      <c r="A27471" t="s">
        <v>74748</v>
      </c>
      <c r="B27471">
        <v>23</v>
      </c>
      <c r="C27471" t="s">
        <v>16</v>
      </c>
      <c r="D27471" t="s">
        <v>103</v>
      </c>
      <c r="E27471" t="s">
        <v>18</v>
      </c>
      <c r="F27471" s="1">
        <v>45147</v>
      </c>
      <c r="G27471" t="s">
        <v>74749</v>
      </c>
      <c r="H27471" t="s">
        <v>26095</v>
      </c>
      <c r="I27471" t="s">
        <v>65</v>
      </c>
      <c r="J27471">
        <v>45776.742611366499</v>
      </c>
      <c r="K27471">
        <v>161</v>
      </c>
      <c r="L27471" t="s">
        <v>46</v>
      </c>
      <c r="M27471" s="1">
        <v>45163</v>
      </c>
      <c r="N27471" t="s">
        <v>79</v>
      </c>
      <c r="O27471" t="s">
        <v>24</v>
      </c>
    </row>
    <row r="27472" spans="1:15" x14ac:dyDescent="0.2">
      <c r="A27472" t="s">
        <v>74750</v>
      </c>
      <c r="B27472">
        <v>51</v>
      </c>
      <c r="C27472" t="s">
        <v>16</v>
      </c>
      <c r="D27472" t="s">
        <v>36</v>
      </c>
      <c r="E27472" t="s">
        <v>93</v>
      </c>
      <c r="F27472" s="1">
        <v>45215</v>
      </c>
      <c r="G27472" t="s">
        <v>74751</v>
      </c>
      <c r="H27472" t="s">
        <v>74752</v>
      </c>
      <c r="I27472" t="s">
        <v>30</v>
      </c>
      <c r="J27472">
        <v>26560.599553227101</v>
      </c>
      <c r="K27472">
        <v>376</v>
      </c>
      <c r="L27472" t="s">
        <v>46</v>
      </c>
      <c r="M27472" s="1">
        <v>45238</v>
      </c>
      <c r="N27472" t="s">
        <v>23</v>
      </c>
      <c r="O27472" t="s">
        <v>24</v>
      </c>
    </row>
    <row r="27473" spans="1:15" x14ac:dyDescent="0.2">
      <c r="A27473" t="s">
        <v>74753</v>
      </c>
      <c r="B27473">
        <v>79</v>
      </c>
      <c r="C27473" t="s">
        <v>35</v>
      </c>
      <c r="D27473" t="s">
        <v>17</v>
      </c>
      <c r="E27473" t="s">
        <v>54</v>
      </c>
      <c r="F27473" s="1">
        <v>44390</v>
      </c>
      <c r="G27473" t="s">
        <v>74754</v>
      </c>
      <c r="H27473" t="s">
        <v>74755</v>
      </c>
      <c r="I27473" t="s">
        <v>30</v>
      </c>
      <c r="J27473">
        <v>10645.2041849382</v>
      </c>
      <c r="K27473">
        <v>229</v>
      </c>
      <c r="L27473" t="s">
        <v>31</v>
      </c>
      <c r="M27473" s="1">
        <v>44393</v>
      </c>
      <c r="N27473" t="s">
        <v>40</v>
      </c>
      <c r="O27473" t="s">
        <v>33</v>
      </c>
    </row>
    <row r="27474" spans="1:15" x14ac:dyDescent="0.2">
      <c r="A27474" t="s">
        <v>74756</v>
      </c>
      <c r="B27474">
        <v>22</v>
      </c>
      <c r="C27474" t="s">
        <v>16</v>
      </c>
      <c r="D27474" t="s">
        <v>17</v>
      </c>
      <c r="E27474" t="s">
        <v>76</v>
      </c>
      <c r="F27474" s="1">
        <v>44966</v>
      </c>
      <c r="G27474" t="s">
        <v>52574</v>
      </c>
      <c r="H27474" t="s">
        <v>74757</v>
      </c>
      <c r="I27474" t="s">
        <v>65</v>
      </c>
      <c r="J27474">
        <v>18739.809140192701</v>
      </c>
      <c r="K27474">
        <v>486</v>
      </c>
      <c r="L27474" t="s">
        <v>46</v>
      </c>
      <c r="M27474" s="1">
        <v>44977</v>
      </c>
      <c r="N27474" t="s">
        <v>40</v>
      </c>
      <c r="O27474" t="s">
        <v>33</v>
      </c>
    </row>
    <row r="27475" spans="1:15" x14ac:dyDescent="0.2">
      <c r="A27475" t="s">
        <v>74758</v>
      </c>
      <c r="B27475">
        <v>62</v>
      </c>
      <c r="C27475" t="s">
        <v>16</v>
      </c>
      <c r="D27475" t="s">
        <v>49</v>
      </c>
      <c r="E27475" t="s">
        <v>54</v>
      </c>
      <c r="F27475" s="1">
        <v>45015</v>
      </c>
      <c r="G27475" t="s">
        <v>74759</v>
      </c>
      <c r="H27475" t="s">
        <v>74760</v>
      </c>
      <c r="I27475" t="s">
        <v>65</v>
      </c>
      <c r="J27475">
        <v>30163.154509104101</v>
      </c>
      <c r="K27475">
        <v>249</v>
      </c>
      <c r="L27475" t="s">
        <v>46</v>
      </c>
      <c r="M27475" s="1">
        <v>45036</v>
      </c>
      <c r="N27475" t="s">
        <v>40</v>
      </c>
      <c r="O27475" t="s">
        <v>47</v>
      </c>
    </row>
    <row r="27476" spans="1:15" x14ac:dyDescent="0.2">
      <c r="A27476" t="s">
        <v>74761</v>
      </c>
      <c r="B27476">
        <v>85</v>
      </c>
      <c r="C27476" t="s">
        <v>35</v>
      </c>
      <c r="D27476" t="s">
        <v>59</v>
      </c>
      <c r="E27476" t="s">
        <v>18</v>
      </c>
      <c r="F27476" s="1">
        <v>43901</v>
      </c>
      <c r="G27476" t="s">
        <v>74762</v>
      </c>
      <c r="H27476" t="s">
        <v>74763</v>
      </c>
      <c r="I27476" t="s">
        <v>21</v>
      </c>
      <c r="J27476">
        <v>25428.299889550301</v>
      </c>
      <c r="K27476">
        <v>282</v>
      </c>
      <c r="L27476" t="s">
        <v>46</v>
      </c>
      <c r="M27476" s="1">
        <v>43902</v>
      </c>
      <c r="N27476" t="s">
        <v>23</v>
      </c>
      <c r="O27476" t="s">
        <v>33</v>
      </c>
    </row>
    <row r="27477" spans="1:15" x14ac:dyDescent="0.2">
      <c r="A27477" t="s">
        <v>74764</v>
      </c>
      <c r="B27477">
        <v>53</v>
      </c>
      <c r="C27477" t="s">
        <v>35</v>
      </c>
      <c r="D27477" t="s">
        <v>42</v>
      </c>
      <c r="E27477" t="s">
        <v>27</v>
      </c>
      <c r="F27477" s="1">
        <v>45064</v>
      </c>
      <c r="G27477" t="s">
        <v>74765</v>
      </c>
      <c r="H27477" t="s">
        <v>16264</v>
      </c>
      <c r="I27477" t="s">
        <v>65</v>
      </c>
      <c r="J27477">
        <v>3098.48350230203</v>
      </c>
      <c r="K27477">
        <v>467</v>
      </c>
      <c r="L27477" t="s">
        <v>22</v>
      </c>
      <c r="M27477" s="1">
        <v>45086</v>
      </c>
      <c r="N27477" t="s">
        <v>23</v>
      </c>
      <c r="O27477" t="s">
        <v>33</v>
      </c>
    </row>
    <row r="27478" spans="1:15" x14ac:dyDescent="0.2">
      <c r="A27478" t="s">
        <v>74766</v>
      </c>
      <c r="B27478">
        <v>22</v>
      </c>
      <c r="C27478" t="s">
        <v>35</v>
      </c>
      <c r="D27478" t="s">
        <v>17</v>
      </c>
      <c r="E27478" t="s">
        <v>27</v>
      </c>
      <c r="F27478" s="1">
        <v>44826</v>
      </c>
      <c r="G27478" t="s">
        <v>74767</v>
      </c>
      <c r="H27478" t="s">
        <v>74768</v>
      </c>
      <c r="I27478" t="s">
        <v>65</v>
      </c>
      <c r="J27478">
        <v>35846.464211208702</v>
      </c>
      <c r="K27478">
        <v>279</v>
      </c>
      <c r="L27478" t="s">
        <v>31</v>
      </c>
      <c r="M27478" s="1">
        <v>44844</v>
      </c>
      <c r="N27478" t="s">
        <v>52</v>
      </c>
      <c r="O27478" t="s">
        <v>33</v>
      </c>
    </row>
    <row r="27479" spans="1:15" x14ac:dyDescent="0.2">
      <c r="A27479" t="s">
        <v>74769</v>
      </c>
      <c r="B27479">
        <v>49</v>
      </c>
      <c r="C27479" t="s">
        <v>16</v>
      </c>
      <c r="D27479" t="s">
        <v>59</v>
      </c>
      <c r="E27479" t="s">
        <v>76</v>
      </c>
      <c r="F27479" s="1">
        <v>44397</v>
      </c>
      <c r="G27479" t="s">
        <v>74770</v>
      </c>
      <c r="H27479" t="s">
        <v>74771</v>
      </c>
      <c r="I27479" t="s">
        <v>57</v>
      </c>
      <c r="J27479">
        <v>32816.348337489399</v>
      </c>
      <c r="K27479">
        <v>426</v>
      </c>
      <c r="L27479" t="s">
        <v>46</v>
      </c>
      <c r="M27479" s="1">
        <v>44402</v>
      </c>
      <c r="N27479" t="s">
        <v>40</v>
      </c>
      <c r="O27479" t="s">
        <v>33</v>
      </c>
    </row>
    <row r="27480" spans="1:15" x14ac:dyDescent="0.2">
      <c r="A27480" t="s">
        <v>74772</v>
      </c>
      <c r="B27480">
        <v>52</v>
      </c>
      <c r="C27480" t="s">
        <v>16</v>
      </c>
      <c r="D27480" t="s">
        <v>36</v>
      </c>
      <c r="E27480" t="s">
        <v>18</v>
      </c>
      <c r="F27480" s="1">
        <v>44497</v>
      </c>
      <c r="G27480" t="s">
        <v>74773</v>
      </c>
      <c r="H27480" t="s">
        <v>74774</v>
      </c>
      <c r="I27480" t="s">
        <v>21</v>
      </c>
      <c r="J27480">
        <v>17064.204282609699</v>
      </c>
      <c r="K27480">
        <v>302</v>
      </c>
      <c r="L27480" t="s">
        <v>31</v>
      </c>
      <c r="M27480" s="1">
        <v>44504</v>
      </c>
      <c r="N27480" t="s">
        <v>32</v>
      </c>
      <c r="O27480" t="s">
        <v>47</v>
      </c>
    </row>
    <row r="27481" spans="1:15" x14ac:dyDescent="0.2">
      <c r="A27481" t="s">
        <v>74775</v>
      </c>
      <c r="B27481">
        <v>20</v>
      </c>
      <c r="C27481" t="s">
        <v>35</v>
      </c>
      <c r="D27481" t="s">
        <v>17</v>
      </c>
      <c r="E27481" t="s">
        <v>27</v>
      </c>
      <c r="F27481" s="1">
        <v>44837</v>
      </c>
      <c r="G27481" t="s">
        <v>74776</v>
      </c>
      <c r="H27481" t="s">
        <v>74777</v>
      </c>
      <c r="I27481" t="s">
        <v>30</v>
      </c>
      <c r="J27481">
        <v>31887.706996760699</v>
      </c>
      <c r="K27481">
        <v>247</v>
      </c>
      <c r="L27481" t="s">
        <v>31</v>
      </c>
      <c r="M27481" s="1">
        <v>44847</v>
      </c>
      <c r="N27481" t="s">
        <v>40</v>
      </c>
      <c r="O27481" t="s">
        <v>33</v>
      </c>
    </row>
    <row r="27482" spans="1:15" x14ac:dyDescent="0.2">
      <c r="A27482" t="s">
        <v>74778</v>
      </c>
      <c r="B27482">
        <v>56</v>
      </c>
      <c r="C27482" t="s">
        <v>16</v>
      </c>
      <c r="D27482" t="s">
        <v>59</v>
      </c>
      <c r="E27482" t="s">
        <v>43</v>
      </c>
      <c r="F27482" s="1">
        <v>44968</v>
      </c>
      <c r="G27482" t="s">
        <v>74779</v>
      </c>
      <c r="H27482" t="s">
        <v>74780</v>
      </c>
      <c r="I27482" t="s">
        <v>30</v>
      </c>
      <c r="J27482">
        <v>31908.115615000599</v>
      </c>
      <c r="K27482">
        <v>214</v>
      </c>
      <c r="L27482" t="s">
        <v>31</v>
      </c>
      <c r="M27482" s="1">
        <v>44990</v>
      </c>
      <c r="N27482" t="s">
        <v>79</v>
      </c>
      <c r="O27482" t="s">
        <v>33</v>
      </c>
    </row>
    <row r="27483" spans="1:15" x14ac:dyDescent="0.2">
      <c r="A27483" t="s">
        <v>74781</v>
      </c>
      <c r="B27483">
        <v>76</v>
      </c>
      <c r="C27483" t="s">
        <v>35</v>
      </c>
      <c r="D27483" t="s">
        <v>59</v>
      </c>
      <c r="E27483" t="s">
        <v>43</v>
      </c>
      <c r="F27483" s="1">
        <v>43625</v>
      </c>
      <c r="G27483" t="s">
        <v>74782</v>
      </c>
      <c r="H27483" t="s">
        <v>74783</v>
      </c>
      <c r="I27483" t="s">
        <v>30</v>
      </c>
      <c r="J27483">
        <v>43927.594141442998</v>
      </c>
      <c r="K27483">
        <v>123</v>
      </c>
      <c r="L27483" t="s">
        <v>22</v>
      </c>
      <c r="M27483" s="1">
        <v>43654</v>
      </c>
      <c r="N27483" t="s">
        <v>40</v>
      </c>
      <c r="O27483" t="s">
        <v>24</v>
      </c>
    </row>
    <row r="27484" spans="1:15" x14ac:dyDescent="0.2">
      <c r="A27484" t="s">
        <v>74784</v>
      </c>
      <c r="B27484">
        <v>44</v>
      </c>
      <c r="C27484" t="s">
        <v>35</v>
      </c>
      <c r="D27484" t="s">
        <v>103</v>
      </c>
      <c r="E27484" t="s">
        <v>54</v>
      </c>
      <c r="F27484" s="1">
        <v>45343</v>
      </c>
      <c r="G27484" t="s">
        <v>46276</v>
      </c>
      <c r="H27484" t="s">
        <v>74785</v>
      </c>
      <c r="I27484" t="s">
        <v>65</v>
      </c>
      <c r="J27484">
        <v>40721.774704060699</v>
      </c>
      <c r="K27484">
        <v>277</v>
      </c>
      <c r="L27484" t="s">
        <v>22</v>
      </c>
      <c r="M27484" s="1">
        <v>45368</v>
      </c>
      <c r="N27484" t="s">
        <v>32</v>
      </c>
      <c r="O27484" t="s">
        <v>33</v>
      </c>
    </row>
    <row r="27485" spans="1:15" x14ac:dyDescent="0.2">
      <c r="A27485" t="s">
        <v>74786</v>
      </c>
      <c r="B27485">
        <v>31</v>
      </c>
      <c r="C27485" t="s">
        <v>35</v>
      </c>
      <c r="D27485" t="s">
        <v>42</v>
      </c>
      <c r="E27485" t="s">
        <v>18</v>
      </c>
      <c r="F27485" s="1">
        <v>44687</v>
      </c>
      <c r="G27485" t="s">
        <v>74787</v>
      </c>
      <c r="H27485" t="s">
        <v>364</v>
      </c>
      <c r="I27485" t="s">
        <v>65</v>
      </c>
      <c r="J27485">
        <v>32914.119820603803</v>
      </c>
      <c r="K27485">
        <v>182</v>
      </c>
      <c r="L27485" t="s">
        <v>31</v>
      </c>
      <c r="M27485" s="1">
        <v>44700</v>
      </c>
      <c r="N27485" t="s">
        <v>23</v>
      </c>
      <c r="O27485" t="s">
        <v>47</v>
      </c>
    </row>
    <row r="27486" spans="1:15" x14ac:dyDescent="0.2">
      <c r="A27486" t="s">
        <v>74788</v>
      </c>
      <c r="B27486">
        <v>30</v>
      </c>
      <c r="C27486" t="s">
        <v>16</v>
      </c>
      <c r="D27486" t="s">
        <v>125</v>
      </c>
      <c r="E27486" t="s">
        <v>93</v>
      </c>
      <c r="F27486" s="1">
        <v>43768</v>
      </c>
      <c r="G27486" t="s">
        <v>74789</v>
      </c>
      <c r="H27486" t="s">
        <v>694</v>
      </c>
      <c r="I27486" t="s">
        <v>39</v>
      </c>
      <c r="J27486">
        <v>31270.684820988299</v>
      </c>
      <c r="K27486">
        <v>458</v>
      </c>
      <c r="L27486" t="s">
        <v>46</v>
      </c>
      <c r="M27486" s="1">
        <v>43776</v>
      </c>
      <c r="N27486" t="s">
        <v>52</v>
      </c>
      <c r="O27486" t="s">
        <v>24</v>
      </c>
    </row>
    <row r="27487" spans="1:15" x14ac:dyDescent="0.2">
      <c r="A27487" t="s">
        <v>74790</v>
      </c>
      <c r="B27487">
        <v>30</v>
      </c>
      <c r="C27487" t="s">
        <v>16</v>
      </c>
      <c r="D27487" t="s">
        <v>125</v>
      </c>
      <c r="E27487" t="s">
        <v>93</v>
      </c>
      <c r="F27487" s="1">
        <v>45406</v>
      </c>
      <c r="G27487" t="s">
        <v>74791</v>
      </c>
      <c r="H27487" t="s">
        <v>74792</v>
      </c>
      <c r="I27487" t="s">
        <v>57</v>
      </c>
      <c r="J27487">
        <v>39954.881530475199</v>
      </c>
      <c r="K27487">
        <v>476</v>
      </c>
      <c r="L27487" t="s">
        <v>22</v>
      </c>
      <c r="M27487" s="1">
        <v>45430</v>
      </c>
      <c r="N27487" t="s">
        <v>32</v>
      </c>
      <c r="O27487" t="s">
        <v>47</v>
      </c>
    </row>
    <row r="27488" spans="1:15" x14ac:dyDescent="0.2">
      <c r="A27488" t="s">
        <v>74793</v>
      </c>
      <c r="B27488">
        <v>60</v>
      </c>
      <c r="C27488" t="s">
        <v>35</v>
      </c>
      <c r="D27488" t="s">
        <v>59</v>
      </c>
      <c r="E27488" t="s">
        <v>43</v>
      </c>
      <c r="F27488" s="1">
        <v>44295</v>
      </c>
      <c r="G27488" t="s">
        <v>74794</v>
      </c>
      <c r="H27488" t="s">
        <v>74795</v>
      </c>
      <c r="I27488" t="s">
        <v>65</v>
      </c>
      <c r="J27488">
        <v>27318.054991528599</v>
      </c>
      <c r="K27488">
        <v>409</v>
      </c>
      <c r="L27488" t="s">
        <v>22</v>
      </c>
      <c r="M27488" s="1">
        <v>44307</v>
      </c>
      <c r="N27488" t="s">
        <v>32</v>
      </c>
      <c r="O27488" t="s">
        <v>33</v>
      </c>
    </row>
    <row r="27489" spans="1:15" x14ac:dyDescent="0.2">
      <c r="A27489" t="s">
        <v>74796</v>
      </c>
      <c r="B27489">
        <v>45</v>
      </c>
      <c r="C27489" t="s">
        <v>35</v>
      </c>
      <c r="D27489" t="s">
        <v>36</v>
      </c>
      <c r="E27489" t="s">
        <v>76</v>
      </c>
      <c r="F27489" s="1">
        <v>45373</v>
      </c>
      <c r="G27489" t="s">
        <v>74797</v>
      </c>
      <c r="H27489" t="s">
        <v>74798</v>
      </c>
      <c r="I27489" t="s">
        <v>65</v>
      </c>
      <c r="J27489">
        <v>28774.1024109194</v>
      </c>
      <c r="K27489">
        <v>348</v>
      </c>
      <c r="L27489" t="s">
        <v>46</v>
      </c>
      <c r="M27489" s="1">
        <v>45376</v>
      </c>
      <c r="N27489" t="s">
        <v>52</v>
      </c>
      <c r="O27489" t="s">
        <v>33</v>
      </c>
    </row>
    <row r="27490" spans="1:15" x14ac:dyDescent="0.2">
      <c r="A27490" t="s">
        <v>74799</v>
      </c>
      <c r="B27490">
        <v>58</v>
      </c>
      <c r="C27490" t="s">
        <v>16</v>
      </c>
      <c r="D27490" t="s">
        <v>26</v>
      </c>
      <c r="E27490" t="s">
        <v>43</v>
      </c>
      <c r="F27490" s="1">
        <v>44389</v>
      </c>
      <c r="G27490" t="s">
        <v>74800</v>
      </c>
      <c r="H27490" t="s">
        <v>74801</v>
      </c>
      <c r="I27490" t="s">
        <v>39</v>
      </c>
      <c r="J27490">
        <v>12101.0277729359</v>
      </c>
      <c r="K27490">
        <v>139</v>
      </c>
      <c r="L27490" t="s">
        <v>22</v>
      </c>
      <c r="M27490" s="1">
        <v>44413</v>
      </c>
      <c r="N27490" t="s">
        <v>32</v>
      </c>
      <c r="O27490" t="s">
        <v>33</v>
      </c>
    </row>
    <row r="27491" spans="1:15" x14ac:dyDescent="0.2">
      <c r="A27491" t="s">
        <v>74802</v>
      </c>
      <c r="B27491">
        <v>26</v>
      </c>
      <c r="C27491" t="s">
        <v>16</v>
      </c>
      <c r="D27491" t="s">
        <v>103</v>
      </c>
      <c r="E27491" t="s">
        <v>76</v>
      </c>
      <c r="F27491" s="1">
        <v>44319</v>
      </c>
      <c r="G27491" t="s">
        <v>74803</v>
      </c>
      <c r="H27491" t="s">
        <v>74804</v>
      </c>
      <c r="I27491" t="s">
        <v>30</v>
      </c>
      <c r="J27491">
        <v>10379.313794478499</v>
      </c>
      <c r="K27491">
        <v>395</v>
      </c>
      <c r="L27491" t="s">
        <v>31</v>
      </c>
      <c r="M27491" s="1">
        <v>44320</v>
      </c>
      <c r="N27491" t="s">
        <v>23</v>
      </c>
      <c r="O27491" t="s">
        <v>24</v>
      </c>
    </row>
    <row r="27492" spans="1:15" x14ac:dyDescent="0.2">
      <c r="A27492" t="s">
        <v>74805</v>
      </c>
      <c r="B27492">
        <v>42</v>
      </c>
      <c r="C27492" t="s">
        <v>35</v>
      </c>
      <c r="D27492" t="s">
        <v>49</v>
      </c>
      <c r="E27492" t="s">
        <v>43</v>
      </c>
      <c r="F27492" s="1">
        <v>43915</v>
      </c>
      <c r="G27492" t="s">
        <v>74806</v>
      </c>
      <c r="H27492" t="s">
        <v>74807</v>
      </c>
      <c r="I27492" t="s">
        <v>21</v>
      </c>
      <c r="J27492">
        <v>15132.234784251201</v>
      </c>
      <c r="K27492">
        <v>171</v>
      </c>
      <c r="L27492" t="s">
        <v>31</v>
      </c>
      <c r="M27492" s="1">
        <v>43924</v>
      </c>
      <c r="N27492" t="s">
        <v>32</v>
      </c>
      <c r="O27492" t="s">
        <v>33</v>
      </c>
    </row>
    <row r="27493" spans="1:15" x14ac:dyDescent="0.2">
      <c r="A27493" t="s">
        <v>74808</v>
      </c>
      <c r="B27493">
        <v>80</v>
      </c>
      <c r="C27493" t="s">
        <v>16</v>
      </c>
      <c r="D27493" t="s">
        <v>36</v>
      </c>
      <c r="E27493" t="s">
        <v>27</v>
      </c>
      <c r="F27493" s="1">
        <v>44145</v>
      </c>
      <c r="G27493" t="s">
        <v>74809</v>
      </c>
      <c r="H27493" t="s">
        <v>74810</v>
      </c>
      <c r="I27493" t="s">
        <v>65</v>
      </c>
      <c r="J27493">
        <v>22519.104880223302</v>
      </c>
      <c r="K27493">
        <v>391</v>
      </c>
      <c r="L27493" t="s">
        <v>22</v>
      </c>
      <c r="M27493" s="1">
        <v>44157</v>
      </c>
      <c r="N27493" t="s">
        <v>32</v>
      </c>
      <c r="O27493" t="s">
        <v>33</v>
      </c>
    </row>
    <row r="27494" spans="1:15" x14ac:dyDescent="0.2">
      <c r="A27494" t="s">
        <v>74811</v>
      </c>
      <c r="B27494">
        <v>50</v>
      </c>
      <c r="C27494" t="s">
        <v>16</v>
      </c>
      <c r="D27494" t="s">
        <v>17</v>
      </c>
      <c r="E27494" t="s">
        <v>93</v>
      </c>
      <c r="F27494" s="1">
        <v>45067</v>
      </c>
      <c r="G27494" t="s">
        <v>74812</v>
      </c>
      <c r="H27494" t="s">
        <v>74813</v>
      </c>
      <c r="I27494" t="s">
        <v>65</v>
      </c>
      <c r="J27494">
        <v>47272.696568677296</v>
      </c>
      <c r="K27494">
        <v>374</v>
      </c>
      <c r="L27494" t="s">
        <v>46</v>
      </c>
      <c r="M27494" s="1">
        <v>45095</v>
      </c>
      <c r="N27494" t="s">
        <v>40</v>
      </c>
      <c r="O27494" t="s">
        <v>47</v>
      </c>
    </row>
    <row r="27495" spans="1:15" x14ac:dyDescent="0.2">
      <c r="A27495" t="s">
        <v>74814</v>
      </c>
      <c r="B27495">
        <v>39</v>
      </c>
      <c r="C27495" t="s">
        <v>16</v>
      </c>
      <c r="D27495" t="s">
        <v>125</v>
      </c>
      <c r="E27495" t="s">
        <v>18</v>
      </c>
      <c r="F27495" s="1">
        <v>45319</v>
      </c>
      <c r="G27495" t="s">
        <v>74815</v>
      </c>
      <c r="H27495" t="s">
        <v>74816</v>
      </c>
      <c r="I27495" t="s">
        <v>65</v>
      </c>
      <c r="J27495">
        <v>26697.143062378</v>
      </c>
      <c r="K27495">
        <v>255</v>
      </c>
      <c r="L27495" t="s">
        <v>31</v>
      </c>
      <c r="M27495" s="1">
        <v>45337</v>
      </c>
      <c r="N27495" t="s">
        <v>79</v>
      </c>
      <c r="O27495" t="s">
        <v>24</v>
      </c>
    </row>
    <row r="27496" spans="1:15" x14ac:dyDescent="0.2">
      <c r="A27496" t="s">
        <v>74817</v>
      </c>
      <c r="B27496">
        <v>63</v>
      </c>
      <c r="C27496" t="s">
        <v>16</v>
      </c>
      <c r="D27496" t="s">
        <v>49</v>
      </c>
      <c r="E27496" t="s">
        <v>76</v>
      </c>
      <c r="F27496" s="1">
        <v>45138</v>
      </c>
      <c r="G27496" t="s">
        <v>74818</v>
      </c>
      <c r="H27496" t="s">
        <v>74819</v>
      </c>
      <c r="I27496" t="s">
        <v>57</v>
      </c>
      <c r="J27496">
        <v>18807.7087688719</v>
      </c>
      <c r="K27496">
        <v>363</v>
      </c>
      <c r="L27496" t="s">
        <v>22</v>
      </c>
      <c r="M27496" s="1">
        <v>45165</v>
      </c>
      <c r="N27496" t="s">
        <v>79</v>
      </c>
      <c r="O27496" t="s">
        <v>47</v>
      </c>
    </row>
    <row r="27497" spans="1:15" x14ac:dyDescent="0.2">
      <c r="A27497" t="s">
        <v>74820</v>
      </c>
      <c r="B27497">
        <v>35</v>
      </c>
      <c r="C27497" t="s">
        <v>35</v>
      </c>
      <c r="D27497" t="s">
        <v>59</v>
      </c>
      <c r="E27497" t="s">
        <v>27</v>
      </c>
      <c r="F27497" s="1">
        <v>44340</v>
      </c>
      <c r="G27497" t="s">
        <v>74821</v>
      </c>
      <c r="H27497" t="s">
        <v>74822</v>
      </c>
      <c r="I27497" t="s">
        <v>30</v>
      </c>
      <c r="J27497">
        <v>7338.6333863170003</v>
      </c>
      <c r="K27497">
        <v>105</v>
      </c>
      <c r="L27497" t="s">
        <v>31</v>
      </c>
      <c r="M27497" s="1">
        <v>44349</v>
      </c>
      <c r="N27497" t="s">
        <v>79</v>
      </c>
      <c r="O27497" t="s">
        <v>47</v>
      </c>
    </row>
    <row r="27498" spans="1:15" x14ac:dyDescent="0.2">
      <c r="A27498" t="s">
        <v>74823</v>
      </c>
      <c r="B27498">
        <v>60</v>
      </c>
      <c r="C27498" t="s">
        <v>35</v>
      </c>
      <c r="D27498" t="s">
        <v>125</v>
      </c>
      <c r="E27498" t="s">
        <v>93</v>
      </c>
      <c r="F27498" s="1">
        <v>44733</v>
      </c>
      <c r="G27498" t="s">
        <v>74824</v>
      </c>
      <c r="H27498" t="s">
        <v>74825</v>
      </c>
      <c r="I27498" t="s">
        <v>39</v>
      </c>
      <c r="J27498">
        <v>8881.0307369087895</v>
      </c>
      <c r="K27498">
        <v>416</v>
      </c>
      <c r="L27498" t="s">
        <v>46</v>
      </c>
      <c r="M27498" s="1">
        <v>44739</v>
      </c>
      <c r="N27498" t="s">
        <v>79</v>
      </c>
      <c r="O27498" t="s">
        <v>24</v>
      </c>
    </row>
    <row r="27499" spans="1:15" x14ac:dyDescent="0.2">
      <c r="A27499" t="s">
        <v>74826</v>
      </c>
      <c r="B27499">
        <v>49</v>
      </c>
      <c r="C27499" t="s">
        <v>35</v>
      </c>
      <c r="D27499" t="s">
        <v>103</v>
      </c>
      <c r="E27499" t="s">
        <v>43</v>
      </c>
      <c r="F27499" s="1">
        <v>45063</v>
      </c>
      <c r="G27499" t="s">
        <v>74827</v>
      </c>
      <c r="H27499" t="s">
        <v>74828</v>
      </c>
      <c r="I27499" t="s">
        <v>21</v>
      </c>
      <c r="J27499">
        <v>29456.750668477202</v>
      </c>
      <c r="K27499">
        <v>381</v>
      </c>
      <c r="L27499" t="s">
        <v>31</v>
      </c>
      <c r="M27499" s="1">
        <v>45074</v>
      </c>
      <c r="N27499" t="s">
        <v>79</v>
      </c>
      <c r="O27499" t="s">
        <v>24</v>
      </c>
    </row>
    <row r="27500" spans="1:15" x14ac:dyDescent="0.2">
      <c r="A27500" t="s">
        <v>74829</v>
      </c>
      <c r="B27500">
        <v>47</v>
      </c>
      <c r="C27500" t="s">
        <v>16</v>
      </c>
      <c r="D27500" t="s">
        <v>49</v>
      </c>
      <c r="E27500" t="s">
        <v>76</v>
      </c>
      <c r="F27500" s="1">
        <v>44806</v>
      </c>
      <c r="G27500" t="s">
        <v>74830</v>
      </c>
      <c r="H27500" t="s">
        <v>74831</v>
      </c>
      <c r="I27500" t="s">
        <v>21</v>
      </c>
      <c r="J27500">
        <v>22007.862842800201</v>
      </c>
      <c r="K27500">
        <v>226</v>
      </c>
      <c r="L27500" t="s">
        <v>31</v>
      </c>
      <c r="M27500" s="1">
        <v>44815</v>
      </c>
      <c r="N27500" t="s">
        <v>32</v>
      </c>
      <c r="O27500" t="s">
        <v>33</v>
      </c>
    </row>
    <row r="27501" spans="1:15" x14ac:dyDescent="0.2">
      <c r="A27501" t="s">
        <v>74832</v>
      </c>
      <c r="B27501">
        <v>83</v>
      </c>
      <c r="C27501" t="s">
        <v>16</v>
      </c>
      <c r="D27501" t="s">
        <v>125</v>
      </c>
      <c r="E27501" t="s">
        <v>93</v>
      </c>
      <c r="F27501" s="1">
        <v>43930</v>
      </c>
      <c r="G27501" t="s">
        <v>74833</v>
      </c>
      <c r="H27501" t="s">
        <v>74834</v>
      </c>
      <c r="I27501" t="s">
        <v>30</v>
      </c>
      <c r="J27501">
        <v>17138.940055102099</v>
      </c>
      <c r="K27501">
        <v>281</v>
      </c>
      <c r="L27501" t="s">
        <v>22</v>
      </c>
      <c r="M27501" s="1">
        <v>43936</v>
      </c>
      <c r="N27501" t="s">
        <v>23</v>
      </c>
      <c r="O27501" t="s">
        <v>33</v>
      </c>
    </row>
    <row r="27502" spans="1:15" x14ac:dyDescent="0.2">
      <c r="A27502" t="s">
        <v>74835</v>
      </c>
      <c r="B27502">
        <v>31</v>
      </c>
      <c r="C27502" t="s">
        <v>35</v>
      </c>
      <c r="D27502" t="s">
        <v>36</v>
      </c>
      <c r="E27502" t="s">
        <v>43</v>
      </c>
      <c r="F27502" s="1">
        <v>45239</v>
      </c>
      <c r="G27502" t="s">
        <v>72727</v>
      </c>
      <c r="H27502" t="s">
        <v>74836</v>
      </c>
      <c r="I27502" t="s">
        <v>57</v>
      </c>
      <c r="J27502">
        <v>46296.247260778597</v>
      </c>
      <c r="K27502">
        <v>315</v>
      </c>
      <c r="L27502" t="s">
        <v>46</v>
      </c>
      <c r="M27502" s="1">
        <v>45246</v>
      </c>
      <c r="N27502" t="s">
        <v>23</v>
      </c>
      <c r="O27502" t="s">
        <v>47</v>
      </c>
    </row>
    <row r="27503" spans="1:15" x14ac:dyDescent="0.2">
      <c r="A27503" t="s">
        <v>74837</v>
      </c>
      <c r="B27503">
        <v>82</v>
      </c>
      <c r="C27503" t="s">
        <v>16</v>
      </c>
      <c r="D27503" t="s">
        <v>36</v>
      </c>
      <c r="E27503" t="s">
        <v>43</v>
      </c>
      <c r="F27503" s="1">
        <v>45028</v>
      </c>
      <c r="G27503" t="s">
        <v>74838</v>
      </c>
      <c r="H27503" t="s">
        <v>15330</v>
      </c>
      <c r="I27503" t="s">
        <v>65</v>
      </c>
      <c r="J27503">
        <v>35992.121487755998</v>
      </c>
      <c r="K27503">
        <v>371</v>
      </c>
      <c r="L27503" t="s">
        <v>46</v>
      </c>
      <c r="M27503" s="1">
        <v>45038</v>
      </c>
      <c r="N27503" t="s">
        <v>40</v>
      </c>
      <c r="O27503" t="s">
        <v>47</v>
      </c>
    </row>
    <row r="27504" spans="1:15" x14ac:dyDescent="0.2">
      <c r="A27504" t="s">
        <v>74839</v>
      </c>
      <c r="B27504">
        <v>34</v>
      </c>
      <c r="C27504" t="s">
        <v>35</v>
      </c>
      <c r="D27504" t="s">
        <v>59</v>
      </c>
      <c r="E27504" t="s">
        <v>18</v>
      </c>
      <c r="F27504" s="1">
        <v>44340</v>
      </c>
      <c r="G27504" t="s">
        <v>18053</v>
      </c>
      <c r="H27504" t="s">
        <v>3408</v>
      </c>
      <c r="I27504" t="s">
        <v>21</v>
      </c>
      <c r="J27504">
        <v>38636.517201554103</v>
      </c>
      <c r="K27504">
        <v>324</v>
      </c>
      <c r="L27504" t="s">
        <v>46</v>
      </c>
      <c r="M27504" s="1">
        <v>44370</v>
      </c>
      <c r="N27504" t="s">
        <v>52</v>
      </c>
      <c r="O27504" t="s">
        <v>47</v>
      </c>
    </row>
    <row r="27505" spans="1:15" x14ac:dyDescent="0.2">
      <c r="A27505" t="s">
        <v>74840</v>
      </c>
      <c r="B27505">
        <v>44</v>
      </c>
      <c r="C27505" t="s">
        <v>35</v>
      </c>
      <c r="D27505" t="s">
        <v>59</v>
      </c>
      <c r="E27505" t="s">
        <v>43</v>
      </c>
      <c r="F27505" s="1">
        <v>44104</v>
      </c>
      <c r="G27505" t="s">
        <v>74841</v>
      </c>
      <c r="H27505" t="s">
        <v>74842</v>
      </c>
      <c r="I27505" t="s">
        <v>39</v>
      </c>
      <c r="J27505">
        <v>39046.020397596498</v>
      </c>
      <c r="K27505">
        <v>404</v>
      </c>
      <c r="L27505" t="s">
        <v>31</v>
      </c>
      <c r="M27505" s="1">
        <v>44116</v>
      </c>
      <c r="N27505" t="s">
        <v>52</v>
      </c>
      <c r="O27505" t="s">
        <v>24</v>
      </c>
    </row>
    <row r="27506" spans="1:15" x14ac:dyDescent="0.2">
      <c r="A27506" t="s">
        <v>74843</v>
      </c>
      <c r="B27506">
        <v>72</v>
      </c>
      <c r="C27506" t="s">
        <v>35</v>
      </c>
      <c r="D27506" t="s">
        <v>42</v>
      </c>
      <c r="E27506" t="s">
        <v>43</v>
      </c>
      <c r="F27506" s="1">
        <v>45373</v>
      </c>
      <c r="G27506" t="s">
        <v>74844</v>
      </c>
      <c r="H27506" t="s">
        <v>74845</v>
      </c>
      <c r="I27506" t="s">
        <v>39</v>
      </c>
      <c r="J27506">
        <v>20935.894150836899</v>
      </c>
      <c r="K27506">
        <v>184</v>
      </c>
      <c r="L27506" t="s">
        <v>22</v>
      </c>
      <c r="M27506" s="1">
        <v>45384</v>
      </c>
      <c r="N27506" t="s">
        <v>52</v>
      </c>
      <c r="O27506" t="s">
        <v>24</v>
      </c>
    </row>
    <row r="27507" spans="1:15" x14ac:dyDescent="0.2">
      <c r="A27507" t="s">
        <v>74846</v>
      </c>
      <c r="B27507">
        <v>23</v>
      </c>
      <c r="C27507" t="s">
        <v>16</v>
      </c>
      <c r="D27507" t="s">
        <v>36</v>
      </c>
      <c r="E27507" t="s">
        <v>27</v>
      </c>
      <c r="F27507" s="1">
        <v>45183</v>
      </c>
      <c r="G27507" t="s">
        <v>74847</v>
      </c>
      <c r="H27507" t="s">
        <v>66254</v>
      </c>
      <c r="I27507" t="s">
        <v>30</v>
      </c>
      <c r="J27507">
        <v>48621.943062387902</v>
      </c>
      <c r="K27507">
        <v>183</v>
      </c>
      <c r="L27507" t="s">
        <v>46</v>
      </c>
      <c r="M27507" s="1">
        <v>45198</v>
      </c>
      <c r="N27507" t="s">
        <v>79</v>
      </c>
      <c r="O27507" t="s">
        <v>24</v>
      </c>
    </row>
    <row r="27508" spans="1:15" x14ac:dyDescent="0.2">
      <c r="A27508" t="s">
        <v>74848</v>
      </c>
      <c r="B27508">
        <v>51</v>
      </c>
      <c r="C27508" t="s">
        <v>35</v>
      </c>
      <c r="D27508" t="s">
        <v>59</v>
      </c>
      <c r="E27508" t="s">
        <v>76</v>
      </c>
      <c r="F27508" s="1">
        <v>44726</v>
      </c>
      <c r="G27508" t="s">
        <v>24984</v>
      </c>
      <c r="H27508" t="s">
        <v>15735</v>
      </c>
      <c r="I27508" t="s">
        <v>39</v>
      </c>
      <c r="J27508">
        <v>43311.730311762898</v>
      </c>
      <c r="K27508">
        <v>213</v>
      </c>
      <c r="L27508" t="s">
        <v>22</v>
      </c>
      <c r="M27508" s="1">
        <v>44731</v>
      </c>
      <c r="N27508" t="s">
        <v>79</v>
      </c>
      <c r="O27508" t="s">
        <v>24</v>
      </c>
    </row>
    <row r="27509" spans="1:15" x14ac:dyDescent="0.2">
      <c r="A27509" t="s">
        <v>74849</v>
      </c>
      <c r="B27509">
        <v>29</v>
      </c>
      <c r="C27509" t="s">
        <v>35</v>
      </c>
      <c r="D27509" t="s">
        <v>17</v>
      </c>
      <c r="E27509" t="s">
        <v>54</v>
      </c>
      <c r="F27509" s="1">
        <v>44326</v>
      </c>
      <c r="G27509" t="s">
        <v>74850</v>
      </c>
      <c r="H27509" t="s">
        <v>74851</v>
      </c>
      <c r="I27509" t="s">
        <v>57</v>
      </c>
      <c r="J27509">
        <v>29909.6779318605</v>
      </c>
      <c r="K27509">
        <v>278</v>
      </c>
      <c r="L27509" t="s">
        <v>46</v>
      </c>
      <c r="M27509" s="1">
        <v>44334</v>
      </c>
      <c r="N27509" t="s">
        <v>32</v>
      </c>
      <c r="O27509" t="s">
        <v>47</v>
      </c>
    </row>
    <row r="27510" spans="1:15" x14ac:dyDescent="0.2">
      <c r="A27510" t="s">
        <v>74852</v>
      </c>
      <c r="B27510">
        <v>53</v>
      </c>
      <c r="C27510" t="s">
        <v>16</v>
      </c>
      <c r="D27510" t="s">
        <v>17</v>
      </c>
      <c r="E27510" t="s">
        <v>54</v>
      </c>
      <c r="F27510" s="1">
        <v>44103</v>
      </c>
      <c r="G27510" t="s">
        <v>74853</v>
      </c>
      <c r="H27510" t="s">
        <v>759</v>
      </c>
      <c r="I27510" t="s">
        <v>21</v>
      </c>
      <c r="J27510">
        <v>18221.300016282199</v>
      </c>
      <c r="K27510">
        <v>116</v>
      </c>
      <c r="L27510" t="s">
        <v>46</v>
      </c>
      <c r="M27510" s="1">
        <v>44109</v>
      </c>
      <c r="N27510" t="s">
        <v>23</v>
      </c>
      <c r="O27510" t="s">
        <v>33</v>
      </c>
    </row>
    <row r="27511" spans="1:15" x14ac:dyDescent="0.2">
      <c r="A27511" t="s">
        <v>74854</v>
      </c>
      <c r="B27511">
        <v>63</v>
      </c>
      <c r="C27511" t="s">
        <v>35</v>
      </c>
      <c r="D27511" t="s">
        <v>36</v>
      </c>
      <c r="E27511" t="s">
        <v>27</v>
      </c>
      <c r="F27511" s="1">
        <v>45117</v>
      </c>
      <c r="G27511" t="s">
        <v>74855</v>
      </c>
      <c r="H27511" t="s">
        <v>74856</v>
      </c>
      <c r="I27511" t="s">
        <v>65</v>
      </c>
      <c r="J27511">
        <v>13382.5328481544</v>
      </c>
      <c r="K27511">
        <v>443</v>
      </c>
      <c r="L27511" t="s">
        <v>31</v>
      </c>
      <c r="M27511" s="1">
        <v>45145</v>
      </c>
      <c r="N27511" t="s">
        <v>52</v>
      </c>
      <c r="O27511" t="s">
        <v>24</v>
      </c>
    </row>
    <row r="27512" spans="1:15" x14ac:dyDescent="0.2">
      <c r="A27512" t="s">
        <v>74857</v>
      </c>
      <c r="B27512">
        <v>69</v>
      </c>
      <c r="C27512" t="s">
        <v>35</v>
      </c>
      <c r="D27512" t="s">
        <v>103</v>
      </c>
      <c r="E27512" t="s">
        <v>54</v>
      </c>
      <c r="F27512" s="1">
        <v>45406</v>
      </c>
      <c r="G27512" t="s">
        <v>29507</v>
      </c>
      <c r="H27512" t="s">
        <v>74858</v>
      </c>
      <c r="I27512" t="s">
        <v>65</v>
      </c>
      <c r="J27512">
        <v>3197.50050453004</v>
      </c>
      <c r="K27512">
        <v>419</v>
      </c>
      <c r="L27512" t="s">
        <v>31</v>
      </c>
      <c r="M27512" s="1">
        <v>45412</v>
      </c>
      <c r="N27512" t="s">
        <v>40</v>
      </c>
      <c r="O27512" t="s">
        <v>33</v>
      </c>
    </row>
    <row r="27513" spans="1:15" x14ac:dyDescent="0.2">
      <c r="A27513" t="s">
        <v>74859</v>
      </c>
      <c r="B27513">
        <v>21</v>
      </c>
      <c r="C27513" t="s">
        <v>35</v>
      </c>
      <c r="D27513" t="s">
        <v>125</v>
      </c>
      <c r="E27513" t="s">
        <v>18</v>
      </c>
      <c r="F27513" s="1">
        <v>45325</v>
      </c>
      <c r="G27513" t="s">
        <v>3963</v>
      </c>
      <c r="H27513" t="s">
        <v>74860</v>
      </c>
      <c r="I27513" t="s">
        <v>30</v>
      </c>
      <c r="J27513">
        <v>22580.8478220754</v>
      </c>
      <c r="K27513">
        <v>478</v>
      </c>
      <c r="L27513" t="s">
        <v>46</v>
      </c>
      <c r="M27513" s="1">
        <v>45338</v>
      </c>
      <c r="N27513" t="s">
        <v>23</v>
      </c>
      <c r="O27513" t="s">
        <v>33</v>
      </c>
    </row>
    <row r="27514" spans="1:15" x14ac:dyDescent="0.2">
      <c r="A27514" t="s">
        <v>74861</v>
      </c>
      <c r="B27514">
        <v>71</v>
      </c>
      <c r="C27514" t="s">
        <v>16</v>
      </c>
      <c r="D27514" t="s">
        <v>59</v>
      </c>
      <c r="E27514" t="s">
        <v>93</v>
      </c>
      <c r="F27514" s="1">
        <v>44835</v>
      </c>
      <c r="G27514" t="s">
        <v>23036</v>
      </c>
      <c r="H27514" t="s">
        <v>74862</v>
      </c>
      <c r="I27514" t="s">
        <v>57</v>
      </c>
      <c r="J27514">
        <v>20495.132134530999</v>
      </c>
      <c r="K27514">
        <v>184</v>
      </c>
      <c r="L27514" t="s">
        <v>31</v>
      </c>
      <c r="M27514" s="1">
        <v>44837</v>
      </c>
      <c r="N27514" t="s">
        <v>79</v>
      </c>
      <c r="O27514" t="s">
        <v>24</v>
      </c>
    </row>
    <row r="27515" spans="1:15" x14ac:dyDescent="0.2">
      <c r="A27515" t="s">
        <v>74863</v>
      </c>
      <c r="B27515">
        <v>44</v>
      </c>
      <c r="C27515" t="s">
        <v>35</v>
      </c>
      <c r="D27515" t="s">
        <v>59</v>
      </c>
      <c r="E27515" t="s">
        <v>93</v>
      </c>
      <c r="F27515" s="1">
        <v>43908</v>
      </c>
      <c r="G27515" t="s">
        <v>74864</v>
      </c>
      <c r="H27515" t="s">
        <v>18948</v>
      </c>
      <c r="I27515" t="s">
        <v>30</v>
      </c>
      <c r="J27515">
        <v>8820.4980982867</v>
      </c>
      <c r="K27515">
        <v>121</v>
      </c>
      <c r="L27515" t="s">
        <v>22</v>
      </c>
      <c r="M27515" s="1">
        <v>43926</v>
      </c>
      <c r="N27515" t="s">
        <v>52</v>
      </c>
      <c r="O27515" t="s">
        <v>47</v>
      </c>
    </row>
    <row r="27516" spans="1:15" x14ac:dyDescent="0.2">
      <c r="A27516" t="s">
        <v>74865</v>
      </c>
      <c r="B27516">
        <v>76</v>
      </c>
      <c r="C27516" t="s">
        <v>35</v>
      </c>
      <c r="D27516" t="s">
        <v>103</v>
      </c>
      <c r="E27516" t="s">
        <v>43</v>
      </c>
      <c r="F27516" s="1">
        <v>44292</v>
      </c>
      <c r="G27516" t="s">
        <v>74866</v>
      </c>
      <c r="H27516" t="s">
        <v>6343</v>
      </c>
      <c r="I27516" t="s">
        <v>65</v>
      </c>
      <c r="J27516">
        <v>19118.932615518599</v>
      </c>
      <c r="K27516">
        <v>255</v>
      </c>
      <c r="L27516" t="s">
        <v>46</v>
      </c>
      <c r="M27516" s="1">
        <v>44318</v>
      </c>
      <c r="N27516" t="s">
        <v>23</v>
      </c>
      <c r="O27516" t="s">
        <v>24</v>
      </c>
    </row>
    <row r="27517" spans="1:15" x14ac:dyDescent="0.2">
      <c r="A27517" t="s">
        <v>74867</v>
      </c>
      <c r="B27517">
        <v>70</v>
      </c>
      <c r="C27517" t="s">
        <v>35</v>
      </c>
      <c r="D27517" t="s">
        <v>17</v>
      </c>
      <c r="E27517" t="s">
        <v>27</v>
      </c>
      <c r="F27517" s="1">
        <v>44933</v>
      </c>
      <c r="G27517" t="s">
        <v>74868</v>
      </c>
      <c r="H27517" t="s">
        <v>74869</v>
      </c>
      <c r="I27517" t="s">
        <v>65</v>
      </c>
      <c r="J27517">
        <v>10670.776231099901</v>
      </c>
      <c r="K27517">
        <v>431</v>
      </c>
      <c r="L27517" t="s">
        <v>22</v>
      </c>
      <c r="M27517" s="1">
        <v>44960</v>
      </c>
      <c r="N27517" t="s">
        <v>79</v>
      </c>
      <c r="O27517" t="s">
        <v>24</v>
      </c>
    </row>
    <row r="27518" spans="1:15" x14ac:dyDescent="0.2">
      <c r="A27518" t="s">
        <v>74870</v>
      </c>
      <c r="B27518">
        <v>41</v>
      </c>
      <c r="C27518" t="s">
        <v>16</v>
      </c>
      <c r="D27518" t="s">
        <v>59</v>
      </c>
      <c r="E27518" t="s">
        <v>76</v>
      </c>
      <c r="F27518" s="1">
        <v>44671</v>
      </c>
      <c r="G27518" t="s">
        <v>37613</v>
      </c>
      <c r="H27518" t="s">
        <v>74871</v>
      </c>
      <c r="I27518" t="s">
        <v>39</v>
      </c>
      <c r="J27518">
        <v>41244.118105866699</v>
      </c>
      <c r="K27518">
        <v>393</v>
      </c>
      <c r="L27518" t="s">
        <v>22</v>
      </c>
      <c r="M27518" s="1">
        <v>44678</v>
      </c>
      <c r="N27518" t="s">
        <v>52</v>
      </c>
      <c r="O27518" t="s">
        <v>47</v>
      </c>
    </row>
    <row r="27519" spans="1:15" x14ac:dyDescent="0.2">
      <c r="A27519" t="s">
        <v>74872</v>
      </c>
      <c r="B27519">
        <v>67</v>
      </c>
      <c r="C27519" t="s">
        <v>16</v>
      </c>
      <c r="D27519" t="s">
        <v>125</v>
      </c>
      <c r="E27519" t="s">
        <v>76</v>
      </c>
      <c r="F27519" s="1">
        <v>43702</v>
      </c>
      <c r="G27519" t="s">
        <v>74873</v>
      </c>
      <c r="H27519" t="s">
        <v>74874</v>
      </c>
      <c r="I27519" t="s">
        <v>39</v>
      </c>
      <c r="J27519">
        <v>2481.5074235212601</v>
      </c>
      <c r="K27519">
        <v>113</v>
      </c>
      <c r="L27519" t="s">
        <v>22</v>
      </c>
      <c r="M27519" s="1">
        <v>43708</v>
      </c>
      <c r="N27519" t="s">
        <v>40</v>
      </c>
      <c r="O27519" t="s">
        <v>47</v>
      </c>
    </row>
    <row r="27520" spans="1:15" x14ac:dyDescent="0.2">
      <c r="A27520" t="s">
        <v>74875</v>
      </c>
      <c r="B27520">
        <v>35</v>
      </c>
      <c r="C27520" t="s">
        <v>16</v>
      </c>
      <c r="D27520" t="s">
        <v>49</v>
      </c>
      <c r="E27520" t="s">
        <v>54</v>
      </c>
      <c r="F27520" s="1">
        <v>45193</v>
      </c>
      <c r="G27520" t="s">
        <v>74876</v>
      </c>
      <c r="H27520" t="s">
        <v>74877</v>
      </c>
      <c r="I27520" t="s">
        <v>39</v>
      </c>
      <c r="J27520">
        <v>48902.239001045702</v>
      </c>
      <c r="K27520">
        <v>440</v>
      </c>
      <c r="L27520" t="s">
        <v>22</v>
      </c>
      <c r="M27520" s="1">
        <v>45196</v>
      </c>
      <c r="N27520" t="s">
        <v>40</v>
      </c>
      <c r="O27520" t="s">
        <v>47</v>
      </c>
    </row>
    <row r="27521" spans="1:15" x14ac:dyDescent="0.2">
      <c r="A27521" t="s">
        <v>74878</v>
      </c>
      <c r="B27521">
        <v>50</v>
      </c>
      <c r="C27521" t="s">
        <v>16</v>
      </c>
      <c r="D27521" t="s">
        <v>17</v>
      </c>
      <c r="E27521" t="s">
        <v>27</v>
      </c>
      <c r="F27521" s="1">
        <v>45009</v>
      </c>
      <c r="G27521" t="s">
        <v>74879</v>
      </c>
      <c r="H27521" t="s">
        <v>74880</v>
      </c>
      <c r="I27521" t="s">
        <v>57</v>
      </c>
      <c r="J27521">
        <v>16087.196176826101</v>
      </c>
      <c r="K27521">
        <v>328</v>
      </c>
      <c r="L27521" t="s">
        <v>31</v>
      </c>
      <c r="M27521" s="1">
        <v>45019</v>
      </c>
      <c r="N27521" t="s">
        <v>23</v>
      </c>
      <c r="O27521" t="s">
        <v>33</v>
      </c>
    </row>
    <row r="27522" spans="1:15" x14ac:dyDescent="0.2">
      <c r="A27522" t="s">
        <v>74881</v>
      </c>
      <c r="B27522">
        <v>49</v>
      </c>
      <c r="C27522" t="s">
        <v>16</v>
      </c>
      <c r="D27522" t="s">
        <v>49</v>
      </c>
      <c r="E27522" t="s">
        <v>54</v>
      </c>
      <c r="F27522" s="1">
        <v>44525</v>
      </c>
      <c r="G27522" t="s">
        <v>74882</v>
      </c>
      <c r="H27522" t="s">
        <v>74883</v>
      </c>
      <c r="I27522" t="s">
        <v>39</v>
      </c>
      <c r="J27522">
        <v>11741.1140293832</v>
      </c>
      <c r="K27522">
        <v>331</v>
      </c>
      <c r="L27522" t="s">
        <v>31</v>
      </c>
      <c r="M27522" s="1">
        <v>44537</v>
      </c>
      <c r="N27522" t="s">
        <v>40</v>
      </c>
      <c r="O27522" t="s">
        <v>33</v>
      </c>
    </row>
    <row r="27523" spans="1:15" x14ac:dyDescent="0.2">
      <c r="A27523" t="s">
        <v>74884</v>
      </c>
      <c r="B27523">
        <v>54</v>
      </c>
      <c r="C27523" t="s">
        <v>16</v>
      </c>
      <c r="D27523" t="s">
        <v>17</v>
      </c>
      <c r="E27523" t="s">
        <v>54</v>
      </c>
      <c r="F27523" s="1">
        <v>44824</v>
      </c>
      <c r="G27523" t="s">
        <v>74885</v>
      </c>
      <c r="H27523" t="s">
        <v>74886</v>
      </c>
      <c r="I27523" t="s">
        <v>21</v>
      </c>
      <c r="J27523">
        <v>45407.3714464199</v>
      </c>
      <c r="K27523">
        <v>221</v>
      </c>
      <c r="L27523" t="s">
        <v>46</v>
      </c>
      <c r="M27523" s="1">
        <v>44844</v>
      </c>
      <c r="N27523" t="s">
        <v>32</v>
      </c>
      <c r="O27523" t="s">
        <v>33</v>
      </c>
    </row>
    <row r="27524" spans="1:15" x14ac:dyDescent="0.2">
      <c r="A27524" t="s">
        <v>74887</v>
      </c>
      <c r="B27524">
        <v>65</v>
      </c>
      <c r="C27524" t="s">
        <v>16</v>
      </c>
      <c r="D27524" t="s">
        <v>59</v>
      </c>
      <c r="E27524" t="s">
        <v>43</v>
      </c>
      <c r="F27524" s="1">
        <v>44829</v>
      </c>
      <c r="G27524" t="s">
        <v>74888</v>
      </c>
      <c r="H27524" t="s">
        <v>68576</v>
      </c>
      <c r="I27524" t="s">
        <v>21</v>
      </c>
      <c r="J27524">
        <v>14546.042432351</v>
      </c>
      <c r="K27524">
        <v>354</v>
      </c>
      <c r="L27524" t="s">
        <v>31</v>
      </c>
      <c r="M27524" s="1">
        <v>44830</v>
      </c>
      <c r="N27524" t="s">
        <v>23</v>
      </c>
      <c r="O27524" t="s">
        <v>47</v>
      </c>
    </row>
    <row r="27525" spans="1:15" x14ac:dyDescent="0.2">
      <c r="A27525" t="s">
        <v>74889</v>
      </c>
      <c r="B27525">
        <v>69</v>
      </c>
      <c r="C27525" t="s">
        <v>35</v>
      </c>
      <c r="D27525" t="s">
        <v>36</v>
      </c>
      <c r="E27525" t="s">
        <v>76</v>
      </c>
      <c r="F27525" s="1">
        <v>45399</v>
      </c>
      <c r="G27525" t="s">
        <v>74890</v>
      </c>
      <c r="H27525" t="s">
        <v>74891</v>
      </c>
      <c r="I27525" t="s">
        <v>57</v>
      </c>
      <c r="J27525">
        <v>8689.8733358623304</v>
      </c>
      <c r="K27525">
        <v>331</v>
      </c>
      <c r="L27525" t="s">
        <v>22</v>
      </c>
      <c r="M27525" s="1">
        <v>45414</v>
      </c>
      <c r="N27525" t="s">
        <v>79</v>
      </c>
      <c r="O27525" t="s">
        <v>24</v>
      </c>
    </row>
    <row r="27526" spans="1:15" x14ac:dyDescent="0.2">
      <c r="A27526" t="s">
        <v>74892</v>
      </c>
      <c r="B27526">
        <v>44</v>
      </c>
      <c r="C27526" t="s">
        <v>16</v>
      </c>
      <c r="D27526" t="s">
        <v>59</v>
      </c>
      <c r="E27526" t="s">
        <v>43</v>
      </c>
      <c r="F27526" s="1">
        <v>44683</v>
      </c>
      <c r="G27526" t="s">
        <v>74893</v>
      </c>
      <c r="H27526" t="s">
        <v>74894</v>
      </c>
      <c r="I27526" t="s">
        <v>57</v>
      </c>
      <c r="J27526">
        <v>35109.453766573002</v>
      </c>
      <c r="K27526">
        <v>278</v>
      </c>
      <c r="L27526" t="s">
        <v>46</v>
      </c>
      <c r="M27526" s="1">
        <v>44684</v>
      </c>
      <c r="N27526" t="s">
        <v>40</v>
      </c>
      <c r="O27526" t="s">
        <v>24</v>
      </c>
    </row>
    <row r="27527" spans="1:15" x14ac:dyDescent="0.2">
      <c r="A27527" t="s">
        <v>74895</v>
      </c>
      <c r="B27527">
        <v>47</v>
      </c>
      <c r="C27527" t="s">
        <v>16</v>
      </c>
      <c r="D27527" t="s">
        <v>125</v>
      </c>
      <c r="E27527" t="s">
        <v>93</v>
      </c>
      <c r="F27527" s="1">
        <v>45367</v>
      </c>
      <c r="G27527" t="s">
        <v>74896</v>
      </c>
      <c r="H27527" t="s">
        <v>19964</v>
      </c>
      <c r="I27527" t="s">
        <v>39</v>
      </c>
      <c r="J27527">
        <v>1103.7271679780399</v>
      </c>
      <c r="K27527">
        <v>280</v>
      </c>
      <c r="L27527" t="s">
        <v>22</v>
      </c>
      <c r="M27527" s="1">
        <v>45381</v>
      </c>
      <c r="N27527" t="s">
        <v>79</v>
      </c>
      <c r="O27527" t="s">
        <v>24</v>
      </c>
    </row>
    <row r="27528" spans="1:15" x14ac:dyDescent="0.2">
      <c r="A27528" t="s">
        <v>74897</v>
      </c>
      <c r="B27528">
        <v>27</v>
      </c>
      <c r="C27528" t="s">
        <v>35</v>
      </c>
      <c r="D27528" t="s">
        <v>49</v>
      </c>
      <c r="E27528" t="s">
        <v>93</v>
      </c>
      <c r="F27528" s="1">
        <v>43833</v>
      </c>
      <c r="G27528" t="s">
        <v>74898</v>
      </c>
      <c r="H27528" t="s">
        <v>74899</v>
      </c>
      <c r="I27528" t="s">
        <v>30</v>
      </c>
      <c r="J27528">
        <v>11590.661562298799</v>
      </c>
      <c r="K27528">
        <v>453</v>
      </c>
      <c r="L27528" t="s">
        <v>31</v>
      </c>
      <c r="M27528" s="1">
        <v>43852</v>
      </c>
      <c r="N27528" t="s">
        <v>40</v>
      </c>
      <c r="O27528" t="s">
        <v>33</v>
      </c>
    </row>
    <row r="27529" spans="1:15" x14ac:dyDescent="0.2">
      <c r="A27529" t="s">
        <v>74900</v>
      </c>
      <c r="B27529">
        <v>64</v>
      </c>
      <c r="C27529" t="s">
        <v>35</v>
      </c>
      <c r="D27529" t="s">
        <v>17</v>
      </c>
      <c r="E27529" t="s">
        <v>76</v>
      </c>
      <c r="F27529" s="1">
        <v>44865</v>
      </c>
      <c r="G27529" t="s">
        <v>4391</v>
      </c>
      <c r="H27529" t="s">
        <v>70150</v>
      </c>
      <c r="I27529" t="s">
        <v>39</v>
      </c>
      <c r="J27529">
        <v>38665.5979864935</v>
      </c>
      <c r="K27529">
        <v>455</v>
      </c>
      <c r="L27529" t="s">
        <v>31</v>
      </c>
      <c r="M27529" s="1">
        <v>44893</v>
      </c>
      <c r="N27529" t="s">
        <v>40</v>
      </c>
      <c r="O27529" t="s">
        <v>47</v>
      </c>
    </row>
    <row r="27530" spans="1:15" x14ac:dyDescent="0.2">
      <c r="A27530" t="s">
        <v>74901</v>
      </c>
      <c r="B27530">
        <v>47</v>
      </c>
      <c r="C27530" t="s">
        <v>35</v>
      </c>
      <c r="D27530" t="s">
        <v>36</v>
      </c>
      <c r="E27530" t="s">
        <v>27</v>
      </c>
      <c r="F27530" s="1">
        <v>44494</v>
      </c>
      <c r="G27530" t="s">
        <v>51884</v>
      </c>
      <c r="H27530" t="s">
        <v>74902</v>
      </c>
      <c r="I27530" t="s">
        <v>57</v>
      </c>
      <c r="J27530">
        <v>36112.995838023497</v>
      </c>
      <c r="K27530">
        <v>105</v>
      </c>
      <c r="L27530" t="s">
        <v>22</v>
      </c>
      <c r="M27530" s="1">
        <v>44524</v>
      </c>
      <c r="N27530" t="s">
        <v>32</v>
      </c>
      <c r="O27530" t="s">
        <v>24</v>
      </c>
    </row>
    <row r="27531" spans="1:15" x14ac:dyDescent="0.2">
      <c r="A27531" t="s">
        <v>74903</v>
      </c>
      <c r="B27531">
        <v>38</v>
      </c>
      <c r="C27531" t="s">
        <v>35</v>
      </c>
      <c r="D27531" t="s">
        <v>49</v>
      </c>
      <c r="E27531" t="s">
        <v>18</v>
      </c>
      <c r="F27531" s="1">
        <v>44157</v>
      </c>
      <c r="G27531" t="s">
        <v>74904</v>
      </c>
      <c r="H27531" t="s">
        <v>63073</v>
      </c>
      <c r="I27531" t="s">
        <v>21</v>
      </c>
      <c r="J27531">
        <v>44210.378759498897</v>
      </c>
      <c r="K27531">
        <v>445</v>
      </c>
      <c r="L27531" t="s">
        <v>22</v>
      </c>
      <c r="M27531" s="1">
        <v>44172</v>
      </c>
      <c r="N27531" t="s">
        <v>79</v>
      </c>
      <c r="O27531" t="s">
        <v>33</v>
      </c>
    </row>
    <row r="27532" spans="1:15" x14ac:dyDescent="0.2">
      <c r="A27532" t="s">
        <v>74905</v>
      </c>
      <c r="B27532">
        <v>82</v>
      </c>
      <c r="C27532" t="s">
        <v>16</v>
      </c>
      <c r="D27532" t="s">
        <v>36</v>
      </c>
      <c r="E27532" t="s">
        <v>93</v>
      </c>
      <c r="F27532" s="1">
        <v>43692</v>
      </c>
      <c r="G27532" t="s">
        <v>567</v>
      </c>
      <c r="H27532" t="s">
        <v>74906</v>
      </c>
      <c r="I27532" t="s">
        <v>30</v>
      </c>
      <c r="J27532">
        <v>25033.857599720199</v>
      </c>
      <c r="K27532">
        <v>431</v>
      </c>
      <c r="L27532" t="s">
        <v>22</v>
      </c>
      <c r="M27532" s="1">
        <v>43695</v>
      </c>
      <c r="N27532" t="s">
        <v>40</v>
      </c>
      <c r="O27532" t="s">
        <v>47</v>
      </c>
    </row>
    <row r="27533" spans="1:15" x14ac:dyDescent="0.2">
      <c r="A27533" t="s">
        <v>74907</v>
      </c>
      <c r="B27533">
        <v>81</v>
      </c>
      <c r="C27533" t="s">
        <v>16</v>
      </c>
      <c r="D27533" t="s">
        <v>17</v>
      </c>
      <c r="E27533" t="s">
        <v>54</v>
      </c>
      <c r="F27533" s="1">
        <v>44910</v>
      </c>
      <c r="G27533" t="s">
        <v>16224</v>
      </c>
      <c r="H27533" t="s">
        <v>74908</v>
      </c>
      <c r="I27533" t="s">
        <v>30</v>
      </c>
      <c r="J27533">
        <v>20344.908388792399</v>
      </c>
      <c r="K27533">
        <v>233</v>
      </c>
      <c r="L27533" t="s">
        <v>46</v>
      </c>
      <c r="M27533" s="1">
        <v>44933</v>
      </c>
      <c r="N27533" t="s">
        <v>40</v>
      </c>
      <c r="O27533" t="s">
        <v>47</v>
      </c>
    </row>
    <row r="27534" spans="1:15" x14ac:dyDescent="0.2">
      <c r="A27534" t="s">
        <v>74909</v>
      </c>
      <c r="B27534">
        <v>30</v>
      </c>
      <c r="C27534" t="s">
        <v>16</v>
      </c>
      <c r="D27534" t="s">
        <v>49</v>
      </c>
      <c r="E27534" t="s">
        <v>43</v>
      </c>
      <c r="F27534" s="1">
        <v>44561</v>
      </c>
      <c r="G27534" t="s">
        <v>74910</v>
      </c>
      <c r="H27534" t="s">
        <v>74911</v>
      </c>
      <c r="I27534" t="s">
        <v>65</v>
      </c>
      <c r="J27534">
        <v>30245.511049144901</v>
      </c>
      <c r="K27534">
        <v>264</v>
      </c>
      <c r="L27534" t="s">
        <v>22</v>
      </c>
      <c r="M27534" s="1">
        <v>44562</v>
      </c>
      <c r="N27534" t="s">
        <v>52</v>
      </c>
      <c r="O27534" t="s">
        <v>47</v>
      </c>
    </row>
    <row r="27535" spans="1:15" x14ac:dyDescent="0.2">
      <c r="A27535" t="s">
        <v>74912</v>
      </c>
      <c r="B27535">
        <v>44</v>
      </c>
      <c r="C27535" t="s">
        <v>35</v>
      </c>
      <c r="D27535" t="s">
        <v>49</v>
      </c>
      <c r="E27535" t="s">
        <v>93</v>
      </c>
      <c r="F27535" s="1">
        <v>45380</v>
      </c>
      <c r="G27535" t="s">
        <v>74913</v>
      </c>
      <c r="H27535" t="s">
        <v>74914</v>
      </c>
      <c r="I27535" t="s">
        <v>30</v>
      </c>
      <c r="J27535">
        <v>15672.643234769601</v>
      </c>
      <c r="K27535">
        <v>377</v>
      </c>
      <c r="L27535" t="s">
        <v>22</v>
      </c>
      <c r="M27535" s="1">
        <v>45409</v>
      </c>
      <c r="N27535" t="s">
        <v>40</v>
      </c>
      <c r="O27535" t="s">
        <v>24</v>
      </c>
    </row>
    <row r="27536" spans="1:15" x14ac:dyDescent="0.2">
      <c r="A27536" t="s">
        <v>74915</v>
      </c>
      <c r="B27536">
        <v>26</v>
      </c>
      <c r="C27536" t="s">
        <v>16</v>
      </c>
      <c r="D27536" t="s">
        <v>125</v>
      </c>
      <c r="E27536" t="s">
        <v>76</v>
      </c>
      <c r="F27536" s="1">
        <v>44716</v>
      </c>
      <c r="G27536" t="s">
        <v>61323</v>
      </c>
      <c r="H27536" t="s">
        <v>74916</v>
      </c>
      <c r="I27536" t="s">
        <v>39</v>
      </c>
      <c r="J27536">
        <v>27653.645514474301</v>
      </c>
      <c r="K27536">
        <v>385</v>
      </c>
      <c r="L27536" t="s">
        <v>22</v>
      </c>
      <c r="M27536" s="1">
        <v>44727</v>
      </c>
      <c r="N27536" t="s">
        <v>32</v>
      </c>
      <c r="O27536" t="s">
        <v>47</v>
      </c>
    </row>
    <row r="27537" spans="1:15" x14ac:dyDescent="0.2">
      <c r="A27537" t="s">
        <v>74917</v>
      </c>
      <c r="B27537">
        <v>85</v>
      </c>
      <c r="C27537" t="s">
        <v>35</v>
      </c>
      <c r="D27537" t="s">
        <v>17</v>
      </c>
      <c r="E27537" t="s">
        <v>27</v>
      </c>
      <c r="F27537" s="1">
        <v>44480</v>
      </c>
      <c r="G27537" t="s">
        <v>74918</v>
      </c>
      <c r="H27537" t="s">
        <v>74919</v>
      </c>
      <c r="I27537" t="s">
        <v>21</v>
      </c>
      <c r="J27537">
        <v>46780.419506022197</v>
      </c>
      <c r="K27537">
        <v>310</v>
      </c>
      <c r="L27537" t="s">
        <v>22</v>
      </c>
      <c r="M27537" s="1">
        <v>44500</v>
      </c>
      <c r="N27537" t="s">
        <v>23</v>
      </c>
      <c r="O27537" t="s">
        <v>24</v>
      </c>
    </row>
    <row r="27538" spans="1:15" x14ac:dyDescent="0.2">
      <c r="A27538" t="s">
        <v>74920</v>
      </c>
      <c r="B27538">
        <v>73</v>
      </c>
      <c r="C27538" t="s">
        <v>16</v>
      </c>
      <c r="D27538" t="s">
        <v>42</v>
      </c>
      <c r="E27538" t="s">
        <v>76</v>
      </c>
      <c r="F27538" s="1">
        <v>44093</v>
      </c>
      <c r="G27538" t="s">
        <v>50938</v>
      </c>
      <c r="H27538" t="s">
        <v>74921</v>
      </c>
      <c r="I27538" t="s">
        <v>30</v>
      </c>
      <c r="J27538">
        <v>2363.2303745437098</v>
      </c>
      <c r="K27538">
        <v>341</v>
      </c>
      <c r="L27538" t="s">
        <v>22</v>
      </c>
      <c r="M27538" s="1">
        <v>44096</v>
      </c>
      <c r="N27538" t="s">
        <v>40</v>
      </c>
      <c r="O27538" t="s">
        <v>24</v>
      </c>
    </row>
    <row r="27539" spans="1:15" x14ac:dyDescent="0.2">
      <c r="A27539" t="s">
        <v>74922</v>
      </c>
      <c r="B27539">
        <v>21</v>
      </c>
      <c r="C27539" t="s">
        <v>16</v>
      </c>
      <c r="D27539" t="s">
        <v>26</v>
      </c>
      <c r="E27539" t="s">
        <v>76</v>
      </c>
      <c r="F27539" s="1">
        <v>44207</v>
      </c>
      <c r="G27539" t="s">
        <v>26681</v>
      </c>
      <c r="H27539" t="s">
        <v>56980</v>
      </c>
      <c r="I27539" t="s">
        <v>65</v>
      </c>
      <c r="J27539">
        <v>17191.967692346199</v>
      </c>
      <c r="K27539">
        <v>140</v>
      </c>
      <c r="L27539" t="s">
        <v>31</v>
      </c>
      <c r="M27539" s="1">
        <v>44221</v>
      </c>
      <c r="N27539" t="s">
        <v>40</v>
      </c>
      <c r="O27539" t="s">
        <v>47</v>
      </c>
    </row>
    <row r="27540" spans="1:15" x14ac:dyDescent="0.2">
      <c r="A27540" t="s">
        <v>74923</v>
      </c>
      <c r="B27540">
        <v>77</v>
      </c>
      <c r="C27540" t="s">
        <v>35</v>
      </c>
      <c r="D27540" t="s">
        <v>42</v>
      </c>
      <c r="E27540" t="s">
        <v>76</v>
      </c>
      <c r="F27540" s="1">
        <v>43706</v>
      </c>
      <c r="G27540" t="s">
        <v>74924</v>
      </c>
      <c r="H27540" t="s">
        <v>74925</v>
      </c>
      <c r="I27540" t="s">
        <v>21</v>
      </c>
      <c r="J27540">
        <v>2691.6885636316501</v>
      </c>
      <c r="K27540">
        <v>374</v>
      </c>
      <c r="L27540" t="s">
        <v>31</v>
      </c>
      <c r="M27540" s="1">
        <v>43712</v>
      </c>
      <c r="N27540" t="s">
        <v>23</v>
      </c>
      <c r="O27540" t="s">
        <v>47</v>
      </c>
    </row>
    <row r="27541" spans="1:15" x14ac:dyDescent="0.2">
      <c r="A27541" t="s">
        <v>74926</v>
      </c>
      <c r="B27541">
        <v>32</v>
      </c>
      <c r="C27541" t="s">
        <v>35</v>
      </c>
      <c r="D27541" t="s">
        <v>125</v>
      </c>
      <c r="E27541" t="s">
        <v>54</v>
      </c>
      <c r="F27541" s="1">
        <v>45344</v>
      </c>
      <c r="G27541" t="s">
        <v>74927</v>
      </c>
      <c r="H27541" t="s">
        <v>74928</v>
      </c>
      <c r="I27541" t="s">
        <v>57</v>
      </c>
      <c r="J27541">
        <v>27304.973170905101</v>
      </c>
      <c r="K27541">
        <v>250</v>
      </c>
      <c r="L27541" t="s">
        <v>22</v>
      </c>
      <c r="M27541" s="1">
        <v>45351</v>
      </c>
      <c r="N27541" t="s">
        <v>40</v>
      </c>
      <c r="O27541" t="s">
        <v>24</v>
      </c>
    </row>
    <row r="27542" spans="1:15" x14ac:dyDescent="0.2">
      <c r="A27542" t="s">
        <v>74929</v>
      </c>
      <c r="B27542">
        <v>47</v>
      </c>
      <c r="C27542" t="s">
        <v>16</v>
      </c>
      <c r="D27542" t="s">
        <v>49</v>
      </c>
      <c r="E27542" t="s">
        <v>27</v>
      </c>
      <c r="F27542" s="1">
        <v>45167</v>
      </c>
      <c r="G27542" t="s">
        <v>29640</v>
      </c>
      <c r="H27542" t="s">
        <v>5657</v>
      </c>
      <c r="I27542" t="s">
        <v>30</v>
      </c>
      <c r="J27542">
        <v>24344.991819446299</v>
      </c>
      <c r="K27542">
        <v>165</v>
      </c>
      <c r="L27542" t="s">
        <v>22</v>
      </c>
      <c r="M27542" s="1">
        <v>45191</v>
      </c>
      <c r="N27542" t="s">
        <v>23</v>
      </c>
      <c r="O27542" t="s">
        <v>24</v>
      </c>
    </row>
    <row r="27543" spans="1:15" x14ac:dyDescent="0.2">
      <c r="A27543" t="s">
        <v>74930</v>
      </c>
      <c r="B27543">
        <v>56</v>
      </c>
      <c r="C27543" t="s">
        <v>35</v>
      </c>
      <c r="D27543" t="s">
        <v>49</v>
      </c>
      <c r="E27543" t="s">
        <v>76</v>
      </c>
      <c r="F27543" s="1">
        <v>43651</v>
      </c>
      <c r="G27543" t="s">
        <v>4551</v>
      </c>
      <c r="H27543" t="s">
        <v>74931</v>
      </c>
      <c r="I27543" t="s">
        <v>30</v>
      </c>
      <c r="J27543">
        <v>11521.832594944501</v>
      </c>
      <c r="K27543">
        <v>401</v>
      </c>
      <c r="L27543" t="s">
        <v>31</v>
      </c>
      <c r="M27543" s="1">
        <v>43671</v>
      </c>
      <c r="N27543" t="s">
        <v>23</v>
      </c>
      <c r="O27543" t="s">
        <v>47</v>
      </c>
    </row>
    <row r="27544" spans="1:15" x14ac:dyDescent="0.2">
      <c r="A27544" t="s">
        <v>74932</v>
      </c>
      <c r="B27544">
        <v>85</v>
      </c>
      <c r="C27544" t="s">
        <v>35</v>
      </c>
      <c r="D27544" t="s">
        <v>42</v>
      </c>
      <c r="E27544" t="s">
        <v>76</v>
      </c>
      <c r="F27544" s="1">
        <v>44214</v>
      </c>
      <c r="G27544" t="s">
        <v>74933</v>
      </c>
      <c r="H27544" t="s">
        <v>74934</v>
      </c>
      <c r="I27544" t="s">
        <v>57</v>
      </c>
      <c r="J27544">
        <v>5922.6412065091199</v>
      </c>
      <c r="K27544">
        <v>322</v>
      </c>
      <c r="L27544" t="s">
        <v>22</v>
      </c>
      <c r="M27544" s="1">
        <v>44215</v>
      </c>
      <c r="N27544" t="s">
        <v>40</v>
      </c>
      <c r="O27544" t="s">
        <v>47</v>
      </c>
    </row>
    <row r="27545" spans="1:15" x14ac:dyDescent="0.2">
      <c r="A27545" t="s">
        <v>74935</v>
      </c>
      <c r="B27545">
        <v>50</v>
      </c>
      <c r="C27545" t="s">
        <v>35</v>
      </c>
      <c r="D27545" t="s">
        <v>36</v>
      </c>
      <c r="E27545" t="s">
        <v>93</v>
      </c>
      <c r="F27545" s="1">
        <v>44895</v>
      </c>
      <c r="G27545" t="s">
        <v>6516</v>
      </c>
      <c r="H27545" t="s">
        <v>24296</v>
      </c>
      <c r="I27545" t="s">
        <v>21</v>
      </c>
      <c r="J27545">
        <v>46912.188339053901</v>
      </c>
      <c r="K27545">
        <v>138</v>
      </c>
      <c r="L27545" t="s">
        <v>46</v>
      </c>
      <c r="M27545" s="1">
        <v>44914</v>
      </c>
      <c r="N27545" t="s">
        <v>40</v>
      </c>
      <c r="O27545" t="s">
        <v>33</v>
      </c>
    </row>
    <row r="27546" spans="1:15" x14ac:dyDescent="0.2">
      <c r="A27546" t="s">
        <v>74936</v>
      </c>
      <c r="B27546">
        <v>72</v>
      </c>
      <c r="C27546" t="s">
        <v>16</v>
      </c>
      <c r="D27546" t="s">
        <v>42</v>
      </c>
      <c r="E27546" t="s">
        <v>76</v>
      </c>
      <c r="F27546" s="1">
        <v>45275</v>
      </c>
      <c r="G27546" t="s">
        <v>70650</v>
      </c>
      <c r="H27546" t="s">
        <v>74937</v>
      </c>
      <c r="I27546" t="s">
        <v>30</v>
      </c>
      <c r="J27546">
        <v>14531.4829374815</v>
      </c>
      <c r="K27546">
        <v>178</v>
      </c>
      <c r="L27546" t="s">
        <v>31</v>
      </c>
      <c r="M27546" s="1">
        <v>45290</v>
      </c>
      <c r="N27546" t="s">
        <v>52</v>
      </c>
      <c r="O27546" t="s">
        <v>47</v>
      </c>
    </row>
    <row r="27547" spans="1:15" x14ac:dyDescent="0.2">
      <c r="A27547" t="s">
        <v>74938</v>
      </c>
      <c r="B27547">
        <v>37</v>
      </c>
      <c r="C27547" t="s">
        <v>16</v>
      </c>
      <c r="D27547" t="s">
        <v>125</v>
      </c>
      <c r="E27547" t="s">
        <v>76</v>
      </c>
      <c r="F27547" s="1">
        <v>44737</v>
      </c>
      <c r="G27547" t="s">
        <v>74939</v>
      </c>
      <c r="H27547" t="s">
        <v>74940</v>
      </c>
      <c r="I27547" t="s">
        <v>30</v>
      </c>
      <c r="J27547">
        <v>26530.2056046738</v>
      </c>
      <c r="K27547">
        <v>140</v>
      </c>
      <c r="L27547" t="s">
        <v>31</v>
      </c>
      <c r="M27547" s="1">
        <v>44739</v>
      </c>
      <c r="N27547" t="s">
        <v>40</v>
      </c>
      <c r="O27547" t="s">
        <v>24</v>
      </c>
    </row>
    <row r="27548" spans="1:15" x14ac:dyDescent="0.2">
      <c r="A27548" t="s">
        <v>74941</v>
      </c>
      <c r="B27548">
        <v>47</v>
      </c>
      <c r="C27548" t="s">
        <v>35</v>
      </c>
      <c r="D27548" t="s">
        <v>17</v>
      </c>
      <c r="E27548" t="s">
        <v>93</v>
      </c>
      <c r="F27548" s="1">
        <v>43977</v>
      </c>
      <c r="G27548" t="s">
        <v>74942</v>
      </c>
      <c r="H27548" t="s">
        <v>74943</v>
      </c>
      <c r="I27548" t="s">
        <v>57</v>
      </c>
      <c r="J27548">
        <v>19991.628952043098</v>
      </c>
      <c r="K27548">
        <v>305</v>
      </c>
      <c r="L27548" t="s">
        <v>46</v>
      </c>
      <c r="M27548" s="1">
        <v>43987</v>
      </c>
      <c r="N27548" t="s">
        <v>52</v>
      </c>
      <c r="O27548" t="s">
        <v>47</v>
      </c>
    </row>
    <row r="27549" spans="1:15" x14ac:dyDescent="0.2">
      <c r="A27549" t="s">
        <v>74944</v>
      </c>
      <c r="B27549">
        <v>42</v>
      </c>
      <c r="C27549" t="s">
        <v>16</v>
      </c>
      <c r="D27549" t="s">
        <v>59</v>
      </c>
      <c r="E27549" t="s">
        <v>76</v>
      </c>
      <c r="F27549" s="1">
        <v>45214</v>
      </c>
      <c r="G27549" t="s">
        <v>74945</v>
      </c>
      <c r="H27549" t="s">
        <v>74946</v>
      </c>
      <c r="I27549" t="s">
        <v>39</v>
      </c>
      <c r="J27549">
        <v>38607.754181878903</v>
      </c>
      <c r="K27549">
        <v>197</v>
      </c>
      <c r="L27549" t="s">
        <v>31</v>
      </c>
      <c r="M27549" s="1">
        <v>45237</v>
      </c>
      <c r="N27549" t="s">
        <v>23</v>
      </c>
      <c r="O27549" t="s">
        <v>33</v>
      </c>
    </row>
    <row r="27550" spans="1:15" x14ac:dyDescent="0.2">
      <c r="A27550" t="s">
        <v>74947</v>
      </c>
      <c r="B27550">
        <v>85</v>
      </c>
      <c r="C27550" t="s">
        <v>35</v>
      </c>
      <c r="D27550" t="s">
        <v>59</v>
      </c>
      <c r="E27550" t="s">
        <v>43</v>
      </c>
      <c r="F27550" s="1">
        <v>44172</v>
      </c>
      <c r="G27550" t="s">
        <v>74948</v>
      </c>
      <c r="H27550" t="s">
        <v>74949</v>
      </c>
      <c r="I27550" t="s">
        <v>57</v>
      </c>
      <c r="J27550">
        <v>16584.097114476401</v>
      </c>
      <c r="K27550">
        <v>150</v>
      </c>
      <c r="L27550" t="s">
        <v>46</v>
      </c>
      <c r="M27550" s="1">
        <v>44197</v>
      </c>
      <c r="N27550" t="s">
        <v>32</v>
      </c>
      <c r="O27550" t="s">
        <v>47</v>
      </c>
    </row>
    <row r="27551" spans="1:15" x14ac:dyDescent="0.2">
      <c r="A27551" t="s">
        <v>74950</v>
      </c>
      <c r="B27551">
        <v>50</v>
      </c>
      <c r="C27551" t="s">
        <v>35</v>
      </c>
      <c r="D27551" t="s">
        <v>17</v>
      </c>
      <c r="E27551" t="s">
        <v>93</v>
      </c>
      <c r="F27551" s="1">
        <v>44510</v>
      </c>
      <c r="G27551" t="s">
        <v>74951</v>
      </c>
      <c r="H27551" t="s">
        <v>2568</v>
      </c>
      <c r="I27551" t="s">
        <v>21</v>
      </c>
      <c r="J27551">
        <v>49112.824113704002</v>
      </c>
      <c r="K27551">
        <v>143</v>
      </c>
      <c r="L27551" t="s">
        <v>46</v>
      </c>
      <c r="M27551" s="1">
        <v>44538</v>
      </c>
      <c r="N27551" t="s">
        <v>23</v>
      </c>
      <c r="O27551" t="s">
        <v>47</v>
      </c>
    </row>
    <row r="27552" spans="1:15" x14ac:dyDescent="0.2">
      <c r="A27552" t="s">
        <v>74952</v>
      </c>
      <c r="B27552">
        <v>76</v>
      </c>
      <c r="C27552" t="s">
        <v>16</v>
      </c>
      <c r="D27552" t="s">
        <v>17</v>
      </c>
      <c r="E27552" t="s">
        <v>76</v>
      </c>
      <c r="F27552" s="1">
        <v>43935</v>
      </c>
      <c r="G27552" t="s">
        <v>27196</v>
      </c>
      <c r="H27552" t="s">
        <v>74953</v>
      </c>
      <c r="I27552" t="s">
        <v>57</v>
      </c>
      <c r="J27552">
        <v>18249.0197879925</v>
      </c>
      <c r="K27552">
        <v>157</v>
      </c>
      <c r="L27552" t="s">
        <v>22</v>
      </c>
      <c r="M27552" s="1">
        <v>43943</v>
      </c>
      <c r="N27552" t="s">
        <v>52</v>
      </c>
      <c r="O27552" t="s">
        <v>33</v>
      </c>
    </row>
    <row r="27553" spans="1:15" x14ac:dyDescent="0.2">
      <c r="A27553" t="s">
        <v>74954</v>
      </c>
      <c r="B27553">
        <v>25</v>
      </c>
      <c r="C27553" t="s">
        <v>16</v>
      </c>
      <c r="D27553" t="s">
        <v>36</v>
      </c>
      <c r="E27553" t="s">
        <v>54</v>
      </c>
      <c r="F27553" s="1">
        <v>44766</v>
      </c>
      <c r="G27553" t="s">
        <v>74955</v>
      </c>
      <c r="H27553" t="s">
        <v>74956</v>
      </c>
      <c r="I27553" t="s">
        <v>30</v>
      </c>
      <c r="J27553">
        <v>20675.953308277301</v>
      </c>
      <c r="K27553">
        <v>487</v>
      </c>
      <c r="L27553" t="s">
        <v>22</v>
      </c>
      <c r="M27553" s="1">
        <v>44770</v>
      </c>
      <c r="N27553" t="s">
        <v>32</v>
      </c>
      <c r="O27553" t="s">
        <v>24</v>
      </c>
    </row>
    <row r="27554" spans="1:15" x14ac:dyDescent="0.2">
      <c r="A27554" t="s">
        <v>74957</v>
      </c>
      <c r="B27554">
        <v>46</v>
      </c>
      <c r="C27554" t="s">
        <v>35</v>
      </c>
      <c r="D27554" t="s">
        <v>36</v>
      </c>
      <c r="E27554" t="s">
        <v>76</v>
      </c>
      <c r="F27554" s="1">
        <v>43985</v>
      </c>
      <c r="G27554" t="s">
        <v>74958</v>
      </c>
      <c r="H27554" t="s">
        <v>74959</v>
      </c>
      <c r="I27554" t="s">
        <v>39</v>
      </c>
      <c r="J27554">
        <v>41145.632268483903</v>
      </c>
      <c r="K27554">
        <v>126</v>
      </c>
      <c r="L27554" t="s">
        <v>46</v>
      </c>
      <c r="M27554" s="1">
        <v>44007</v>
      </c>
      <c r="N27554" t="s">
        <v>79</v>
      </c>
      <c r="O27554" t="s">
        <v>24</v>
      </c>
    </row>
    <row r="27555" spans="1:15" x14ac:dyDescent="0.2">
      <c r="A27555" t="s">
        <v>74960</v>
      </c>
      <c r="B27555">
        <v>64</v>
      </c>
      <c r="C27555" t="s">
        <v>35</v>
      </c>
      <c r="D27555" t="s">
        <v>17</v>
      </c>
      <c r="E27555" t="s">
        <v>27</v>
      </c>
      <c r="F27555" s="1">
        <v>43913</v>
      </c>
      <c r="G27555" t="s">
        <v>74961</v>
      </c>
      <c r="H27555" t="s">
        <v>74962</v>
      </c>
      <c r="I27555" t="s">
        <v>30</v>
      </c>
      <c r="J27555">
        <v>7813.10888527521</v>
      </c>
      <c r="K27555">
        <v>204</v>
      </c>
      <c r="L27555" t="s">
        <v>46</v>
      </c>
      <c r="M27555" s="1">
        <v>43925</v>
      </c>
      <c r="N27555" t="s">
        <v>32</v>
      </c>
      <c r="O27555" t="s">
        <v>47</v>
      </c>
    </row>
    <row r="27556" spans="1:15" x14ac:dyDescent="0.2">
      <c r="A27556" t="s">
        <v>74963</v>
      </c>
      <c r="B27556">
        <v>80</v>
      </c>
      <c r="C27556" t="s">
        <v>16</v>
      </c>
      <c r="D27556" t="s">
        <v>59</v>
      </c>
      <c r="E27556" t="s">
        <v>54</v>
      </c>
      <c r="F27556" s="1">
        <v>45011</v>
      </c>
      <c r="G27556" t="s">
        <v>74964</v>
      </c>
      <c r="H27556" t="s">
        <v>74965</v>
      </c>
      <c r="I27556" t="s">
        <v>39</v>
      </c>
      <c r="J27556">
        <v>37247.625292083903</v>
      </c>
      <c r="K27556">
        <v>421</v>
      </c>
      <c r="L27556" t="s">
        <v>22</v>
      </c>
      <c r="M27556" s="1">
        <v>45012</v>
      </c>
      <c r="N27556" t="s">
        <v>23</v>
      </c>
      <c r="O27556" t="s">
        <v>24</v>
      </c>
    </row>
    <row r="27557" spans="1:15" x14ac:dyDescent="0.2">
      <c r="A27557" t="s">
        <v>74966</v>
      </c>
      <c r="B27557">
        <v>70</v>
      </c>
      <c r="C27557" t="s">
        <v>16</v>
      </c>
      <c r="D27557" t="s">
        <v>125</v>
      </c>
      <c r="E27557" t="s">
        <v>54</v>
      </c>
      <c r="F27557" s="1">
        <v>45106</v>
      </c>
      <c r="G27557" t="s">
        <v>74967</v>
      </c>
      <c r="H27557" t="s">
        <v>74968</v>
      </c>
      <c r="I27557" t="s">
        <v>57</v>
      </c>
      <c r="J27557">
        <v>22203.287837541899</v>
      </c>
      <c r="K27557">
        <v>173</v>
      </c>
      <c r="L27557" t="s">
        <v>31</v>
      </c>
      <c r="M27557" s="1">
        <v>45134</v>
      </c>
      <c r="N27557" t="s">
        <v>32</v>
      </c>
      <c r="O27557" t="s">
        <v>33</v>
      </c>
    </row>
    <row r="27558" spans="1:15" x14ac:dyDescent="0.2">
      <c r="A27558" t="s">
        <v>74969</v>
      </c>
      <c r="B27558">
        <v>70</v>
      </c>
      <c r="C27558" t="s">
        <v>35</v>
      </c>
      <c r="D27558" t="s">
        <v>59</v>
      </c>
      <c r="E27558" t="s">
        <v>93</v>
      </c>
      <c r="F27558" s="1">
        <v>44077</v>
      </c>
      <c r="G27558" t="s">
        <v>74970</v>
      </c>
      <c r="H27558" t="s">
        <v>74971</v>
      </c>
      <c r="I27558" t="s">
        <v>21</v>
      </c>
      <c r="J27558">
        <v>31571.115686695299</v>
      </c>
      <c r="K27558">
        <v>360</v>
      </c>
      <c r="L27558" t="s">
        <v>46</v>
      </c>
      <c r="M27558" s="1">
        <v>44099</v>
      </c>
      <c r="N27558" t="s">
        <v>40</v>
      </c>
      <c r="O27558" t="s">
        <v>33</v>
      </c>
    </row>
    <row r="27559" spans="1:15" x14ac:dyDescent="0.2">
      <c r="A27559" t="s">
        <v>74972</v>
      </c>
      <c r="B27559">
        <v>24</v>
      </c>
      <c r="C27559" t="s">
        <v>16</v>
      </c>
      <c r="D27559" t="s">
        <v>26</v>
      </c>
      <c r="E27559" t="s">
        <v>18</v>
      </c>
      <c r="F27559" s="1">
        <v>44376</v>
      </c>
      <c r="G27559" t="s">
        <v>47255</v>
      </c>
      <c r="H27559" t="s">
        <v>74973</v>
      </c>
      <c r="I27559" t="s">
        <v>21</v>
      </c>
      <c r="J27559">
        <v>20987.304129518299</v>
      </c>
      <c r="K27559">
        <v>462</v>
      </c>
      <c r="L27559" t="s">
        <v>46</v>
      </c>
      <c r="M27559" s="1">
        <v>44399</v>
      </c>
      <c r="N27559" t="s">
        <v>40</v>
      </c>
      <c r="O27559" t="s">
        <v>47</v>
      </c>
    </row>
    <row r="27560" spans="1:15" x14ac:dyDescent="0.2">
      <c r="A27560" t="s">
        <v>74974</v>
      </c>
      <c r="B27560">
        <v>68</v>
      </c>
      <c r="C27560" t="s">
        <v>35</v>
      </c>
      <c r="D27560" t="s">
        <v>17</v>
      </c>
      <c r="E27560" t="s">
        <v>93</v>
      </c>
      <c r="F27560" s="1">
        <v>44106</v>
      </c>
      <c r="G27560" t="s">
        <v>74975</v>
      </c>
      <c r="H27560" t="s">
        <v>74976</v>
      </c>
      <c r="I27560" t="s">
        <v>65</v>
      </c>
      <c r="J27560">
        <v>1486.97639115571</v>
      </c>
      <c r="K27560">
        <v>355</v>
      </c>
      <c r="L27560" t="s">
        <v>46</v>
      </c>
      <c r="M27560" s="1">
        <v>44123</v>
      </c>
      <c r="N27560" t="s">
        <v>79</v>
      </c>
      <c r="O27560" t="s">
        <v>33</v>
      </c>
    </row>
    <row r="27561" spans="1:15" x14ac:dyDescent="0.2">
      <c r="A27561" t="s">
        <v>74977</v>
      </c>
      <c r="B27561">
        <v>62</v>
      </c>
      <c r="C27561" t="s">
        <v>16</v>
      </c>
      <c r="D27561" t="s">
        <v>26</v>
      </c>
      <c r="E27561" t="s">
        <v>76</v>
      </c>
      <c r="F27561" s="1">
        <v>44670</v>
      </c>
      <c r="G27561" t="s">
        <v>74978</v>
      </c>
      <c r="H27561" t="s">
        <v>74979</v>
      </c>
      <c r="I27561" t="s">
        <v>39</v>
      </c>
      <c r="J27561">
        <v>44438.3148536593</v>
      </c>
      <c r="K27561">
        <v>460</v>
      </c>
      <c r="L27561" t="s">
        <v>46</v>
      </c>
      <c r="M27561" s="1">
        <v>44683</v>
      </c>
      <c r="N27561" t="s">
        <v>23</v>
      </c>
      <c r="O27561" t="s">
        <v>24</v>
      </c>
    </row>
    <row r="27562" spans="1:15" x14ac:dyDescent="0.2">
      <c r="A27562" t="s">
        <v>74980</v>
      </c>
      <c r="B27562">
        <v>48</v>
      </c>
      <c r="C27562" t="s">
        <v>16</v>
      </c>
      <c r="D27562" t="s">
        <v>49</v>
      </c>
      <c r="E27562" t="s">
        <v>93</v>
      </c>
      <c r="F27562" s="1">
        <v>45202</v>
      </c>
      <c r="G27562" t="s">
        <v>73420</v>
      </c>
      <c r="H27562" t="s">
        <v>74981</v>
      </c>
      <c r="I27562" t="s">
        <v>57</v>
      </c>
      <c r="J27562">
        <v>20966.941734547301</v>
      </c>
      <c r="K27562">
        <v>229</v>
      </c>
      <c r="L27562" t="s">
        <v>46</v>
      </c>
      <c r="M27562" s="1">
        <v>45211</v>
      </c>
      <c r="N27562" t="s">
        <v>52</v>
      </c>
      <c r="O27562" t="s">
        <v>24</v>
      </c>
    </row>
    <row r="27563" spans="1:15" x14ac:dyDescent="0.2">
      <c r="A27563" t="s">
        <v>74982</v>
      </c>
      <c r="B27563">
        <v>83</v>
      </c>
      <c r="C27563" t="s">
        <v>16</v>
      </c>
      <c r="D27563" t="s">
        <v>36</v>
      </c>
      <c r="E27563" t="s">
        <v>18</v>
      </c>
      <c r="F27563" s="1">
        <v>44173</v>
      </c>
      <c r="G27563" t="s">
        <v>7955</v>
      </c>
      <c r="H27563" t="s">
        <v>74983</v>
      </c>
      <c r="I27563" t="s">
        <v>65</v>
      </c>
      <c r="J27563">
        <v>21256.529147187699</v>
      </c>
      <c r="K27563">
        <v>312</v>
      </c>
      <c r="L27563" t="s">
        <v>22</v>
      </c>
      <c r="M27563" s="1">
        <v>44199</v>
      </c>
      <c r="N27563" t="s">
        <v>52</v>
      </c>
      <c r="O27563" t="s">
        <v>33</v>
      </c>
    </row>
    <row r="27564" spans="1:15" x14ac:dyDescent="0.2">
      <c r="A27564" t="s">
        <v>74984</v>
      </c>
      <c r="B27564">
        <v>64</v>
      </c>
      <c r="C27564" t="s">
        <v>16</v>
      </c>
      <c r="D27564" t="s">
        <v>49</v>
      </c>
      <c r="E27564" t="s">
        <v>27</v>
      </c>
      <c r="F27564" s="1">
        <v>44279</v>
      </c>
      <c r="G27564" t="s">
        <v>74985</v>
      </c>
      <c r="H27564" t="s">
        <v>74986</v>
      </c>
      <c r="I27564" t="s">
        <v>30</v>
      </c>
      <c r="J27564">
        <v>40537.655531261698</v>
      </c>
      <c r="K27564">
        <v>285</v>
      </c>
      <c r="L27564" t="s">
        <v>22</v>
      </c>
      <c r="M27564" s="1">
        <v>44288</v>
      </c>
      <c r="N27564" t="s">
        <v>52</v>
      </c>
      <c r="O27564" t="s">
        <v>24</v>
      </c>
    </row>
    <row r="27565" spans="1:15" x14ac:dyDescent="0.2">
      <c r="A27565" t="s">
        <v>74987</v>
      </c>
      <c r="B27565">
        <v>49</v>
      </c>
      <c r="C27565" t="s">
        <v>16</v>
      </c>
      <c r="D27565" t="s">
        <v>49</v>
      </c>
      <c r="E27565" t="s">
        <v>27</v>
      </c>
      <c r="F27565" s="1">
        <v>44309</v>
      </c>
      <c r="G27565" t="s">
        <v>37836</v>
      </c>
      <c r="H27565" t="s">
        <v>74988</v>
      </c>
      <c r="I27565" t="s">
        <v>30</v>
      </c>
      <c r="J27565">
        <v>22403.967384724001</v>
      </c>
      <c r="K27565">
        <v>320</v>
      </c>
      <c r="L27565" t="s">
        <v>22</v>
      </c>
      <c r="M27565" s="1">
        <v>44334</v>
      </c>
      <c r="N27565" t="s">
        <v>52</v>
      </c>
      <c r="O27565" t="s">
        <v>47</v>
      </c>
    </row>
    <row r="27566" spans="1:15" x14ac:dyDescent="0.2">
      <c r="A27566" t="s">
        <v>74989</v>
      </c>
      <c r="B27566">
        <v>44</v>
      </c>
      <c r="C27566" t="s">
        <v>35</v>
      </c>
      <c r="D27566" t="s">
        <v>17</v>
      </c>
      <c r="E27566" t="s">
        <v>18</v>
      </c>
      <c r="F27566" s="1">
        <v>43964</v>
      </c>
      <c r="G27566" t="s">
        <v>17653</v>
      </c>
      <c r="H27566" t="s">
        <v>74990</v>
      </c>
      <c r="I27566" t="s">
        <v>57</v>
      </c>
      <c r="J27566">
        <v>8531.3990037743606</v>
      </c>
      <c r="K27566">
        <v>468</v>
      </c>
      <c r="L27566" t="s">
        <v>31</v>
      </c>
      <c r="M27566" s="1">
        <v>43986</v>
      </c>
      <c r="N27566" t="s">
        <v>52</v>
      </c>
      <c r="O27566" t="s">
        <v>33</v>
      </c>
    </row>
    <row r="27567" spans="1:15" x14ac:dyDescent="0.2">
      <c r="A27567" t="s">
        <v>74991</v>
      </c>
      <c r="B27567">
        <v>80</v>
      </c>
      <c r="C27567" t="s">
        <v>35</v>
      </c>
      <c r="D27567" t="s">
        <v>17</v>
      </c>
      <c r="E27567" t="s">
        <v>93</v>
      </c>
      <c r="F27567" s="1">
        <v>43670</v>
      </c>
      <c r="G27567" t="s">
        <v>74992</v>
      </c>
      <c r="H27567" t="s">
        <v>74993</v>
      </c>
      <c r="I27567" t="s">
        <v>30</v>
      </c>
      <c r="J27567">
        <v>5138.7794780684299</v>
      </c>
      <c r="K27567">
        <v>209</v>
      </c>
      <c r="L27567" t="s">
        <v>31</v>
      </c>
      <c r="M27567" s="1">
        <v>43673</v>
      </c>
      <c r="N27567" t="s">
        <v>40</v>
      </c>
      <c r="O27567" t="s">
        <v>33</v>
      </c>
    </row>
    <row r="27568" spans="1:15" x14ac:dyDescent="0.2">
      <c r="A27568" t="s">
        <v>74994</v>
      </c>
      <c r="B27568">
        <v>81</v>
      </c>
      <c r="C27568" t="s">
        <v>35</v>
      </c>
      <c r="D27568" t="s">
        <v>125</v>
      </c>
      <c r="E27568" t="s">
        <v>54</v>
      </c>
      <c r="F27568" s="1">
        <v>45110</v>
      </c>
      <c r="G27568" t="s">
        <v>74995</v>
      </c>
      <c r="H27568" t="s">
        <v>74996</v>
      </c>
      <c r="I27568" t="s">
        <v>57</v>
      </c>
      <c r="J27568">
        <v>4584.0975024405898</v>
      </c>
      <c r="K27568">
        <v>412</v>
      </c>
      <c r="L27568" t="s">
        <v>22</v>
      </c>
      <c r="M27568" s="1">
        <v>45131</v>
      </c>
      <c r="N27568" t="s">
        <v>52</v>
      </c>
      <c r="O27568" t="s">
        <v>33</v>
      </c>
    </row>
    <row r="27569" spans="1:15" x14ac:dyDescent="0.2">
      <c r="A27569" t="s">
        <v>74997</v>
      </c>
      <c r="B27569">
        <v>29</v>
      </c>
      <c r="C27569" t="s">
        <v>35</v>
      </c>
      <c r="D27569" t="s">
        <v>36</v>
      </c>
      <c r="E27569" t="s">
        <v>76</v>
      </c>
      <c r="F27569" s="1">
        <v>44111</v>
      </c>
      <c r="G27569" t="s">
        <v>74998</v>
      </c>
      <c r="H27569" t="s">
        <v>74999</v>
      </c>
      <c r="I27569" t="s">
        <v>30</v>
      </c>
      <c r="J27569">
        <v>47045.116721234197</v>
      </c>
      <c r="K27569">
        <v>164</v>
      </c>
      <c r="L27569" t="s">
        <v>22</v>
      </c>
      <c r="M27569" s="1">
        <v>44134</v>
      </c>
      <c r="N27569" t="s">
        <v>40</v>
      </c>
      <c r="O27569" t="s">
        <v>47</v>
      </c>
    </row>
    <row r="27570" spans="1:15" x14ac:dyDescent="0.2">
      <c r="A27570" t="s">
        <v>75000</v>
      </c>
      <c r="B27570">
        <v>56</v>
      </c>
      <c r="C27570" t="s">
        <v>35</v>
      </c>
      <c r="D27570" t="s">
        <v>36</v>
      </c>
      <c r="E27570" t="s">
        <v>93</v>
      </c>
      <c r="F27570" s="1">
        <v>43925</v>
      </c>
      <c r="G27570" t="s">
        <v>75001</v>
      </c>
      <c r="H27570" t="s">
        <v>75002</v>
      </c>
      <c r="I27570" t="s">
        <v>57</v>
      </c>
      <c r="J27570">
        <v>20077.373214028299</v>
      </c>
      <c r="K27570">
        <v>178</v>
      </c>
      <c r="L27570" t="s">
        <v>31</v>
      </c>
      <c r="M27570" s="1">
        <v>43949</v>
      </c>
      <c r="N27570" t="s">
        <v>52</v>
      </c>
      <c r="O27570" t="s">
        <v>47</v>
      </c>
    </row>
    <row r="27571" spans="1:15" x14ac:dyDescent="0.2">
      <c r="A27571" t="s">
        <v>75003</v>
      </c>
      <c r="B27571">
        <v>84</v>
      </c>
      <c r="C27571" t="s">
        <v>35</v>
      </c>
      <c r="D27571" t="s">
        <v>42</v>
      </c>
      <c r="E27571" t="s">
        <v>93</v>
      </c>
      <c r="F27571" s="1">
        <v>44819</v>
      </c>
      <c r="G27571" t="s">
        <v>75004</v>
      </c>
      <c r="H27571" t="s">
        <v>75005</v>
      </c>
      <c r="I27571" t="s">
        <v>30</v>
      </c>
      <c r="J27571">
        <v>10153.545159121701</v>
      </c>
      <c r="K27571">
        <v>417</v>
      </c>
      <c r="L27571" t="s">
        <v>22</v>
      </c>
      <c r="M27571" s="1">
        <v>44834</v>
      </c>
      <c r="N27571" t="s">
        <v>52</v>
      </c>
      <c r="O27571" t="s">
        <v>33</v>
      </c>
    </row>
    <row r="27572" spans="1:15" x14ac:dyDescent="0.2">
      <c r="A27572" t="s">
        <v>75006</v>
      </c>
      <c r="B27572">
        <v>76</v>
      </c>
      <c r="C27572" t="s">
        <v>35</v>
      </c>
      <c r="D27572" t="s">
        <v>125</v>
      </c>
      <c r="E27572" t="s">
        <v>54</v>
      </c>
      <c r="F27572" s="1">
        <v>44370</v>
      </c>
      <c r="G27572" t="s">
        <v>75007</v>
      </c>
      <c r="H27572" t="s">
        <v>75008</v>
      </c>
      <c r="I27572" t="s">
        <v>21</v>
      </c>
      <c r="J27572">
        <v>22817.592646358</v>
      </c>
      <c r="K27572">
        <v>360</v>
      </c>
      <c r="L27572" t="s">
        <v>46</v>
      </c>
      <c r="M27572" s="1">
        <v>44398</v>
      </c>
      <c r="N27572" t="s">
        <v>79</v>
      </c>
      <c r="O27572" t="s">
        <v>47</v>
      </c>
    </row>
    <row r="27573" spans="1:15" x14ac:dyDescent="0.2">
      <c r="A27573" t="s">
        <v>75009</v>
      </c>
      <c r="B27573">
        <v>35</v>
      </c>
      <c r="C27573" t="s">
        <v>16</v>
      </c>
      <c r="D27573" t="s">
        <v>49</v>
      </c>
      <c r="E27573" t="s">
        <v>27</v>
      </c>
      <c r="F27573" s="1">
        <v>45279</v>
      </c>
      <c r="G27573" t="s">
        <v>75010</v>
      </c>
      <c r="H27573" t="s">
        <v>75011</v>
      </c>
      <c r="I27573" t="s">
        <v>57</v>
      </c>
      <c r="J27573">
        <v>7251.4138498361699</v>
      </c>
      <c r="K27573">
        <v>140</v>
      </c>
      <c r="L27573" t="s">
        <v>31</v>
      </c>
      <c r="M27573" s="1">
        <v>45285</v>
      </c>
      <c r="N27573" t="s">
        <v>52</v>
      </c>
      <c r="O27573" t="s">
        <v>47</v>
      </c>
    </row>
    <row r="27574" spans="1:15" x14ac:dyDescent="0.2">
      <c r="A27574" t="s">
        <v>75012</v>
      </c>
      <c r="B27574">
        <v>49</v>
      </c>
      <c r="C27574" t="s">
        <v>35</v>
      </c>
      <c r="D27574" t="s">
        <v>26</v>
      </c>
      <c r="E27574" t="s">
        <v>18</v>
      </c>
      <c r="F27574" s="1">
        <v>43971</v>
      </c>
      <c r="G27574" t="s">
        <v>75013</v>
      </c>
      <c r="H27574" t="s">
        <v>75014</v>
      </c>
      <c r="I27574" t="s">
        <v>21</v>
      </c>
      <c r="J27574">
        <v>38990.269171922497</v>
      </c>
      <c r="K27574">
        <v>481</v>
      </c>
      <c r="L27574" t="s">
        <v>22</v>
      </c>
      <c r="M27574" s="1">
        <v>43983</v>
      </c>
      <c r="N27574" t="s">
        <v>32</v>
      </c>
      <c r="O27574" t="s">
        <v>33</v>
      </c>
    </row>
    <row r="27575" spans="1:15" x14ac:dyDescent="0.2">
      <c r="A27575" t="s">
        <v>75015</v>
      </c>
      <c r="B27575">
        <v>19</v>
      </c>
      <c r="C27575" t="s">
        <v>35</v>
      </c>
      <c r="D27575" t="s">
        <v>59</v>
      </c>
      <c r="E27575" t="s">
        <v>76</v>
      </c>
      <c r="F27575" s="1">
        <v>44593</v>
      </c>
      <c r="G27575" t="s">
        <v>75016</v>
      </c>
      <c r="H27575" t="s">
        <v>75017</v>
      </c>
      <c r="I27575" t="s">
        <v>21</v>
      </c>
      <c r="J27575">
        <v>19407.723734585099</v>
      </c>
      <c r="K27575">
        <v>294</v>
      </c>
      <c r="L27575" t="s">
        <v>22</v>
      </c>
      <c r="M27575" s="1">
        <v>44617</v>
      </c>
      <c r="N27575" t="s">
        <v>23</v>
      </c>
      <c r="O27575" t="s">
        <v>24</v>
      </c>
    </row>
    <row r="27576" spans="1:15" x14ac:dyDescent="0.2">
      <c r="A27576" t="s">
        <v>75018</v>
      </c>
      <c r="B27576">
        <v>83</v>
      </c>
      <c r="C27576" t="s">
        <v>16</v>
      </c>
      <c r="D27576" t="s">
        <v>49</v>
      </c>
      <c r="E27576" t="s">
        <v>54</v>
      </c>
      <c r="F27576" s="1">
        <v>45389</v>
      </c>
      <c r="G27576" t="s">
        <v>75019</v>
      </c>
      <c r="H27576" t="s">
        <v>75020</v>
      </c>
      <c r="I27576" t="s">
        <v>57</v>
      </c>
      <c r="J27576">
        <v>19095.854612700601</v>
      </c>
      <c r="K27576">
        <v>223</v>
      </c>
      <c r="L27576" t="s">
        <v>31</v>
      </c>
      <c r="M27576" s="1">
        <v>45410</v>
      </c>
      <c r="N27576" t="s">
        <v>52</v>
      </c>
      <c r="O27576" t="s">
        <v>47</v>
      </c>
    </row>
    <row r="27577" spans="1:15" x14ac:dyDescent="0.2">
      <c r="A27577" t="s">
        <v>75021</v>
      </c>
      <c r="B27577">
        <v>78</v>
      </c>
      <c r="C27577" t="s">
        <v>35</v>
      </c>
      <c r="D27577" t="s">
        <v>26</v>
      </c>
      <c r="E27577" t="s">
        <v>18</v>
      </c>
      <c r="F27577" s="1">
        <v>44339</v>
      </c>
      <c r="G27577" t="s">
        <v>75022</v>
      </c>
      <c r="H27577" t="s">
        <v>75023</v>
      </c>
      <c r="I27577" t="s">
        <v>57</v>
      </c>
      <c r="J27577">
        <v>2620.50012933785</v>
      </c>
      <c r="K27577">
        <v>285</v>
      </c>
      <c r="L27577" t="s">
        <v>46</v>
      </c>
      <c r="M27577" s="1">
        <v>44345</v>
      </c>
      <c r="N27577" t="s">
        <v>79</v>
      </c>
      <c r="O27577" t="s">
        <v>24</v>
      </c>
    </row>
    <row r="27578" spans="1:15" x14ac:dyDescent="0.2">
      <c r="A27578" t="s">
        <v>75024</v>
      </c>
      <c r="B27578">
        <v>45</v>
      </c>
      <c r="C27578" t="s">
        <v>35</v>
      </c>
      <c r="D27578" t="s">
        <v>125</v>
      </c>
      <c r="E27578" t="s">
        <v>54</v>
      </c>
      <c r="F27578" s="1">
        <v>44359</v>
      </c>
      <c r="G27578" t="s">
        <v>65624</v>
      </c>
      <c r="H27578" t="s">
        <v>75025</v>
      </c>
      <c r="I27578" t="s">
        <v>21</v>
      </c>
      <c r="J27578">
        <v>31786.602962242901</v>
      </c>
      <c r="K27578">
        <v>468</v>
      </c>
      <c r="L27578" t="s">
        <v>22</v>
      </c>
      <c r="M27578" s="1">
        <v>44376</v>
      </c>
      <c r="N27578" t="s">
        <v>32</v>
      </c>
      <c r="O27578" t="s">
        <v>47</v>
      </c>
    </row>
    <row r="27579" spans="1:15" x14ac:dyDescent="0.2">
      <c r="A27579" t="s">
        <v>75026</v>
      </c>
      <c r="B27579">
        <v>25</v>
      </c>
      <c r="C27579" t="s">
        <v>35</v>
      </c>
      <c r="D27579" t="s">
        <v>49</v>
      </c>
      <c r="E27579" t="s">
        <v>54</v>
      </c>
      <c r="F27579" s="1">
        <v>44825</v>
      </c>
      <c r="G27579" t="s">
        <v>75027</v>
      </c>
      <c r="H27579" t="s">
        <v>75028</v>
      </c>
      <c r="I27579" t="s">
        <v>65</v>
      </c>
      <c r="J27579">
        <v>37751.088993454803</v>
      </c>
      <c r="K27579">
        <v>157</v>
      </c>
      <c r="L27579" t="s">
        <v>31</v>
      </c>
      <c r="M27579" s="1">
        <v>44838</v>
      </c>
      <c r="N27579" t="s">
        <v>52</v>
      </c>
      <c r="O27579" t="s">
        <v>33</v>
      </c>
    </row>
    <row r="27580" spans="1:15" x14ac:dyDescent="0.2">
      <c r="A27580" t="s">
        <v>75029</v>
      </c>
      <c r="B27580">
        <v>30</v>
      </c>
      <c r="C27580" t="s">
        <v>35</v>
      </c>
      <c r="D27580" t="s">
        <v>42</v>
      </c>
      <c r="E27580" t="s">
        <v>54</v>
      </c>
      <c r="F27580" s="1">
        <v>45045</v>
      </c>
      <c r="G27580" t="s">
        <v>75030</v>
      </c>
      <c r="H27580" t="s">
        <v>75031</v>
      </c>
      <c r="I27580" t="s">
        <v>21</v>
      </c>
      <c r="J27580">
        <v>12174.4435424978</v>
      </c>
      <c r="K27580">
        <v>140</v>
      </c>
      <c r="L27580" t="s">
        <v>22</v>
      </c>
      <c r="M27580" s="1">
        <v>45056</v>
      </c>
      <c r="N27580" t="s">
        <v>79</v>
      </c>
      <c r="O27580" t="s">
        <v>47</v>
      </c>
    </row>
    <row r="27581" spans="1:15" x14ac:dyDescent="0.2">
      <c r="A27581" t="s">
        <v>75032</v>
      </c>
      <c r="B27581">
        <v>42</v>
      </c>
      <c r="C27581" t="s">
        <v>16</v>
      </c>
      <c r="D27581" t="s">
        <v>59</v>
      </c>
      <c r="E27581" t="s">
        <v>27</v>
      </c>
      <c r="F27581" s="1">
        <v>43919</v>
      </c>
      <c r="G27581" t="s">
        <v>75033</v>
      </c>
      <c r="H27581" t="s">
        <v>75034</v>
      </c>
      <c r="I27581" t="s">
        <v>30</v>
      </c>
      <c r="J27581">
        <v>5680.7532721367998</v>
      </c>
      <c r="K27581">
        <v>195</v>
      </c>
      <c r="L27581" t="s">
        <v>31</v>
      </c>
      <c r="M27581" s="1">
        <v>43939</v>
      </c>
      <c r="N27581" t="s">
        <v>32</v>
      </c>
      <c r="O27581" t="s">
        <v>47</v>
      </c>
    </row>
    <row r="27582" spans="1:15" x14ac:dyDescent="0.2">
      <c r="A27582" t="s">
        <v>75035</v>
      </c>
      <c r="B27582">
        <v>18</v>
      </c>
      <c r="C27582" t="s">
        <v>35</v>
      </c>
      <c r="D27582" t="s">
        <v>36</v>
      </c>
      <c r="E27582" t="s">
        <v>93</v>
      </c>
      <c r="F27582" s="1">
        <v>45415</v>
      </c>
      <c r="G27582" t="s">
        <v>40636</v>
      </c>
      <c r="H27582" t="s">
        <v>14962</v>
      </c>
      <c r="I27582" t="s">
        <v>39</v>
      </c>
      <c r="J27582">
        <v>18172.508142068898</v>
      </c>
      <c r="K27582">
        <v>330</v>
      </c>
      <c r="L27582" t="s">
        <v>22</v>
      </c>
      <c r="M27582" s="1">
        <v>45443</v>
      </c>
      <c r="N27582" t="s">
        <v>32</v>
      </c>
      <c r="O27582" t="s">
        <v>24</v>
      </c>
    </row>
    <row r="27583" spans="1:15" x14ac:dyDescent="0.2">
      <c r="A27583" t="s">
        <v>75036</v>
      </c>
      <c r="B27583">
        <v>28</v>
      </c>
      <c r="C27583" t="s">
        <v>16</v>
      </c>
      <c r="D27583" t="s">
        <v>17</v>
      </c>
      <c r="E27583" t="s">
        <v>27</v>
      </c>
      <c r="F27583" s="1">
        <v>45333</v>
      </c>
      <c r="G27583" t="s">
        <v>75037</v>
      </c>
      <c r="H27583" t="s">
        <v>75038</v>
      </c>
      <c r="I27583" t="s">
        <v>39</v>
      </c>
      <c r="J27583">
        <v>21003.730940881</v>
      </c>
      <c r="K27583">
        <v>144</v>
      </c>
      <c r="L27583" t="s">
        <v>31</v>
      </c>
      <c r="M27583" s="1">
        <v>45348</v>
      </c>
      <c r="N27583" t="s">
        <v>23</v>
      </c>
      <c r="O27583" t="s">
        <v>33</v>
      </c>
    </row>
    <row r="27584" spans="1:15" x14ac:dyDescent="0.2">
      <c r="A27584" t="s">
        <v>75039</v>
      </c>
      <c r="B27584">
        <v>67</v>
      </c>
      <c r="C27584" t="s">
        <v>35</v>
      </c>
      <c r="D27584" t="s">
        <v>59</v>
      </c>
      <c r="E27584" t="s">
        <v>43</v>
      </c>
      <c r="F27584" s="1">
        <v>45364</v>
      </c>
      <c r="G27584" t="s">
        <v>18770</v>
      </c>
      <c r="H27584" t="s">
        <v>75040</v>
      </c>
      <c r="I27584" t="s">
        <v>65</v>
      </c>
      <c r="J27584">
        <v>3185.9522443419401</v>
      </c>
      <c r="K27584">
        <v>295</v>
      </c>
      <c r="L27584" t="s">
        <v>46</v>
      </c>
      <c r="M27584" s="1">
        <v>45390</v>
      </c>
      <c r="N27584" t="s">
        <v>40</v>
      </c>
      <c r="O27584" t="s">
        <v>24</v>
      </c>
    </row>
    <row r="27585" spans="1:15" x14ac:dyDescent="0.2">
      <c r="A27585" t="s">
        <v>75041</v>
      </c>
      <c r="B27585">
        <v>32</v>
      </c>
      <c r="C27585" t="s">
        <v>35</v>
      </c>
      <c r="D27585" t="s">
        <v>17</v>
      </c>
      <c r="E27585" t="s">
        <v>54</v>
      </c>
      <c r="F27585" s="1">
        <v>45356</v>
      </c>
      <c r="G27585" t="s">
        <v>75042</v>
      </c>
      <c r="H27585" t="s">
        <v>5996</v>
      </c>
      <c r="I27585" t="s">
        <v>57</v>
      </c>
      <c r="J27585">
        <v>15457.2956745426</v>
      </c>
      <c r="K27585">
        <v>442</v>
      </c>
      <c r="L27585" t="s">
        <v>46</v>
      </c>
      <c r="M27585" s="1">
        <v>45383</v>
      </c>
      <c r="N27585" t="s">
        <v>40</v>
      </c>
      <c r="O27585" t="s">
        <v>33</v>
      </c>
    </row>
    <row r="27586" spans="1:15" x14ac:dyDescent="0.2">
      <c r="A27586" t="s">
        <v>75043</v>
      </c>
      <c r="B27586">
        <v>51</v>
      </c>
      <c r="C27586" t="s">
        <v>16</v>
      </c>
      <c r="D27586" t="s">
        <v>103</v>
      </c>
      <c r="E27586" t="s">
        <v>76</v>
      </c>
      <c r="F27586" s="1">
        <v>43974</v>
      </c>
      <c r="G27586" t="s">
        <v>75044</v>
      </c>
      <c r="H27586" t="s">
        <v>37806</v>
      </c>
      <c r="I27586" t="s">
        <v>57</v>
      </c>
      <c r="J27586">
        <v>39639.699508360703</v>
      </c>
      <c r="K27586">
        <v>142</v>
      </c>
      <c r="L27586" t="s">
        <v>22</v>
      </c>
      <c r="M27586" s="1">
        <v>43978</v>
      </c>
      <c r="N27586" t="s">
        <v>40</v>
      </c>
      <c r="O27586" t="s">
        <v>33</v>
      </c>
    </row>
    <row r="27587" spans="1:15" x14ac:dyDescent="0.2">
      <c r="A27587" t="s">
        <v>75045</v>
      </c>
      <c r="B27587">
        <v>37</v>
      </c>
      <c r="C27587" t="s">
        <v>35</v>
      </c>
      <c r="D27587" t="s">
        <v>42</v>
      </c>
      <c r="E27587" t="s">
        <v>93</v>
      </c>
      <c r="F27587" s="1">
        <v>44225</v>
      </c>
      <c r="G27587" t="s">
        <v>75046</v>
      </c>
      <c r="H27587" t="s">
        <v>75047</v>
      </c>
      <c r="I27587" t="s">
        <v>57</v>
      </c>
      <c r="J27587">
        <v>10650.137840876399</v>
      </c>
      <c r="K27587">
        <v>203</v>
      </c>
      <c r="L27587" t="s">
        <v>22</v>
      </c>
      <c r="M27587" s="1">
        <v>44227</v>
      </c>
      <c r="N27587" t="s">
        <v>79</v>
      </c>
      <c r="O27587" t="s">
        <v>24</v>
      </c>
    </row>
    <row r="27588" spans="1:15" x14ac:dyDescent="0.2">
      <c r="A27588" t="s">
        <v>75048</v>
      </c>
      <c r="B27588">
        <v>57</v>
      </c>
      <c r="C27588" t="s">
        <v>35</v>
      </c>
      <c r="D27588" t="s">
        <v>125</v>
      </c>
      <c r="E27588" t="s">
        <v>27</v>
      </c>
      <c r="F27588" s="1">
        <v>44486</v>
      </c>
      <c r="G27588" t="s">
        <v>61757</v>
      </c>
      <c r="H27588" t="s">
        <v>75049</v>
      </c>
      <c r="I27588" t="s">
        <v>39</v>
      </c>
      <c r="J27588">
        <v>43890.608750924301</v>
      </c>
      <c r="K27588">
        <v>353</v>
      </c>
      <c r="L27588" t="s">
        <v>22</v>
      </c>
      <c r="M27588" s="1">
        <v>44489</v>
      </c>
      <c r="N27588" t="s">
        <v>23</v>
      </c>
      <c r="O27588" t="s">
        <v>24</v>
      </c>
    </row>
    <row r="27589" spans="1:15" x14ac:dyDescent="0.2">
      <c r="A27589" t="s">
        <v>75050</v>
      </c>
      <c r="B27589">
        <v>70</v>
      </c>
      <c r="C27589" t="s">
        <v>35</v>
      </c>
      <c r="D27589" t="s">
        <v>59</v>
      </c>
      <c r="E27589" t="s">
        <v>43</v>
      </c>
      <c r="F27589" s="1">
        <v>44279</v>
      </c>
      <c r="G27589" t="s">
        <v>75051</v>
      </c>
      <c r="H27589" t="s">
        <v>43982</v>
      </c>
      <c r="I27589" t="s">
        <v>21</v>
      </c>
      <c r="J27589">
        <v>34455.2556554068</v>
      </c>
      <c r="K27589">
        <v>467</v>
      </c>
      <c r="L27589" t="s">
        <v>46</v>
      </c>
      <c r="M27589" s="1">
        <v>44287</v>
      </c>
      <c r="N27589" t="s">
        <v>23</v>
      </c>
      <c r="O27589" t="s">
        <v>33</v>
      </c>
    </row>
    <row r="27590" spans="1:15" x14ac:dyDescent="0.2">
      <c r="A27590" t="s">
        <v>75052</v>
      </c>
      <c r="B27590">
        <v>37</v>
      </c>
      <c r="C27590" t="s">
        <v>16</v>
      </c>
      <c r="D27590" t="s">
        <v>26</v>
      </c>
      <c r="E27590" t="s">
        <v>76</v>
      </c>
      <c r="F27590" s="1">
        <v>44048</v>
      </c>
      <c r="G27590" t="s">
        <v>75053</v>
      </c>
      <c r="H27590" t="s">
        <v>7594</v>
      </c>
      <c r="I27590" t="s">
        <v>30</v>
      </c>
      <c r="J27590">
        <v>48615.662096945402</v>
      </c>
      <c r="K27590">
        <v>154</v>
      </c>
      <c r="L27590" t="s">
        <v>31</v>
      </c>
      <c r="M27590" s="1">
        <v>44057</v>
      </c>
      <c r="N27590" t="s">
        <v>23</v>
      </c>
      <c r="O27590" t="s">
        <v>33</v>
      </c>
    </row>
    <row r="27591" spans="1:15" x14ac:dyDescent="0.2">
      <c r="A27591" t="s">
        <v>75054</v>
      </c>
      <c r="B27591">
        <v>70</v>
      </c>
      <c r="C27591" t="s">
        <v>16</v>
      </c>
      <c r="D27591" t="s">
        <v>42</v>
      </c>
      <c r="E27591" t="s">
        <v>54</v>
      </c>
      <c r="F27591" s="1">
        <v>44279</v>
      </c>
      <c r="G27591" t="s">
        <v>75055</v>
      </c>
      <c r="H27591" t="s">
        <v>75056</v>
      </c>
      <c r="I27591" t="s">
        <v>65</v>
      </c>
      <c r="J27591">
        <v>36985.523402871302</v>
      </c>
      <c r="K27591">
        <v>407</v>
      </c>
      <c r="L27591" t="s">
        <v>31</v>
      </c>
      <c r="M27591" s="1">
        <v>44308</v>
      </c>
      <c r="N27591" t="s">
        <v>79</v>
      </c>
      <c r="O27591" t="s">
        <v>47</v>
      </c>
    </row>
    <row r="27592" spans="1:15" x14ac:dyDescent="0.2">
      <c r="A27592" t="s">
        <v>75057</v>
      </c>
      <c r="B27592">
        <v>73</v>
      </c>
      <c r="C27592" t="s">
        <v>35</v>
      </c>
      <c r="D27592" t="s">
        <v>59</v>
      </c>
      <c r="E27592" t="s">
        <v>18</v>
      </c>
      <c r="F27592" s="1">
        <v>44698</v>
      </c>
      <c r="G27592" t="s">
        <v>6920</v>
      </c>
      <c r="H27592" t="s">
        <v>75058</v>
      </c>
      <c r="I27592" t="s">
        <v>30</v>
      </c>
      <c r="J27592">
        <v>29952.4155862431</v>
      </c>
      <c r="K27592">
        <v>170</v>
      </c>
      <c r="L27592" t="s">
        <v>31</v>
      </c>
      <c r="M27592" s="1">
        <v>44726</v>
      </c>
      <c r="N27592" t="s">
        <v>40</v>
      </c>
      <c r="O27592" t="s">
        <v>24</v>
      </c>
    </row>
    <row r="27593" spans="1:15" x14ac:dyDescent="0.2">
      <c r="A27593" t="s">
        <v>75059</v>
      </c>
      <c r="B27593">
        <v>20</v>
      </c>
      <c r="C27593" t="s">
        <v>16</v>
      </c>
      <c r="D27593" t="s">
        <v>26</v>
      </c>
      <c r="E27593" t="s">
        <v>43</v>
      </c>
      <c r="F27593" s="1">
        <v>44768</v>
      </c>
      <c r="G27593" t="s">
        <v>21418</v>
      </c>
      <c r="H27593" t="s">
        <v>75060</v>
      </c>
      <c r="I27593" t="s">
        <v>21</v>
      </c>
      <c r="J27593">
        <v>20900.568350693102</v>
      </c>
      <c r="K27593">
        <v>440</v>
      </c>
      <c r="L27593" t="s">
        <v>46</v>
      </c>
      <c r="M27593" s="1">
        <v>44771</v>
      </c>
      <c r="N27593" t="s">
        <v>52</v>
      </c>
      <c r="O27593" t="s">
        <v>24</v>
      </c>
    </row>
    <row r="27594" spans="1:15" x14ac:dyDescent="0.2">
      <c r="A27594" t="s">
        <v>75061</v>
      </c>
      <c r="B27594">
        <v>69</v>
      </c>
      <c r="C27594" t="s">
        <v>16</v>
      </c>
      <c r="D27594" t="s">
        <v>26</v>
      </c>
      <c r="E27594" t="s">
        <v>27</v>
      </c>
      <c r="F27594" s="1">
        <v>44101</v>
      </c>
      <c r="G27594" t="s">
        <v>75062</v>
      </c>
      <c r="H27594" t="s">
        <v>75063</v>
      </c>
      <c r="I27594" t="s">
        <v>57</v>
      </c>
      <c r="J27594">
        <v>7410.9650633942001</v>
      </c>
      <c r="K27594">
        <v>477</v>
      </c>
      <c r="L27594" t="s">
        <v>31</v>
      </c>
      <c r="M27594" s="1">
        <v>44109</v>
      </c>
      <c r="N27594" t="s">
        <v>23</v>
      </c>
      <c r="O27594" t="s">
        <v>24</v>
      </c>
    </row>
    <row r="27595" spans="1:15" x14ac:dyDescent="0.2">
      <c r="A27595" t="s">
        <v>75064</v>
      </c>
      <c r="B27595">
        <v>44</v>
      </c>
      <c r="C27595" t="s">
        <v>35</v>
      </c>
      <c r="D27595" t="s">
        <v>103</v>
      </c>
      <c r="E27595" t="s">
        <v>27</v>
      </c>
      <c r="F27595" s="1">
        <v>45268</v>
      </c>
      <c r="G27595" t="s">
        <v>75065</v>
      </c>
      <c r="H27595" t="s">
        <v>11609</v>
      </c>
      <c r="I27595" t="s">
        <v>39</v>
      </c>
      <c r="J27595">
        <v>16636.163845909501</v>
      </c>
      <c r="K27595">
        <v>226</v>
      </c>
      <c r="L27595" t="s">
        <v>46</v>
      </c>
      <c r="M27595" s="1">
        <v>45298</v>
      </c>
      <c r="N27595" t="s">
        <v>52</v>
      </c>
      <c r="O27595" t="s">
        <v>24</v>
      </c>
    </row>
    <row r="27596" spans="1:15" x14ac:dyDescent="0.2">
      <c r="A27596" t="s">
        <v>75066</v>
      </c>
      <c r="B27596">
        <v>47</v>
      </c>
      <c r="C27596" t="s">
        <v>35</v>
      </c>
      <c r="D27596" t="s">
        <v>17</v>
      </c>
      <c r="E27596" t="s">
        <v>43</v>
      </c>
      <c r="F27596" s="1">
        <v>44021</v>
      </c>
      <c r="G27596" t="s">
        <v>75067</v>
      </c>
      <c r="H27596" t="s">
        <v>75068</v>
      </c>
      <c r="I27596" t="s">
        <v>39</v>
      </c>
      <c r="J27596">
        <v>29876.916947077301</v>
      </c>
      <c r="K27596">
        <v>289</v>
      </c>
      <c r="L27596" t="s">
        <v>22</v>
      </c>
      <c r="M27596" s="1">
        <v>44038</v>
      </c>
      <c r="N27596" t="s">
        <v>79</v>
      </c>
      <c r="O27596" t="s">
        <v>33</v>
      </c>
    </row>
    <row r="27597" spans="1:15" x14ac:dyDescent="0.2">
      <c r="A27597" t="s">
        <v>75069</v>
      </c>
      <c r="B27597">
        <v>29</v>
      </c>
      <c r="C27597" t="s">
        <v>35</v>
      </c>
      <c r="D27597" t="s">
        <v>49</v>
      </c>
      <c r="E27597" t="s">
        <v>27</v>
      </c>
      <c r="F27597" s="1">
        <v>44986</v>
      </c>
      <c r="G27597" t="s">
        <v>75070</v>
      </c>
      <c r="H27597" t="s">
        <v>3151</v>
      </c>
      <c r="I27597" t="s">
        <v>65</v>
      </c>
      <c r="J27597">
        <v>6603.0979711016898</v>
      </c>
      <c r="K27597">
        <v>495</v>
      </c>
      <c r="L27597" t="s">
        <v>31</v>
      </c>
      <c r="M27597" s="1">
        <v>45009</v>
      </c>
      <c r="N27597" t="s">
        <v>23</v>
      </c>
      <c r="O27597" t="s">
        <v>24</v>
      </c>
    </row>
    <row r="27598" spans="1:15" x14ac:dyDescent="0.2">
      <c r="A27598" t="s">
        <v>75071</v>
      </c>
      <c r="B27598">
        <v>78</v>
      </c>
      <c r="C27598" t="s">
        <v>35</v>
      </c>
      <c r="D27598" t="s">
        <v>103</v>
      </c>
      <c r="E27598" t="s">
        <v>76</v>
      </c>
      <c r="F27598" s="1">
        <v>45022</v>
      </c>
      <c r="G27598" t="s">
        <v>72556</v>
      </c>
      <c r="H27598" t="s">
        <v>75072</v>
      </c>
      <c r="I27598" t="s">
        <v>30</v>
      </c>
      <c r="J27598">
        <v>2603.93049696448</v>
      </c>
      <c r="K27598">
        <v>246</v>
      </c>
      <c r="L27598" t="s">
        <v>31</v>
      </c>
      <c r="M27598" s="1">
        <v>45035</v>
      </c>
      <c r="N27598" t="s">
        <v>23</v>
      </c>
      <c r="O27598" t="s">
        <v>47</v>
      </c>
    </row>
    <row r="27599" spans="1:15" x14ac:dyDescent="0.2">
      <c r="A27599" t="s">
        <v>75073</v>
      </c>
      <c r="B27599">
        <v>75</v>
      </c>
      <c r="C27599" t="s">
        <v>35</v>
      </c>
      <c r="D27599" t="s">
        <v>49</v>
      </c>
      <c r="E27599" t="s">
        <v>76</v>
      </c>
      <c r="F27599" s="1">
        <v>45287</v>
      </c>
      <c r="G27599" t="s">
        <v>75074</v>
      </c>
      <c r="H27599" t="s">
        <v>75075</v>
      </c>
      <c r="I27599" t="s">
        <v>65</v>
      </c>
      <c r="J27599">
        <v>33191.652336690102</v>
      </c>
      <c r="K27599">
        <v>161</v>
      </c>
      <c r="L27599" t="s">
        <v>22</v>
      </c>
      <c r="M27599" s="1">
        <v>45298</v>
      </c>
      <c r="N27599" t="s">
        <v>23</v>
      </c>
      <c r="O27599" t="s">
        <v>33</v>
      </c>
    </row>
    <row r="27600" spans="1:15" x14ac:dyDescent="0.2">
      <c r="A27600" t="s">
        <v>75076</v>
      </c>
      <c r="B27600">
        <v>38</v>
      </c>
      <c r="C27600" t="s">
        <v>16</v>
      </c>
      <c r="D27600" t="s">
        <v>36</v>
      </c>
      <c r="E27600" t="s">
        <v>18</v>
      </c>
      <c r="F27600" s="1">
        <v>43712</v>
      </c>
      <c r="G27600" t="s">
        <v>75077</v>
      </c>
      <c r="H27600" t="s">
        <v>75078</v>
      </c>
      <c r="I27600" t="s">
        <v>65</v>
      </c>
      <c r="J27600">
        <v>43888.378158351603</v>
      </c>
      <c r="K27600">
        <v>329</v>
      </c>
      <c r="L27600" t="s">
        <v>31</v>
      </c>
      <c r="M27600" s="1">
        <v>43723</v>
      </c>
      <c r="N27600" t="s">
        <v>79</v>
      </c>
      <c r="O27600" t="s">
        <v>47</v>
      </c>
    </row>
    <row r="27601" spans="1:15" x14ac:dyDescent="0.2">
      <c r="A27601" t="s">
        <v>75079</v>
      </c>
      <c r="B27601">
        <v>39</v>
      </c>
      <c r="C27601" t="s">
        <v>35</v>
      </c>
      <c r="D27601" t="s">
        <v>17</v>
      </c>
      <c r="E27601" t="s">
        <v>93</v>
      </c>
      <c r="F27601" s="1">
        <v>44914</v>
      </c>
      <c r="G27601" t="s">
        <v>75080</v>
      </c>
      <c r="H27601" t="s">
        <v>75081</v>
      </c>
      <c r="I27601" t="s">
        <v>39</v>
      </c>
      <c r="J27601">
        <v>43799.837589392802</v>
      </c>
      <c r="K27601">
        <v>155</v>
      </c>
      <c r="L27601" t="s">
        <v>46</v>
      </c>
      <c r="M27601" s="1">
        <v>44920</v>
      </c>
      <c r="N27601" t="s">
        <v>52</v>
      </c>
      <c r="O27601" t="s">
        <v>24</v>
      </c>
    </row>
    <row r="27602" spans="1:15" x14ac:dyDescent="0.2">
      <c r="A27602" t="s">
        <v>75082</v>
      </c>
      <c r="B27602">
        <v>74</v>
      </c>
      <c r="C27602" t="s">
        <v>16</v>
      </c>
      <c r="D27602" t="s">
        <v>49</v>
      </c>
      <c r="E27602" t="s">
        <v>54</v>
      </c>
      <c r="F27602" s="1">
        <v>43788</v>
      </c>
      <c r="G27602" t="s">
        <v>75083</v>
      </c>
      <c r="H27602" t="s">
        <v>75084</v>
      </c>
      <c r="I27602" t="s">
        <v>57</v>
      </c>
      <c r="J27602">
        <v>50140.796206731597</v>
      </c>
      <c r="K27602">
        <v>182</v>
      </c>
      <c r="L27602" t="s">
        <v>31</v>
      </c>
      <c r="M27602" s="1">
        <v>43810</v>
      </c>
      <c r="N27602" t="s">
        <v>79</v>
      </c>
      <c r="O27602" t="s">
        <v>33</v>
      </c>
    </row>
    <row r="27603" spans="1:15" x14ac:dyDescent="0.2">
      <c r="A27603" t="s">
        <v>75085</v>
      </c>
      <c r="B27603">
        <v>41</v>
      </c>
      <c r="C27603" t="s">
        <v>35</v>
      </c>
      <c r="D27603" t="s">
        <v>26</v>
      </c>
      <c r="E27603" t="s">
        <v>18</v>
      </c>
      <c r="F27603" s="1">
        <v>43909</v>
      </c>
      <c r="G27603" t="s">
        <v>75086</v>
      </c>
      <c r="H27603" t="s">
        <v>75087</v>
      </c>
      <c r="I27603" t="s">
        <v>39</v>
      </c>
      <c r="J27603">
        <v>38470.688291859202</v>
      </c>
      <c r="K27603">
        <v>355</v>
      </c>
      <c r="L27603" t="s">
        <v>31</v>
      </c>
      <c r="M27603" s="1">
        <v>43930</v>
      </c>
      <c r="N27603" t="s">
        <v>79</v>
      </c>
      <c r="O27603" t="s">
        <v>24</v>
      </c>
    </row>
    <row r="27604" spans="1:15" x14ac:dyDescent="0.2">
      <c r="A27604" t="s">
        <v>75088</v>
      </c>
      <c r="B27604">
        <v>82</v>
      </c>
      <c r="C27604" t="s">
        <v>16</v>
      </c>
      <c r="D27604" t="s">
        <v>103</v>
      </c>
      <c r="E27604" t="s">
        <v>54</v>
      </c>
      <c r="F27604" s="1">
        <v>43745</v>
      </c>
      <c r="G27604" t="s">
        <v>70498</v>
      </c>
      <c r="H27604" t="s">
        <v>75089</v>
      </c>
      <c r="I27604" t="s">
        <v>21</v>
      </c>
      <c r="J27604">
        <v>39953.744055716299</v>
      </c>
      <c r="K27604">
        <v>276</v>
      </c>
      <c r="L27604" t="s">
        <v>31</v>
      </c>
      <c r="M27604" s="1">
        <v>43750</v>
      </c>
      <c r="N27604" t="s">
        <v>52</v>
      </c>
      <c r="O27604" t="s">
        <v>33</v>
      </c>
    </row>
    <row r="27605" spans="1:15" x14ac:dyDescent="0.2">
      <c r="A27605" t="s">
        <v>75090</v>
      </c>
      <c r="B27605">
        <v>78</v>
      </c>
      <c r="C27605" t="s">
        <v>35</v>
      </c>
      <c r="D27605" t="s">
        <v>36</v>
      </c>
      <c r="E27605" t="s">
        <v>54</v>
      </c>
      <c r="F27605" s="1">
        <v>44611</v>
      </c>
      <c r="G27605" t="s">
        <v>75091</v>
      </c>
      <c r="H27605" t="s">
        <v>15282</v>
      </c>
      <c r="I27605" t="s">
        <v>39</v>
      </c>
      <c r="J27605">
        <v>15278.7689171239</v>
      </c>
      <c r="K27605">
        <v>129</v>
      </c>
      <c r="L27605" t="s">
        <v>22</v>
      </c>
      <c r="M27605" s="1">
        <v>44613</v>
      </c>
      <c r="N27605" t="s">
        <v>32</v>
      </c>
      <c r="O27605" t="s">
        <v>33</v>
      </c>
    </row>
    <row r="27606" spans="1:15" x14ac:dyDescent="0.2">
      <c r="A27606" t="s">
        <v>75092</v>
      </c>
      <c r="B27606">
        <v>32</v>
      </c>
      <c r="C27606" t="s">
        <v>16</v>
      </c>
      <c r="D27606" t="s">
        <v>125</v>
      </c>
      <c r="E27606" t="s">
        <v>93</v>
      </c>
      <c r="F27606" s="1">
        <v>45242</v>
      </c>
      <c r="G27606" t="s">
        <v>20902</v>
      </c>
      <c r="H27606" t="s">
        <v>75093</v>
      </c>
      <c r="I27606" t="s">
        <v>30</v>
      </c>
      <c r="J27606">
        <v>21242.254690240101</v>
      </c>
      <c r="K27606">
        <v>134</v>
      </c>
      <c r="L27606" t="s">
        <v>22</v>
      </c>
      <c r="M27606" s="1">
        <v>45252</v>
      </c>
      <c r="N27606" t="s">
        <v>23</v>
      </c>
      <c r="O27606" t="s">
        <v>33</v>
      </c>
    </row>
    <row r="27607" spans="1:15" x14ac:dyDescent="0.2">
      <c r="A27607" t="s">
        <v>75094</v>
      </c>
      <c r="B27607">
        <v>53</v>
      </c>
      <c r="C27607" t="s">
        <v>16</v>
      </c>
      <c r="D27607" t="s">
        <v>26</v>
      </c>
      <c r="E27607" t="s">
        <v>43</v>
      </c>
      <c r="F27607" s="1">
        <v>45233</v>
      </c>
      <c r="G27607" t="s">
        <v>75095</v>
      </c>
      <c r="H27607" t="s">
        <v>8143</v>
      </c>
      <c r="I27607" t="s">
        <v>65</v>
      </c>
      <c r="J27607">
        <v>6052.9131324543296</v>
      </c>
      <c r="K27607">
        <v>313</v>
      </c>
      <c r="L27607" t="s">
        <v>22</v>
      </c>
      <c r="M27607" s="1">
        <v>45243</v>
      </c>
      <c r="N27607" t="s">
        <v>52</v>
      </c>
      <c r="O27607" t="s">
        <v>47</v>
      </c>
    </row>
    <row r="27608" spans="1:15" x14ac:dyDescent="0.2">
      <c r="A27608" t="s">
        <v>75096</v>
      </c>
      <c r="B27608">
        <v>29</v>
      </c>
      <c r="C27608" t="s">
        <v>16</v>
      </c>
      <c r="D27608" t="s">
        <v>49</v>
      </c>
      <c r="E27608" t="s">
        <v>93</v>
      </c>
      <c r="F27608" s="1">
        <v>44387</v>
      </c>
      <c r="G27608" t="s">
        <v>26813</v>
      </c>
      <c r="H27608" t="s">
        <v>75097</v>
      </c>
      <c r="I27608" t="s">
        <v>65</v>
      </c>
      <c r="J27608">
        <v>45886.0837973503</v>
      </c>
      <c r="K27608">
        <v>496</v>
      </c>
      <c r="L27608" t="s">
        <v>46</v>
      </c>
      <c r="M27608" s="1">
        <v>44402</v>
      </c>
      <c r="N27608" t="s">
        <v>79</v>
      </c>
      <c r="O27608" t="s">
        <v>33</v>
      </c>
    </row>
    <row r="27609" spans="1:15" x14ac:dyDescent="0.2">
      <c r="A27609" t="s">
        <v>75098</v>
      </c>
      <c r="B27609">
        <v>25</v>
      </c>
      <c r="C27609" t="s">
        <v>35</v>
      </c>
      <c r="D27609" t="s">
        <v>103</v>
      </c>
      <c r="E27609" t="s">
        <v>27</v>
      </c>
      <c r="F27609" s="1">
        <v>44912</v>
      </c>
      <c r="G27609" t="s">
        <v>75099</v>
      </c>
      <c r="H27609" t="s">
        <v>75100</v>
      </c>
      <c r="I27609" t="s">
        <v>65</v>
      </c>
      <c r="J27609">
        <v>19025.643502623599</v>
      </c>
      <c r="K27609">
        <v>176</v>
      </c>
      <c r="L27609" t="s">
        <v>46</v>
      </c>
      <c r="M27609" s="1">
        <v>44920</v>
      </c>
      <c r="N27609" t="s">
        <v>40</v>
      </c>
      <c r="O27609" t="s">
        <v>24</v>
      </c>
    </row>
    <row r="27610" spans="1:15" x14ac:dyDescent="0.2">
      <c r="A27610" t="s">
        <v>75101</v>
      </c>
      <c r="B27610">
        <v>19</v>
      </c>
      <c r="C27610" t="s">
        <v>16</v>
      </c>
      <c r="D27610" t="s">
        <v>59</v>
      </c>
      <c r="E27610" t="s">
        <v>27</v>
      </c>
      <c r="F27610" s="1">
        <v>45337</v>
      </c>
      <c r="G27610" t="s">
        <v>75102</v>
      </c>
      <c r="H27610" t="s">
        <v>75103</v>
      </c>
      <c r="I27610" t="s">
        <v>65</v>
      </c>
      <c r="J27610">
        <v>29683.962926094799</v>
      </c>
      <c r="K27610">
        <v>386</v>
      </c>
      <c r="L27610" t="s">
        <v>22</v>
      </c>
      <c r="M27610" s="1">
        <v>45339</v>
      </c>
      <c r="N27610" t="s">
        <v>23</v>
      </c>
      <c r="O27610" t="s">
        <v>47</v>
      </c>
    </row>
    <row r="27611" spans="1:15" x14ac:dyDescent="0.2">
      <c r="A27611" t="s">
        <v>75104</v>
      </c>
      <c r="B27611">
        <v>84</v>
      </c>
      <c r="C27611" t="s">
        <v>35</v>
      </c>
      <c r="D27611" t="s">
        <v>42</v>
      </c>
      <c r="E27611" t="s">
        <v>18</v>
      </c>
      <c r="F27611" s="1">
        <v>45253</v>
      </c>
      <c r="G27611" t="s">
        <v>75105</v>
      </c>
      <c r="H27611" t="s">
        <v>75106</v>
      </c>
      <c r="I27611" t="s">
        <v>57</v>
      </c>
      <c r="J27611">
        <v>35629.096309896602</v>
      </c>
      <c r="K27611">
        <v>461</v>
      </c>
      <c r="L27611" t="s">
        <v>22</v>
      </c>
      <c r="M27611" s="1">
        <v>45275</v>
      </c>
      <c r="N27611" t="s">
        <v>79</v>
      </c>
      <c r="O27611" t="s">
        <v>47</v>
      </c>
    </row>
    <row r="27612" spans="1:15" x14ac:dyDescent="0.2">
      <c r="A27612" t="s">
        <v>75107</v>
      </c>
      <c r="B27612">
        <v>80</v>
      </c>
      <c r="C27612" t="s">
        <v>16</v>
      </c>
      <c r="D27612" t="s">
        <v>49</v>
      </c>
      <c r="E27612" t="s">
        <v>76</v>
      </c>
      <c r="F27612" s="1">
        <v>44573</v>
      </c>
      <c r="G27612" t="s">
        <v>75108</v>
      </c>
      <c r="H27612" t="s">
        <v>75109</v>
      </c>
      <c r="I27612" t="s">
        <v>39</v>
      </c>
      <c r="J27612">
        <v>30921.2381940874</v>
      </c>
      <c r="K27612">
        <v>437</v>
      </c>
      <c r="L27612" t="s">
        <v>46</v>
      </c>
      <c r="M27612" s="1">
        <v>44586</v>
      </c>
      <c r="N27612" t="s">
        <v>23</v>
      </c>
      <c r="O27612" t="s">
        <v>33</v>
      </c>
    </row>
    <row r="27613" spans="1:15" x14ac:dyDescent="0.2">
      <c r="A27613" t="s">
        <v>75110</v>
      </c>
      <c r="B27613">
        <v>59</v>
      </c>
      <c r="C27613" t="s">
        <v>16</v>
      </c>
      <c r="D27613" t="s">
        <v>125</v>
      </c>
      <c r="E27613" t="s">
        <v>76</v>
      </c>
      <c r="F27613" s="1">
        <v>44839</v>
      </c>
      <c r="G27613" t="s">
        <v>75111</v>
      </c>
      <c r="H27613" t="s">
        <v>75112</v>
      </c>
      <c r="I27613" t="s">
        <v>39</v>
      </c>
      <c r="J27613">
        <v>44157.171466165601</v>
      </c>
      <c r="K27613">
        <v>462</v>
      </c>
      <c r="L27613" t="s">
        <v>22</v>
      </c>
      <c r="M27613" s="1">
        <v>44841</v>
      </c>
      <c r="N27613" t="s">
        <v>79</v>
      </c>
      <c r="O27613" t="s">
        <v>24</v>
      </c>
    </row>
    <row r="27614" spans="1:15" x14ac:dyDescent="0.2">
      <c r="A27614" t="s">
        <v>75113</v>
      </c>
      <c r="B27614">
        <v>36</v>
      </c>
      <c r="C27614" t="s">
        <v>16</v>
      </c>
      <c r="D27614" t="s">
        <v>36</v>
      </c>
      <c r="E27614" t="s">
        <v>93</v>
      </c>
      <c r="F27614" s="1">
        <v>44116</v>
      </c>
      <c r="G27614" t="s">
        <v>38396</v>
      </c>
      <c r="H27614" t="s">
        <v>75114</v>
      </c>
      <c r="I27614" t="s">
        <v>30</v>
      </c>
      <c r="J27614">
        <v>44873.608110235</v>
      </c>
      <c r="K27614">
        <v>214</v>
      </c>
      <c r="L27614" t="s">
        <v>22</v>
      </c>
      <c r="M27614" s="1">
        <v>44118</v>
      </c>
      <c r="N27614" t="s">
        <v>32</v>
      </c>
      <c r="O27614" t="s">
        <v>24</v>
      </c>
    </row>
    <row r="27615" spans="1:15" x14ac:dyDescent="0.2">
      <c r="A27615" t="s">
        <v>75115</v>
      </c>
      <c r="B27615">
        <v>72</v>
      </c>
      <c r="C27615" t="s">
        <v>16</v>
      </c>
      <c r="D27615" t="s">
        <v>49</v>
      </c>
      <c r="E27615" t="s">
        <v>54</v>
      </c>
      <c r="F27615" s="1">
        <v>43729</v>
      </c>
      <c r="G27615" t="s">
        <v>41563</v>
      </c>
      <c r="H27615" t="s">
        <v>75116</v>
      </c>
      <c r="I27615" t="s">
        <v>30</v>
      </c>
      <c r="J27615">
        <v>30867.393261613801</v>
      </c>
      <c r="K27615">
        <v>351</v>
      </c>
      <c r="L27615" t="s">
        <v>22</v>
      </c>
      <c r="M27615" s="1">
        <v>43757</v>
      </c>
      <c r="N27615" t="s">
        <v>52</v>
      </c>
      <c r="O27615" t="s">
        <v>33</v>
      </c>
    </row>
    <row r="27616" spans="1:15" x14ac:dyDescent="0.2">
      <c r="A27616" t="s">
        <v>75117</v>
      </c>
      <c r="B27616">
        <v>50</v>
      </c>
      <c r="C27616" t="s">
        <v>16</v>
      </c>
      <c r="D27616" t="s">
        <v>103</v>
      </c>
      <c r="E27616" t="s">
        <v>93</v>
      </c>
      <c r="F27616" s="1">
        <v>44532</v>
      </c>
      <c r="G27616" t="s">
        <v>75118</v>
      </c>
      <c r="H27616" t="s">
        <v>75119</v>
      </c>
      <c r="I27616" t="s">
        <v>21</v>
      </c>
      <c r="J27616">
        <v>49078.604063979103</v>
      </c>
      <c r="K27616">
        <v>279</v>
      </c>
      <c r="L27616" t="s">
        <v>46</v>
      </c>
      <c r="M27616" s="1">
        <v>44540</v>
      </c>
      <c r="N27616" t="s">
        <v>52</v>
      </c>
      <c r="O27616" t="s">
        <v>47</v>
      </c>
    </row>
    <row r="27617" spans="1:15" x14ac:dyDescent="0.2">
      <c r="A27617" t="s">
        <v>75120</v>
      </c>
      <c r="B27617">
        <v>37</v>
      </c>
      <c r="C27617" t="s">
        <v>16</v>
      </c>
      <c r="D27617" t="s">
        <v>42</v>
      </c>
      <c r="E27617" t="s">
        <v>27</v>
      </c>
      <c r="F27617" s="1">
        <v>44641</v>
      </c>
      <c r="G27617" t="s">
        <v>75121</v>
      </c>
      <c r="H27617" t="s">
        <v>75122</v>
      </c>
      <c r="I27617" t="s">
        <v>21</v>
      </c>
      <c r="J27617">
        <v>5894.1771824546304</v>
      </c>
      <c r="K27617">
        <v>254</v>
      </c>
      <c r="L27617" t="s">
        <v>22</v>
      </c>
      <c r="M27617" s="1">
        <v>44655</v>
      </c>
      <c r="N27617" t="s">
        <v>79</v>
      </c>
      <c r="O27617" t="s">
        <v>47</v>
      </c>
    </row>
    <row r="27618" spans="1:15" x14ac:dyDescent="0.2">
      <c r="A27618" t="s">
        <v>75123</v>
      </c>
      <c r="B27618">
        <v>45</v>
      </c>
      <c r="C27618" t="s">
        <v>16</v>
      </c>
      <c r="D27618" t="s">
        <v>49</v>
      </c>
      <c r="E27618" t="s">
        <v>43</v>
      </c>
      <c r="F27618" s="1">
        <v>43749</v>
      </c>
      <c r="G27618" t="s">
        <v>75124</v>
      </c>
      <c r="H27618" t="s">
        <v>75125</v>
      </c>
      <c r="I27618" t="s">
        <v>39</v>
      </c>
      <c r="J27618">
        <v>20991.589611015101</v>
      </c>
      <c r="K27618">
        <v>263</v>
      </c>
      <c r="L27618" t="s">
        <v>22</v>
      </c>
      <c r="M27618" s="1">
        <v>43770</v>
      </c>
      <c r="N27618" t="s">
        <v>23</v>
      </c>
      <c r="O27618" t="s">
        <v>47</v>
      </c>
    </row>
    <row r="27619" spans="1:15" x14ac:dyDescent="0.2">
      <c r="A27619" t="s">
        <v>75126</v>
      </c>
      <c r="B27619">
        <v>51</v>
      </c>
      <c r="C27619" t="s">
        <v>35</v>
      </c>
      <c r="D27619" t="s">
        <v>49</v>
      </c>
      <c r="E27619" t="s">
        <v>93</v>
      </c>
      <c r="F27619" s="1">
        <v>43655</v>
      </c>
      <c r="G27619" t="s">
        <v>75127</v>
      </c>
      <c r="H27619" t="s">
        <v>75128</v>
      </c>
      <c r="I27619" t="s">
        <v>65</v>
      </c>
      <c r="J27619">
        <v>1048.8859049836101</v>
      </c>
      <c r="K27619">
        <v>255</v>
      </c>
      <c r="L27619" t="s">
        <v>46</v>
      </c>
      <c r="M27619" s="1">
        <v>43660</v>
      </c>
      <c r="N27619" t="s">
        <v>52</v>
      </c>
      <c r="O27619" t="s">
        <v>33</v>
      </c>
    </row>
    <row r="27620" spans="1:15" x14ac:dyDescent="0.2">
      <c r="A27620" t="s">
        <v>75129</v>
      </c>
      <c r="B27620">
        <v>56</v>
      </c>
      <c r="C27620" t="s">
        <v>16</v>
      </c>
      <c r="D27620" t="s">
        <v>125</v>
      </c>
      <c r="E27620" t="s">
        <v>54</v>
      </c>
      <c r="F27620" s="1">
        <v>44985</v>
      </c>
      <c r="G27620" t="s">
        <v>75130</v>
      </c>
      <c r="H27620" t="s">
        <v>75131</v>
      </c>
      <c r="I27620" t="s">
        <v>39</v>
      </c>
      <c r="J27620">
        <v>48629.970451769499</v>
      </c>
      <c r="K27620">
        <v>242</v>
      </c>
      <c r="L27620" t="s">
        <v>22</v>
      </c>
      <c r="M27620" s="1">
        <v>45010</v>
      </c>
      <c r="N27620" t="s">
        <v>23</v>
      </c>
      <c r="O27620" t="s">
        <v>33</v>
      </c>
    </row>
    <row r="27621" spans="1:15" x14ac:dyDescent="0.2">
      <c r="A27621" t="s">
        <v>75132</v>
      </c>
      <c r="B27621">
        <v>20</v>
      </c>
      <c r="C27621" t="s">
        <v>16</v>
      </c>
      <c r="D27621" t="s">
        <v>42</v>
      </c>
      <c r="E27621" t="s">
        <v>76</v>
      </c>
      <c r="F27621" s="1">
        <v>45049</v>
      </c>
      <c r="G27621" t="s">
        <v>50658</v>
      </c>
      <c r="H27621" t="s">
        <v>75133</v>
      </c>
      <c r="I27621" t="s">
        <v>21</v>
      </c>
      <c r="J27621">
        <v>10835.0944573749</v>
      </c>
      <c r="K27621">
        <v>193</v>
      </c>
      <c r="L27621" t="s">
        <v>31</v>
      </c>
      <c r="M27621" s="1">
        <v>45079</v>
      </c>
      <c r="N27621" t="s">
        <v>32</v>
      </c>
      <c r="O27621" t="s">
        <v>33</v>
      </c>
    </row>
    <row r="27622" spans="1:15" x14ac:dyDescent="0.2">
      <c r="A27622" t="s">
        <v>75134</v>
      </c>
      <c r="B27622">
        <v>34</v>
      </c>
      <c r="C27622" t="s">
        <v>35</v>
      </c>
      <c r="D27622" t="s">
        <v>125</v>
      </c>
      <c r="E27622" t="s">
        <v>93</v>
      </c>
      <c r="F27622" s="1">
        <v>44962</v>
      </c>
      <c r="G27622" t="s">
        <v>75135</v>
      </c>
      <c r="H27622" t="s">
        <v>14216</v>
      </c>
      <c r="I27622" t="s">
        <v>65</v>
      </c>
      <c r="J27622">
        <v>23979.776906257001</v>
      </c>
      <c r="K27622">
        <v>249</v>
      </c>
      <c r="L27622" t="s">
        <v>31</v>
      </c>
      <c r="M27622" s="1">
        <v>44976</v>
      </c>
      <c r="N27622" t="s">
        <v>23</v>
      </c>
      <c r="O27622" t="s">
        <v>33</v>
      </c>
    </row>
    <row r="27623" spans="1:15" x14ac:dyDescent="0.2">
      <c r="A27623" t="s">
        <v>75136</v>
      </c>
      <c r="B27623">
        <v>24</v>
      </c>
      <c r="C27623" t="s">
        <v>35</v>
      </c>
      <c r="D27623" t="s">
        <v>17</v>
      </c>
      <c r="E27623" t="s">
        <v>43</v>
      </c>
      <c r="F27623" s="1">
        <v>43860</v>
      </c>
      <c r="G27623" t="s">
        <v>75137</v>
      </c>
      <c r="H27623" t="s">
        <v>75138</v>
      </c>
      <c r="I27623" t="s">
        <v>30</v>
      </c>
      <c r="J27623">
        <v>31018.7484306078</v>
      </c>
      <c r="K27623">
        <v>311</v>
      </c>
      <c r="L27623" t="s">
        <v>31</v>
      </c>
      <c r="M27623" s="1">
        <v>43869</v>
      </c>
      <c r="N27623" t="s">
        <v>52</v>
      </c>
      <c r="O27623" t="s">
        <v>24</v>
      </c>
    </row>
    <row r="27624" spans="1:15" x14ac:dyDescent="0.2">
      <c r="A27624" t="s">
        <v>75139</v>
      </c>
      <c r="B27624">
        <v>31</v>
      </c>
      <c r="C27624" t="s">
        <v>35</v>
      </c>
      <c r="D27624" t="s">
        <v>42</v>
      </c>
      <c r="E27624" t="s">
        <v>54</v>
      </c>
      <c r="F27624" s="1">
        <v>43699</v>
      </c>
      <c r="G27624" t="s">
        <v>21431</v>
      </c>
      <c r="H27624" t="s">
        <v>75140</v>
      </c>
      <c r="I27624" t="s">
        <v>65</v>
      </c>
      <c r="J27624">
        <v>32574.144763009899</v>
      </c>
      <c r="K27624">
        <v>229</v>
      </c>
      <c r="L27624" t="s">
        <v>31</v>
      </c>
      <c r="M27624" s="1">
        <v>43718</v>
      </c>
      <c r="N27624" t="s">
        <v>40</v>
      </c>
      <c r="O27624" t="s">
        <v>47</v>
      </c>
    </row>
    <row r="27625" spans="1:15" x14ac:dyDescent="0.2">
      <c r="A27625" t="s">
        <v>75141</v>
      </c>
      <c r="B27625">
        <v>34</v>
      </c>
      <c r="C27625" t="s">
        <v>35</v>
      </c>
      <c r="D27625" t="s">
        <v>17</v>
      </c>
      <c r="E27625" t="s">
        <v>43</v>
      </c>
      <c r="F27625" s="1">
        <v>44833</v>
      </c>
      <c r="G27625" t="s">
        <v>75142</v>
      </c>
      <c r="H27625" t="s">
        <v>75143</v>
      </c>
      <c r="I27625" t="s">
        <v>21</v>
      </c>
      <c r="J27625">
        <v>48788.535566960003</v>
      </c>
      <c r="K27625">
        <v>371</v>
      </c>
      <c r="L27625" t="s">
        <v>22</v>
      </c>
      <c r="M27625" s="1">
        <v>44850</v>
      </c>
      <c r="N27625" t="s">
        <v>79</v>
      </c>
      <c r="O27625" t="s">
        <v>24</v>
      </c>
    </row>
    <row r="27626" spans="1:15" x14ac:dyDescent="0.2">
      <c r="A27626" t="s">
        <v>75144</v>
      </c>
      <c r="B27626">
        <v>75</v>
      </c>
      <c r="C27626" t="s">
        <v>16</v>
      </c>
      <c r="D27626" t="s">
        <v>17</v>
      </c>
      <c r="E27626" t="s">
        <v>27</v>
      </c>
      <c r="F27626" s="1">
        <v>44293</v>
      </c>
      <c r="G27626" t="s">
        <v>8249</v>
      </c>
      <c r="H27626" t="s">
        <v>75145</v>
      </c>
      <c r="I27626" t="s">
        <v>57</v>
      </c>
      <c r="J27626">
        <v>48800.8547097255</v>
      </c>
      <c r="K27626">
        <v>439</v>
      </c>
      <c r="L27626" t="s">
        <v>31</v>
      </c>
      <c r="M27626" s="1">
        <v>44299</v>
      </c>
      <c r="N27626" t="s">
        <v>40</v>
      </c>
      <c r="O27626" t="s">
        <v>24</v>
      </c>
    </row>
    <row r="27627" spans="1:15" x14ac:dyDescent="0.2">
      <c r="A27627" t="s">
        <v>75146</v>
      </c>
      <c r="B27627">
        <v>67</v>
      </c>
      <c r="C27627" t="s">
        <v>35</v>
      </c>
      <c r="D27627" t="s">
        <v>26</v>
      </c>
      <c r="E27627" t="s">
        <v>76</v>
      </c>
      <c r="F27627" s="1">
        <v>45376</v>
      </c>
      <c r="G27627" t="s">
        <v>75147</v>
      </c>
      <c r="H27627" t="s">
        <v>2502</v>
      </c>
      <c r="I27627" t="s">
        <v>65</v>
      </c>
      <c r="J27627">
        <v>33448.133207830397</v>
      </c>
      <c r="K27627">
        <v>292</v>
      </c>
      <c r="L27627" t="s">
        <v>31</v>
      </c>
      <c r="M27627" s="1">
        <v>45389</v>
      </c>
      <c r="N27627" t="s">
        <v>52</v>
      </c>
      <c r="O27627" t="s">
        <v>47</v>
      </c>
    </row>
    <row r="27628" spans="1:15" x14ac:dyDescent="0.2">
      <c r="A27628" t="s">
        <v>75148</v>
      </c>
      <c r="B27628">
        <v>74</v>
      </c>
      <c r="C27628" t="s">
        <v>16</v>
      </c>
      <c r="D27628" t="s">
        <v>42</v>
      </c>
      <c r="E27628" t="s">
        <v>27</v>
      </c>
      <c r="F27628" s="1">
        <v>44919</v>
      </c>
      <c r="G27628" t="s">
        <v>75149</v>
      </c>
      <c r="H27628" t="s">
        <v>20130</v>
      </c>
      <c r="I27628" t="s">
        <v>39</v>
      </c>
      <c r="J27628">
        <v>47386.413190146697</v>
      </c>
      <c r="K27628">
        <v>177</v>
      </c>
      <c r="L27628" t="s">
        <v>22</v>
      </c>
      <c r="M27628" s="1">
        <v>44932</v>
      </c>
      <c r="N27628" t="s">
        <v>23</v>
      </c>
      <c r="O27628" t="s">
        <v>24</v>
      </c>
    </row>
    <row r="27629" spans="1:15" x14ac:dyDescent="0.2">
      <c r="A27629" t="s">
        <v>75150</v>
      </c>
      <c r="B27629">
        <v>32</v>
      </c>
      <c r="C27629" t="s">
        <v>16</v>
      </c>
      <c r="D27629" t="s">
        <v>42</v>
      </c>
      <c r="E27629" t="s">
        <v>93</v>
      </c>
      <c r="F27629" s="1">
        <v>45300</v>
      </c>
      <c r="G27629" t="s">
        <v>75151</v>
      </c>
      <c r="H27629" t="s">
        <v>17131</v>
      </c>
      <c r="I27629" t="s">
        <v>57</v>
      </c>
      <c r="J27629">
        <v>13833.993870365801</v>
      </c>
      <c r="K27629">
        <v>256</v>
      </c>
      <c r="L27629" t="s">
        <v>22</v>
      </c>
      <c r="M27629" s="1">
        <v>45326</v>
      </c>
      <c r="N27629" t="s">
        <v>32</v>
      </c>
      <c r="O27629" t="s">
        <v>33</v>
      </c>
    </row>
    <row r="27630" spans="1:15" x14ac:dyDescent="0.2">
      <c r="A27630" t="s">
        <v>75152</v>
      </c>
      <c r="B27630">
        <v>42</v>
      </c>
      <c r="C27630" t="s">
        <v>35</v>
      </c>
      <c r="D27630" t="s">
        <v>49</v>
      </c>
      <c r="E27630" t="s">
        <v>18</v>
      </c>
      <c r="F27630" s="1">
        <v>43730</v>
      </c>
      <c r="G27630" t="s">
        <v>75153</v>
      </c>
      <c r="H27630" t="s">
        <v>75154</v>
      </c>
      <c r="I27630" t="s">
        <v>57</v>
      </c>
      <c r="J27630">
        <v>17061.618253169301</v>
      </c>
      <c r="K27630">
        <v>208</v>
      </c>
      <c r="L27630" t="s">
        <v>22</v>
      </c>
      <c r="M27630" s="1">
        <v>43752</v>
      </c>
      <c r="N27630" t="s">
        <v>32</v>
      </c>
      <c r="O27630" t="s">
        <v>47</v>
      </c>
    </row>
    <row r="27631" spans="1:15" x14ac:dyDescent="0.2">
      <c r="A27631" t="s">
        <v>75155</v>
      </c>
      <c r="B27631">
        <v>45</v>
      </c>
      <c r="C27631" t="s">
        <v>35</v>
      </c>
      <c r="D27631" t="s">
        <v>49</v>
      </c>
      <c r="E27631" t="s">
        <v>54</v>
      </c>
      <c r="F27631" s="1">
        <v>44336</v>
      </c>
      <c r="G27631" t="s">
        <v>75156</v>
      </c>
      <c r="H27631" t="s">
        <v>75157</v>
      </c>
      <c r="I27631" t="s">
        <v>30</v>
      </c>
      <c r="J27631">
        <v>31312.5503610247</v>
      </c>
      <c r="K27631">
        <v>279</v>
      </c>
      <c r="L27631" t="s">
        <v>31</v>
      </c>
      <c r="M27631" s="1">
        <v>44341</v>
      </c>
      <c r="N27631" t="s">
        <v>52</v>
      </c>
      <c r="O27631" t="s">
        <v>47</v>
      </c>
    </row>
    <row r="27632" spans="1:15" x14ac:dyDescent="0.2">
      <c r="A27632" t="s">
        <v>75158</v>
      </c>
      <c r="B27632">
        <v>71</v>
      </c>
      <c r="C27632" t="s">
        <v>35</v>
      </c>
      <c r="D27632" t="s">
        <v>103</v>
      </c>
      <c r="E27632" t="s">
        <v>43</v>
      </c>
      <c r="F27632" s="1">
        <v>43811</v>
      </c>
      <c r="G27632" t="s">
        <v>75159</v>
      </c>
      <c r="H27632" t="s">
        <v>75160</v>
      </c>
      <c r="I27632" t="s">
        <v>39</v>
      </c>
      <c r="J27632">
        <v>46406.399462608402</v>
      </c>
      <c r="K27632">
        <v>431</v>
      </c>
      <c r="L27632" t="s">
        <v>46</v>
      </c>
      <c r="M27632" s="1">
        <v>43812</v>
      </c>
      <c r="N27632" t="s">
        <v>23</v>
      </c>
      <c r="O27632" t="s">
        <v>47</v>
      </c>
    </row>
    <row r="27633" spans="1:15" x14ac:dyDescent="0.2">
      <c r="A27633" t="s">
        <v>75161</v>
      </c>
      <c r="B27633">
        <v>41</v>
      </c>
      <c r="C27633" t="s">
        <v>35</v>
      </c>
      <c r="D27633" t="s">
        <v>49</v>
      </c>
      <c r="E27633" t="s">
        <v>76</v>
      </c>
      <c r="F27633" s="1">
        <v>44011</v>
      </c>
      <c r="G27633" t="s">
        <v>75162</v>
      </c>
      <c r="H27633" t="s">
        <v>75163</v>
      </c>
      <c r="I27633" t="s">
        <v>21</v>
      </c>
      <c r="J27633">
        <v>30492.800981692599</v>
      </c>
      <c r="K27633">
        <v>247</v>
      </c>
      <c r="L27633" t="s">
        <v>22</v>
      </c>
      <c r="M27633" s="1">
        <v>44016</v>
      </c>
      <c r="N27633" t="s">
        <v>23</v>
      </c>
      <c r="O27633" t="s">
        <v>33</v>
      </c>
    </row>
    <row r="27634" spans="1:15" x14ac:dyDescent="0.2">
      <c r="A27634" t="s">
        <v>75164</v>
      </c>
      <c r="B27634">
        <v>79</v>
      </c>
      <c r="C27634" t="s">
        <v>35</v>
      </c>
      <c r="D27634" t="s">
        <v>42</v>
      </c>
      <c r="E27634" t="s">
        <v>93</v>
      </c>
      <c r="F27634" s="1">
        <v>45349</v>
      </c>
      <c r="G27634" t="s">
        <v>44875</v>
      </c>
      <c r="H27634" t="s">
        <v>75165</v>
      </c>
      <c r="I27634" t="s">
        <v>21</v>
      </c>
      <c r="J27634">
        <v>36346.152223802601</v>
      </c>
      <c r="K27634">
        <v>476</v>
      </c>
      <c r="L27634" t="s">
        <v>31</v>
      </c>
      <c r="M27634" s="1">
        <v>45377</v>
      </c>
      <c r="N27634" t="s">
        <v>52</v>
      </c>
      <c r="O27634" t="s">
        <v>24</v>
      </c>
    </row>
    <row r="27635" spans="1:15" x14ac:dyDescent="0.2">
      <c r="A27635" t="s">
        <v>75166</v>
      </c>
      <c r="B27635">
        <v>62</v>
      </c>
      <c r="C27635" t="s">
        <v>16</v>
      </c>
      <c r="D27635" t="s">
        <v>42</v>
      </c>
      <c r="E27635" t="s">
        <v>43</v>
      </c>
      <c r="F27635" s="1">
        <v>44890</v>
      </c>
      <c r="G27635" t="s">
        <v>4832</v>
      </c>
      <c r="H27635" t="s">
        <v>5865</v>
      </c>
      <c r="I27635" t="s">
        <v>57</v>
      </c>
      <c r="J27635">
        <v>37288.546771709698</v>
      </c>
      <c r="K27635">
        <v>408</v>
      </c>
      <c r="L27635" t="s">
        <v>31</v>
      </c>
      <c r="M27635" s="1">
        <v>44906</v>
      </c>
      <c r="N27635" t="s">
        <v>40</v>
      </c>
      <c r="O27635" t="s">
        <v>24</v>
      </c>
    </row>
    <row r="27636" spans="1:15" x14ac:dyDescent="0.2">
      <c r="A27636" t="s">
        <v>75167</v>
      </c>
      <c r="B27636">
        <v>76</v>
      </c>
      <c r="C27636" t="s">
        <v>35</v>
      </c>
      <c r="D27636" t="s">
        <v>59</v>
      </c>
      <c r="E27636" t="s">
        <v>76</v>
      </c>
      <c r="F27636" s="1">
        <v>45063</v>
      </c>
      <c r="G27636" t="s">
        <v>75168</v>
      </c>
      <c r="H27636" t="s">
        <v>75169</v>
      </c>
      <c r="I27636" t="s">
        <v>21</v>
      </c>
      <c r="J27636">
        <v>43405.892442725199</v>
      </c>
      <c r="K27636">
        <v>267</v>
      </c>
      <c r="L27636" t="s">
        <v>46</v>
      </c>
      <c r="M27636" s="1">
        <v>45068</v>
      </c>
      <c r="N27636" t="s">
        <v>52</v>
      </c>
      <c r="O27636" t="s">
        <v>33</v>
      </c>
    </row>
    <row r="27637" spans="1:15" x14ac:dyDescent="0.2">
      <c r="A27637" t="s">
        <v>75170</v>
      </c>
      <c r="B27637">
        <v>25</v>
      </c>
      <c r="C27637" t="s">
        <v>16</v>
      </c>
      <c r="D27637" t="s">
        <v>49</v>
      </c>
      <c r="E27637" t="s">
        <v>54</v>
      </c>
      <c r="F27637" s="1">
        <v>45006</v>
      </c>
      <c r="G27637" t="s">
        <v>75171</v>
      </c>
      <c r="H27637" t="s">
        <v>14754</v>
      </c>
      <c r="I27637" t="s">
        <v>30</v>
      </c>
      <c r="J27637">
        <v>552.47113145317405</v>
      </c>
      <c r="K27637">
        <v>173</v>
      </c>
      <c r="L27637" t="s">
        <v>46</v>
      </c>
      <c r="M27637" s="1">
        <v>45018</v>
      </c>
      <c r="N27637" t="s">
        <v>23</v>
      </c>
      <c r="O27637" t="s">
        <v>33</v>
      </c>
    </row>
    <row r="27638" spans="1:15" x14ac:dyDescent="0.2">
      <c r="A27638" t="s">
        <v>75172</v>
      </c>
      <c r="B27638">
        <v>57</v>
      </c>
      <c r="C27638" t="s">
        <v>16</v>
      </c>
      <c r="D27638" t="s">
        <v>49</v>
      </c>
      <c r="E27638" t="s">
        <v>54</v>
      </c>
      <c r="F27638" s="1">
        <v>44623</v>
      </c>
      <c r="G27638" t="s">
        <v>28439</v>
      </c>
      <c r="H27638" t="s">
        <v>75173</v>
      </c>
      <c r="I27638" t="s">
        <v>30</v>
      </c>
      <c r="J27638">
        <v>11917.507858146901</v>
      </c>
      <c r="K27638">
        <v>201</v>
      </c>
      <c r="L27638" t="s">
        <v>22</v>
      </c>
      <c r="M27638" s="1">
        <v>44641</v>
      </c>
      <c r="N27638" t="s">
        <v>79</v>
      </c>
      <c r="O27638" t="s">
        <v>24</v>
      </c>
    </row>
    <row r="27639" spans="1:15" x14ac:dyDescent="0.2">
      <c r="A27639" t="s">
        <v>75174</v>
      </c>
      <c r="B27639">
        <v>70</v>
      </c>
      <c r="C27639" t="s">
        <v>16</v>
      </c>
      <c r="D27639" t="s">
        <v>125</v>
      </c>
      <c r="E27639" t="s">
        <v>76</v>
      </c>
      <c r="F27639" s="1">
        <v>43790</v>
      </c>
      <c r="G27639" t="s">
        <v>75175</v>
      </c>
      <c r="H27639" t="s">
        <v>75176</v>
      </c>
      <c r="I27639" t="s">
        <v>57</v>
      </c>
      <c r="J27639">
        <v>39596.872563188503</v>
      </c>
      <c r="K27639">
        <v>235</v>
      </c>
      <c r="L27639" t="s">
        <v>22</v>
      </c>
      <c r="M27639" s="1">
        <v>43808</v>
      </c>
      <c r="N27639" t="s">
        <v>32</v>
      </c>
      <c r="O27639" t="s">
        <v>24</v>
      </c>
    </row>
    <row r="27640" spans="1:15" x14ac:dyDescent="0.2">
      <c r="A27640" t="s">
        <v>75177</v>
      </c>
      <c r="B27640">
        <v>24</v>
      </c>
      <c r="C27640" t="s">
        <v>35</v>
      </c>
      <c r="D27640" t="s">
        <v>36</v>
      </c>
      <c r="E27640" t="s">
        <v>18</v>
      </c>
      <c r="F27640" s="1">
        <v>44510</v>
      </c>
      <c r="G27640" t="s">
        <v>75178</v>
      </c>
      <c r="H27640" t="s">
        <v>75179</v>
      </c>
      <c r="I27640" t="s">
        <v>30</v>
      </c>
      <c r="J27640">
        <v>33141.514594113003</v>
      </c>
      <c r="K27640">
        <v>302</v>
      </c>
      <c r="L27640" t="s">
        <v>46</v>
      </c>
      <c r="M27640" s="1">
        <v>44515</v>
      </c>
      <c r="N27640" t="s">
        <v>32</v>
      </c>
      <c r="O27640" t="s">
        <v>33</v>
      </c>
    </row>
    <row r="27641" spans="1:15" x14ac:dyDescent="0.2">
      <c r="A27641" t="s">
        <v>75180</v>
      </c>
      <c r="B27641">
        <v>60</v>
      </c>
      <c r="C27641" t="s">
        <v>16</v>
      </c>
      <c r="D27641" t="s">
        <v>36</v>
      </c>
      <c r="E27641" t="s">
        <v>43</v>
      </c>
      <c r="F27641" s="1">
        <v>44228</v>
      </c>
      <c r="G27641" t="s">
        <v>75181</v>
      </c>
      <c r="H27641" t="s">
        <v>16556</v>
      </c>
      <c r="I27641" t="s">
        <v>30</v>
      </c>
      <c r="J27641">
        <v>12597.102636137301</v>
      </c>
      <c r="K27641">
        <v>173</v>
      </c>
      <c r="L27641" t="s">
        <v>46</v>
      </c>
      <c r="M27641" s="1">
        <v>44250</v>
      </c>
      <c r="N27641" t="s">
        <v>40</v>
      </c>
      <c r="O27641" t="s">
        <v>47</v>
      </c>
    </row>
    <row r="27642" spans="1:15" x14ac:dyDescent="0.2">
      <c r="A27642" t="s">
        <v>75182</v>
      </c>
      <c r="B27642">
        <v>40</v>
      </c>
      <c r="C27642" t="s">
        <v>35</v>
      </c>
      <c r="D27642" t="s">
        <v>49</v>
      </c>
      <c r="E27642" t="s">
        <v>76</v>
      </c>
      <c r="F27642" s="1">
        <v>43918</v>
      </c>
      <c r="G27642" t="s">
        <v>75183</v>
      </c>
      <c r="H27642" t="s">
        <v>53512</v>
      </c>
      <c r="I27642" t="s">
        <v>39</v>
      </c>
      <c r="J27642">
        <v>38549.987899082298</v>
      </c>
      <c r="K27642">
        <v>432</v>
      </c>
      <c r="L27642" t="s">
        <v>22</v>
      </c>
      <c r="M27642" s="1">
        <v>43945</v>
      </c>
      <c r="N27642" t="s">
        <v>23</v>
      </c>
      <c r="O27642" t="s">
        <v>24</v>
      </c>
    </row>
    <row r="27643" spans="1:15" x14ac:dyDescent="0.2">
      <c r="A27643" t="s">
        <v>75184</v>
      </c>
      <c r="B27643">
        <v>81</v>
      </c>
      <c r="C27643" t="s">
        <v>35</v>
      </c>
      <c r="D27643" t="s">
        <v>42</v>
      </c>
      <c r="E27643" t="s">
        <v>27</v>
      </c>
      <c r="F27643" s="1">
        <v>43844</v>
      </c>
      <c r="G27643" t="s">
        <v>42936</v>
      </c>
      <c r="H27643" t="s">
        <v>75185</v>
      </c>
      <c r="I27643" t="s">
        <v>65</v>
      </c>
      <c r="J27643">
        <v>39809.566668678002</v>
      </c>
      <c r="K27643">
        <v>407</v>
      </c>
      <c r="L27643" t="s">
        <v>22</v>
      </c>
      <c r="M27643" s="1">
        <v>43865</v>
      </c>
      <c r="N27643" t="s">
        <v>32</v>
      </c>
      <c r="O27643" t="s">
        <v>47</v>
      </c>
    </row>
    <row r="27644" spans="1:15" x14ac:dyDescent="0.2">
      <c r="A27644" t="s">
        <v>75186</v>
      </c>
      <c r="B27644">
        <v>26</v>
      </c>
      <c r="C27644" t="s">
        <v>16</v>
      </c>
      <c r="D27644" t="s">
        <v>42</v>
      </c>
      <c r="E27644" t="s">
        <v>76</v>
      </c>
      <c r="F27644" s="1">
        <v>44432</v>
      </c>
      <c r="G27644" t="s">
        <v>321</v>
      </c>
      <c r="H27644" t="s">
        <v>75187</v>
      </c>
      <c r="I27644" t="s">
        <v>39</v>
      </c>
      <c r="J27644">
        <v>30153.548341041998</v>
      </c>
      <c r="K27644">
        <v>500</v>
      </c>
      <c r="L27644" t="s">
        <v>31</v>
      </c>
      <c r="M27644" s="1">
        <v>44453</v>
      </c>
      <c r="N27644" t="s">
        <v>79</v>
      </c>
      <c r="O27644" t="s">
        <v>47</v>
      </c>
    </row>
    <row r="27645" spans="1:15" x14ac:dyDescent="0.2">
      <c r="A27645" t="s">
        <v>75188</v>
      </c>
      <c r="B27645">
        <v>21</v>
      </c>
      <c r="C27645" t="s">
        <v>16</v>
      </c>
      <c r="D27645" t="s">
        <v>49</v>
      </c>
      <c r="E27645" t="s">
        <v>93</v>
      </c>
      <c r="F27645" s="1">
        <v>44639</v>
      </c>
      <c r="G27645" t="s">
        <v>75189</v>
      </c>
      <c r="H27645" t="s">
        <v>75190</v>
      </c>
      <c r="I27645" t="s">
        <v>30</v>
      </c>
      <c r="J27645">
        <v>48968.880890086701</v>
      </c>
      <c r="K27645">
        <v>130</v>
      </c>
      <c r="L27645" t="s">
        <v>46</v>
      </c>
      <c r="M27645" s="1">
        <v>44657</v>
      </c>
      <c r="N27645" t="s">
        <v>40</v>
      </c>
      <c r="O27645" t="s">
        <v>33</v>
      </c>
    </row>
    <row r="27646" spans="1:15" x14ac:dyDescent="0.2">
      <c r="A27646" t="s">
        <v>75191</v>
      </c>
      <c r="B27646">
        <v>40</v>
      </c>
      <c r="C27646" t="s">
        <v>35</v>
      </c>
      <c r="D27646" t="s">
        <v>26</v>
      </c>
      <c r="E27646" t="s">
        <v>76</v>
      </c>
      <c r="F27646" s="1">
        <v>44379</v>
      </c>
      <c r="G27646" t="s">
        <v>75192</v>
      </c>
      <c r="H27646" t="s">
        <v>19209</v>
      </c>
      <c r="I27646" t="s">
        <v>39</v>
      </c>
      <c r="J27646">
        <v>27310.198615122499</v>
      </c>
      <c r="K27646">
        <v>293</v>
      </c>
      <c r="L27646" t="s">
        <v>46</v>
      </c>
      <c r="M27646" s="1">
        <v>44388</v>
      </c>
      <c r="N27646" t="s">
        <v>52</v>
      </c>
      <c r="O27646" t="s">
        <v>33</v>
      </c>
    </row>
    <row r="27647" spans="1:15" x14ac:dyDescent="0.2">
      <c r="A27647" t="s">
        <v>75193</v>
      </c>
      <c r="B27647">
        <v>59</v>
      </c>
      <c r="C27647" t="s">
        <v>16</v>
      </c>
      <c r="D27647" t="s">
        <v>36</v>
      </c>
      <c r="E27647" t="s">
        <v>76</v>
      </c>
      <c r="F27647" s="1">
        <v>45160</v>
      </c>
      <c r="G27647" t="s">
        <v>52294</v>
      </c>
      <c r="H27647" t="s">
        <v>75194</v>
      </c>
      <c r="I27647" t="s">
        <v>65</v>
      </c>
      <c r="J27647">
        <v>29539.793077059599</v>
      </c>
      <c r="K27647">
        <v>375</v>
      </c>
      <c r="L27647" t="s">
        <v>31</v>
      </c>
      <c r="M27647" s="1">
        <v>45188</v>
      </c>
      <c r="N27647" t="s">
        <v>79</v>
      </c>
      <c r="O27647" t="s">
        <v>33</v>
      </c>
    </row>
    <row r="27648" spans="1:15" x14ac:dyDescent="0.2">
      <c r="A27648" t="s">
        <v>75195</v>
      </c>
      <c r="B27648">
        <v>74</v>
      </c>
      <c r="C27648" t="s">
        <v>16</v>
      </c>
      <c r="D27648" t="s">
        <v>59</v>
      </c>
      <c r="E27648" t="s">
        <v>54</v>
      </c>
      <c r="F27648" s="1">
        <v>44515</v>
      </c>
      <c r="G27648" t="s">
        <v>75196</v>
      </c>
      <c r="H27648" t="s">
        <v>75197</v>
      </c>
      <c r="I27648" t="s">
        <v>30</v>
      </c>
      <c r="J27648">
        <v>48312.013213507598</v>
      </c>
      <c r="K27648">
        <v>444</v>
      </c>
      <c r="L27648" t="s">
        <v>46</v>
      </c>
      <c r="M27648" s="1">
        <v>44529</v>
      </c>
      <c r="N27648" t="s">
        <v>79</v>
      </c>
      <c r="O27648" t="s">
        <v>33</v>
      </c>
    </row>
    <row r="27649" spans="1:15" x14ac:dyDescent="0.2">
      <c r="A27649" t="s">
        <v>75198</v>
      </c>
      <c r="B27649">
        <v>83</v>
      </c>
      <c r="C27649" t="s">
        <v>16</v>
      </c>
      <c r="D27649" t="s">
        <v>59</v>
      </c>
      <c r="E27649" t="s">
        <v>43</v>
      </c>
      <c r="F27649" s="1">
        <v>44349</v>
      </c>
      <c r="G27649" t="s">
        <v>75199</v>
      </c>
      <c r="H27649" t="s">
        <v>75200</v>
      </c>
      <c r="I27649" t="s">
        <v>30</v>
      </c>
      <c r="J27649">
        <v>26754.103962260499</v>
      </c>
      <c r="K27649">
        <v>403</v>
      </c>
      <c r="L27649" t="s">
        <v>22</v>
      </c>
      <c r="M27649" s="1">
        <v>44363</v>
      </c>
      <c r="N27649" t="s">
        <v>79</v>
      </c>
      <c r="O27649" t="s">
        <v>24</v>
      </c>
    </row>
    <row r="27650" spans="1:15" x14ac:dyDescent="0.2">
      <c r="A27650" t="s">
        <v>75201</v>
      </c>
      <c r="B27650">
        <v>77</v>
      </c>
      <c r="C27650" t="s">
        <v>16</v>
      </c>
      <c r="D27650" t="s">
        <v>103</v>
      </c>
      <c r="E27650" t="s">
        <v>54</v>
      </c>
      <c r="F27650" s="1">
        <v>45325</v>
      </c>
      <c r="G27650" t="s">
        <v>6034</v>
      </c>
      <c r="H27650" t="s">
        <v>75202</v>
      </c>
      <c r="I27650" t="s">
        <v>65</v>
      </c>
      <c r="J27650">
        <v>33427.707383127199</v>
      </c>
      <c r="K27650">
        <v>182</v>
      </c>
      <c r="L27650" t="s">
        <v>31</v>
      </c>
      <c r="M27650" s="1">
        <v>45343</v>
      </c>
      <c r="N27650" t="s">
        <v>32</v>
      </c>
      <c r="O27650" t="s">
        <v>47</v>
      </c>
    </row>
    <row r="27651" spans="1:15" x14ac:dyDescent="0.2">
      <c r="A27651" t="s">
        <v>75203</v>
      </c>
      <c r="B27651">
        <v>33</v>
      </c>
      <c r="C27651" t="s">
        <v>16</v>
      </c>
      <c r="D27651" t="s">
        <v>26</v>
      </c>
      <c r="E27651" t="s">
        <v>43</v>
      </c>
      <c r="F27651" s="1">
        <v>44844</v>
      </c>
      <c r="G27651" t="s">
        <v>31261</v>
      </c>
      <c r="H27651" t="s">
        <v>75204</v>
      </c>
      <c r="I27651" t="s">
        <v>65</v>
      </c>
      <c r="J27651">
        <v>-53.832085871177199</v>
      </c>
      <c r="K27651">
        <v>457</v>
      </c>
      <c r="L27651" t="s">
        <v>22</v>
      </c>
      <c r="M27651" s="1">
        <v>44857</v>
      </c>
      <c r="N27651" t="s">
        <v>40</v>
      </c>
      <c r="O27651" t="s">
        <v>33</v>
      </c>
    </row>
    <row r="27652" spans="1:15" x14ac:dyDescent="0.2">
      <c r="A27652" t="s">
        <v>75205</v>
      </c>
      <c r="B27652">
        <v>49</v>
      </c>
      <c r="C27652" t="s">
        <v>16</v>
      </c>
      <c r="D27652" t="s">
        <v>49</v>
      </c>
      <c r="E27652" t="s">
        <v>54</v>
      </c>
      <c r="F27652" s="1">
        <v>44313</v>
      </c>
      <c r="G27652" t="s">
        <v>37603</v>
      </c>
      <c r="H27652" t="s">
        <v>75206</v>
      </c>
      <c r="I27652" t="s">
        <v>39</v>
      </c>
      <c r="J27652">
        <v>48737.604059465302</v>
      </c>
      <c r="K27652">
        <v>361</v>
      </c>
      <c r="L27652" t="s">
        <v>31</v>
      </c>
      <c r="M27652" s="1">
        <v>44321</v>
      </c>
      <c r="N27652" t="s">
        <v>32</v>
      </c>
      <c r="O27652" t="s">
        <v>24</v>
      </c>
    </row>
    <row r="27653" spans="1:15" x14ac:dyDescent="0.2">
      <c r="A27653" t="s">
        <v>75207</v>
      </c>
      <c r="B27653">
        <v>48</v>
      </c>
      <c r="C27653" t="s">
        <v>16</v>
      </c>
      <c r="D27653" t="s">
        <v>59</v>
      </c>
      <c r="E27653" t="s">
        <v>27</v>
      </c>
      <c r="F27653" s="1">
        <v>44579</v>
      </c>
      <c r="G27653" t="s">
        <v>75208</v>
      </c>
      <c r="H27653" t="s">
        <v>9549</v>
      </c>
      <c r="I27653" t="s">
        <v>65</v>
      </c>
      <c r="J27653">
        <v>21609.459303451898</v>
      </c>
      <c r="K27653">
        <v>497</v>
      </c>
      <c r="L27653" t="s">
        <v>46</v>
      </c>
      <c r="M27653" s="1">
        <v>44597</v>
      </c>
      <c r="N27653" t="s">
        <v>52</v>
      </c>
      <c r="O27653" t="s">
        <v>47</v>
      </c>
    </row>
    <row r="27654" spans="1:15" x14ac:dyDescent="0.2">
      <c r="A27654" t="s">
        <v>75209</v>
      </c>
      <c r="B27654">
        <v>51</v>
      </c>
      <c r="C27654" t="s">
        <v>16</v>
      </c>
      <c r="D27654" t="s">
        <v>26</v>
      </c>
      <c r="E27654" t="s">
        <v>54</v>
      </c>
      <c r="F27654" s="1">
        <v>44757</v>
      </c>
      <c r="G27654" t="s">
        <v>75210</v>
      </c>
      <c r="H27654" t="s">
        <v>75211</v>
      </c>
      <c r="I27654" t="s">
        <v>39</v>
      </c>
      <c r="J27654">
        <v>46615.978712967997</v>
      </c>
      <c r="K27654">
        <v>445</v>
      </c>
      <c r="L27654" t="s">
        <v>22</v>
      </c>
      <c r="M27654" s="1">
        <v>44782</v>
      </c>
      <c r="N27654" t="s">
        <v>23</v>
      </c>
      <c r="O27654" t="s">
        <v>24</v>
      </c>
    </row>
    <row r="27655" spans="1:15" x14ac:dyDescent="0.2">
      <c r="A27655" t="s">
        <v>75212</v>
      </c>
      <c r="B27655">
        <v>29</v>
      </c>
      <c r="C27655" t="s">
        <v>35</v>
      </c>
      <c r="D27655" t="s">
        <v>42</v>
      </c>
      <c r="E27655" t="s">
        <v>76</v>
      </c>
      <c r="F27655" s="1">
        <v>44172</v>
      </c>
      <c r="G27655" t="s">
        <v>53260</v>
      </c>
      <c r="H27655" t="s">
        <v>75213</v>
      </c>
      <c r="I27655" t="s">
        <v>39</v>
      </c>
      <c r="J27655">
        <v>17580.8120795139</v>
      </c>
      <c r="K27655">
        <v>112</v>
      </c>
      <c r="L27655" t="s">
        <v>31</v>
      </c>
      <c r="M27655" s="1">
        <v>44190</v>
      </c>
      <c r="N27655" t="s">
        <v>79</v>
      </c>
      <c r="O27655" t="s">
        <v>24</v>
      </c>
    </row>
    <row r="27656" spans="1:15" x14ac:dyDescent="0.2">
      <c r="A27656" t="s">
        <v>75214</v>
      </c>
      <c r="B27656">
        <v>50</v>
      </c>
      <c r="C27656" t="s">
        <v>35</v>
      </c>
      <c r="D27656" t="s">
        <v>103</v>
      </c>
      <c r="E27656" t="s">
        <v>27</v>
      </c>
      <c r="F27656" s="1">
        <v>43628</v>
      </c>
      <c r="G27656" t="s">
        <v>75215</v>
      </c>
      <c r="H27656" t="s">
        <v>75216</v>
      </c>
      <c r="I27656" t="s">
        <v>39</v>
      </c>
      <c r="J27656">
        <v>22394.085234774499</v>
      </c>
      <c r="K27656">
        <v>165</v>
      </c>
      <c r="L27656" t="s">
        <v>31</v>
      </c>
      <c r="M27656" s="1">
        <v>43637</v>
      </c>
      <c r="N27656" t="s">
        <v>40</v>
      </c>
      <c r="O27656" t="s">
        <v>24</v>
      </c>
    </row>
    <row r="27657" spans="1:15" x14ac:dyDescent="0.2">
      <c r="A27657" t="s">
        <v>75217</v>
      </c>
      <c r="B27657">
        <v>49</v>
      </c>
      <c r="C27657" t="s">
        <v>16</v>
      </c>
      <c r="D27657" t="s">
        <v>49</v>
      </c>
      <c r="E27657" t="s">
        <v>18</v>
      </c>
      <c r="F27657" s="1">
        <v>43615</v>
      </c>
      <c r="G27657" t="s">
        <v>75218</v>
      </c>
      <c r="H27657" t="s">
        <v>75219</v>
      </c>
      <c r="I27657" t="s">
        <v>57</v>
      </c>
      <c r="J27657">
        <v>12626.2243135795</v>
      </c>
      <c r="K27657">
        <v>246</v>
      </c>
      <c r="L27657" t="s">
        <v>31</v>
      </c>
      <c r="M27657" s="1">
        <v>43636</v>
      </c>
      <c r="N27657" t="s">
        <v>79</v>
      </c>
      <c r="O27657" t="s">
        <v>47</v>
      </c>
    </row>
    <row r="27658" spans="1:15" x14ac:dyDescent="0.2">
      <c r="A27658" t="s">
        <v>75220</v>
      </c>
      <c r="B27658">
        <v>74</v>
      </c>
      <c r="C27658" t="s">
        <v>16</v>
      </c>
      <c r="D27658" t="s">
        <v>26</v>
      </c>
      <c r="E27658" t="s">
        <v>76</v>
      </c>
      <c r="F27658" s="1">
        <v>44937</v>
      </c>
      <c r="G27658" t="s">
        <v>75221</v>
      </c>
      <c r="H27658" t="s">
        <v>75222</v>
      </c>
      <c r="I27658" t="s">
        <v>21</v>
      </c>
      <c r="J27658">
        <v>46173.6497947194</v>
      </c>
      <c r="K27658">
        <v>149</v>
      </c>
      <c r="L27658" t="s">
        <v>22</v>
      </c>
      <c r="M27658" s="1">
        <v>44966</v>
      </c>
      <c r="N27658" t="s">
        <v>23</v>
      </c>
      <c r="O27658" t="s">
        <v>33</v>
      </c>
    </row>
    <row r="27659" spans="1:15" x14ac:dyDescent="0.2">
      <c r="A27659" t="s">
        <v>75223</v>
      </c>
      <c r="B27659">
        <v>22</v>
      </c>
      <c r="C27659" t="s">
        <v>35</v>
      </c>
      <c r="D27659" t="s">
        <v>103</v>
      </c>
      <c r="E27659" t="s">
        <v>18</v>
      </c>
      <c r="F27659" s="1">
        <v>44440</v>
      </c>
      <c r="G27659" t="s">
        <v>11186</v>
      </c>
      <c r="H27659" t="s">
        <v>75224</v>
      </c>
      <c r="I27659" t="s">
        <v>57</v>
      </c>
      <c r="J27659">
        <v>10848.8193546821</v>
      </c>
      <c r="K27659">
        <v>254</v>
      </c>
      <c r="L27659" t="s">
        <v>31</v>
      </c>
      <c r="M27659" s="1">
        <v>44467</v>
      </c>
      <c r="N27659" t="s">
        <v>79</v>
      </c>
      <c r="O27659" t="s">
        <v>47</v>
      </c>
    </row>
    <row r="27660" spans="1:15" x14ac:dyDescent="0.2">
      <c r="A27660" t="s">
        <v>75225</v>
      </c>
      <c r="B27660">
        <v>41</v>
      </c>
      <c r="C27660" t="s">
        <v>16</v>
      </c>
      <c r="D27660" t="s">
        <v>36</v>
      </c>
      <c r="E27660" t="s">
        <v>54</v>
      </c>
      <c r="F27660" s="1">
        <v>44393</v>
      </c>
      <c r="G27660" t="s">
        <v>4519</v>
      </c>
      <c r="H27660" t="s">
        <v>75226</v>
      </c>
      <c r="I27660" t="s">
        <v>30</v>
      </c>
      <c r="J27660">
        <v>45307.279783532897</v>
      </c>
      <c r="K27660">
        <v>122</v>
      </c>
      <c r="L27660" t="s">
        <v>31</v>
      </c>
      <c r="M27660" s="1">
        <v>44423</v>
      </c>
      <c r="N27660" t="s">
        <v>23</v>
      </c>
      <c r="O27660" t="s">
        <v>47</v>
      </c>
    </row>
    <row r="27661" spans="1:15" x14ac:dyDescent="0.2">
      <c r="A27661" t="s">
        <v>75227</v>
      </c>
      <c r="B27661">
        <v>60</v>
      </c>
      <c r="C27661" t="s">
        <v>16</v>
      </c>
      <c r="D27661" t="s">
        <v>49</v>
      </c>
      <c r="E27661" t="s">
        <v>76</v>
      </c>
      <c r="F27661" s="1">
        <v>44882</v>
      </c>
      <c r="G27661" t="s">
        <v>75228</v>
      </c>
      <c r="H27661" t="s">
        <v>75229</v>
      </c>
      <c r="I27661" t="s">
        <v>65</v>
      </c>
      <c r="J27661">
        <v>19318.478106426301</v>
      </c>
      <c r="K27661">
        <v>273</v>
      </c>
      <c r="L27661" t="s">
        <v>46</v>
      </c>
      <c r="M27661" s="1">
        <v>44883</v>
      </c>
      <c r="N27661" t="s">
        <v>32</v>
      </c>
      <c r="O27661" t="s">
        <v>33</v>
      </c>
    </row>
    <row r="27662" spans="1:15" x14ac:dyDescent="0.2">
      <c r="A27662" t="s">
        <v>75230</v>
      </c>
      <c r="B27662">
        <v>61</v>
      </c>
      <c r="C27662" t="s">
        <v>16</v>
      </c>
      <c r="D27662" t="s">
        <v>26</v>
      </c>
      <c r="E27662" t="s">
        <v>18</v>
      </c>
      <c r="F27662" s="1">
        <v>44167</v>
      </c>
      <c r="G27662" t="s">
        <v>75231</v>
      </c>
      <c r="H27662" t="s">
        <v>5761</v>
      </c>
      <c r="I27662" t="s">
        <v>39</v>
      </c>
      <c r="J27662">
        <v>4528.0775657350096</v>
      </c>
      <c r="K27662">
        <v>494</v>
      </c>
      <c r="L27662" t="s">
        <v>31</v>
      </c>
      <c r="M27662" s="1">
        <v>44193</v>
      </c>
      <c r="N27662" t="s">
        <v>23</v>
      </c>
      <c r="O27662" t="s">
        <v>33</v>
      </c>
    </row>
    <row r="27663" spans="1:15" x14ac:dyDescent="0.2">
      <c r="A27663" t="s">
        <v>75232</v>
      </c>
      <c r="B27663">
        <v>81</v>
      </c>
      <c r="C27663" t="s">
        <v>35</v>
      </c>
      <c r="D27663" t="s">
        <v>49</v>
      </c>
      <c r="E27663" t="s">
        <v>54</v>
      </c>
      <c r="F27663" s="1">
        <v>43933</v>
      </c>
      <c r="G27663" t="s">
        <v>75233</v>
      </c>
      <c r="H27663" t="s">
        <v>42999</v>
      </c>
      <c r="I27663" t="s">
        <v>39</v>
      </c>
      <c r="J27663">
        <v>20431.799015510001</v>
      </c>
      <c r="K27663">
        <v>212</v>
      </c>
      <c r="L27663" t="s">
        <v>46</v>
      </c>
      <c r="M27663" s="1">
        <v>43947</v>
      </c>
      <c r="N27663" t="s">
        <v>32</v>
      </c>
      <c r="O27663" t="s">
        <v>24</v>
      </c>
    </row>
    <row r="27664" spans="1:15" x14ac:dyDescent="0.2">
      <c r="A27664" t="s">
        <v>75234</v>
      </c>
      <c r="B27664">
        <v>37</v>
      </c>
      <c r="C27664" t="s">
        <v>16</v>
      </c>
      <c r="D27664" t="s">
        <v>26</v>
      </c>
      <c r="E27664" t="s">
        <v>93</v>
      </c>
      <c r="F27664" s="1">
        <v>43696</v>
      </c>
      <c r="G27664" t="s">
        <v>75235</v>
      </c>
      <c r="H27664" t="s">
        <v>75236</v>
      </c>
      <c r="I27664" t="s">
        <v>57</v>
      </c>
      <c r="J27664">
        <v>13916.063861249901</v>
      </c>
      <c r="K27664">
        <v>387</v>
      </c>
      <c r="L27664" t="s">
        <v>22</v>
      </c>
      <c r="M27664" s="1">
        <v>43707</v>
      </c>
      <c r="N27664" t="s">
        <v>40</v>
      </c>
      <c r="O27664" t="s">
        <v>33</v>
      </c>
    </row>
    <row r="27665" spans="1:15" x14ac:dyDescent="0.2">
      <c r="A27665" t="s">
        <v>75237</v>
      </c>
      <c r="B27665">
        <v>24</v>
      </c>
      <c r="C27665" t="s">
        <v>16</v>
      </c>
      <c r="D27665" t="s">
        <v>42</v>
      </c>
      <c r="E27665" t="s">
        <v>18</v>
      </c>
      <c r="F27665" s="1">
        <v>43765</v>
      </c>
      <c r="G27665" t="s">
        <v>6734</v>
      </c>
      <c r="H27665" t="s">
        <v>38281</v>
      </c>
      <c r="I27665" t="s">
        <v>39</v>
      </c>
      <c r="J27665">
        <v>19026.302972573802</v>
      </c>
      <c r="K27665">
        <v>156</v>
      </c>
      <c r="L27665" t="s">
        <v>46</v>
      </c>
      <c r="M27665" s="1">
        <v>43774</v>
      </c>
      <c r="N27665" t="s">
        <v>32</v>
      </c>
      <c r="O27665" t="s">
        <v>47</v>
      </c>
    </row>
    <row r="27666" spans="1:15" x14ac:dyDescent="0.2">
      <c r="A27666" t="s">
        <v>75238</v>
      </c>
      <c r="B27666">
        <v>64</v>
      </c>
      <c r="C27666" t="s">
        <v>35</v>
      </c>
      <c r="D27666" t="s">
        <v>42</v>
      </c>
      <c r="E27666" t="s">
        <v>43</v>
      </c>
      <c r="F27666" s="1">
        <v>45103</v>
      </c>
      <c r="G27666" t="s">
        <v>75239</v>
      </c>
      <c r="H27666" t="s">
        <v>67925</v>
      </c>
      <c r="I27666" t="s">
        <v>30</v>
      </c>
      <c r="J27666">
        <v>38832.199507348501</v>
      </c>
      <c r="K27666">
        <v>377</v>
      </c>
      <c r="L27666" t="s">
        <v>31</v>
      </c>
      <c r="M27666" s="1">
        <v>45125</v>
      </c>
      <c r="N27666" t="s">
        <v>52</v>
      </c>
      <c r="O27666" t="s">
        <v>33</v>
      </c>
    </row>
    <row r="27667" spans="1:15" x14ac:dyDescent="0.2">
      <c r="A27667" t="s">
        <v>75240</v>
      </c>
      <c r="B27667">
        <v>33</v>
      </c>
      <c r="C27667" t="s">
        <v>35</v>
      </c>
      <c r="D27667" t="s">
        <v>36</v>
      </c>
      <c r="E27667" t="s">
        <v>43</v>
      </c>
      <c r="F27667" s="1">
        <v>44386</v>
      </c>
      <c r="G27667" t="s">
        <v>4391</v>
      </c>
      <c r="H27667" t="s">
        <v>75241</v>
      </c>
      <c r="I27667" t="s">
        <v>39</v>
      </c>
      <c r="J27667">
        <v>10880.733218937799</v>
      </c>
      <c r="K27667">
        <v>369</v>
      </c>
      <c r="L27667" t="s">
        <v>46</v>
      </c>
      <c r="M27667" s="1">
        <v>44416</v>
      </c>
      <c r="N27667" t="s">
        <v>23</v>
      </c>
      <c r="O27667" t="s">
        <v>24</v>
      </c>
    </row>
    <row r="27668" spans="1:15" x14ac:dyDescent="0.2">
      <c r="A27668" t="s">
        <v>75242</v>
      </c>
      <c r="B27668">
        <v>67</v>
      </c>
      <c r="C27668" t="s">
        <v>35</v>
      </c>
      <c r="D27668" t="s">
        <v>125</v>
      </c>
      <c r="E27668" t="s">
        <v>76</v>
      </c>
      <c r="F27668" s="1">
        <v>43645</v>
      </c>
      <c r="G27668" t="s">
        <v>75243</v>
      </c>
      <c r="H27668" t="s">
        <v>75244</v>
      </c>
      <c r="I27668" t="s">
        <v>21</v>
      </c>
      <c r="J27668">
        <v>34688.5745746553</v>
      </c>
      <c r="K27668">
        <v>205</v>
      </c>
      <c r="L27668" t="s">
        <v>46</v>
      </c>
      <c r="M27668" s="1">
        <v>43671</v>
      </c>
      <c r="N27668" t="s">
        <v>32</v>
      </c>
      <c r="O27668" t="s">
        <v>24</v>
      </c>
    </row>
    <row r="27669" spans="1:15" x14ac:dyDescent="0.2">
      <c r="A27669" t="s">
        <v>75245</v>
      </c>
      <c r="B27669">
        <v>49</v>
      </c>
      <c r="C27669" t="s">
        <v>35</v>
      </c>
      <c r="D27669" t="s">
        <v>36</v>
      </c>
      <c r="E27669" t="s">
        <v>43</v>
      </c>
      <c r="F27669" s="1">
        <v>45343</v>
      </c>
      <c r="G27669" t="s">
        <v>75246</v>
      </c>
      <c r="H27669" t="s">
        <v>75247</v>
      </c>
      <c r="I27669" t="s">
        <v>39</v>
      </c>
      <c r="J27669">
        <v>5198.43247771194</v>
      </c>
      <c r="K27669">
        <v>233</v>
      </c>
      <c r="L27669" t="s">
        <v>46</v>
      </c>
      <c r="M27669" s="1">
        <v>45351</v>
      </c>
      <c r="N27669" t="s">
        <v>23</v>
      </c>
      <c r="O27669" t="s">
        <v>47</v>
      </c>
    </row>
    <row r="27670" spans="1:15" x14ac:dyDescent="0.2">
      <c r="A27670" t="s">
        <v>75248</v>
      </c>
      <c r="B27670">
        <v>63</v>
      </c>
      <c r="C27670" t="s">
        <v>35</v>
      </c>
      <c r="D27670" t="s">
        <v>17</v>
      </c>
      <c r="E27670" t="s">
        <v>76</v>
      </c>
      <c r="F27670" s="1">
        <v>44005</v>
      </c>
      <c r="G27670" t="s">
        <v>75249</v>
      </c>
      <c r="H27670" t="s">
        <v>75250</v>
      </c>
      <c r="I27670" t="s">
        <v>57</v>
      </c>
      <c r="J27670">
        <v>31069.8082577942</v>
      </c>
      <c r="K27670">
        <v>382</v>
      </c>
      <c r="L27670" t="s">
        <v>46</v>
      </c>
      <c r="M27670" s="1">
        <v>44033</v>
      </c>
      <c r="N27670" t="s">
        <v>79</v>
      </c>
      <c r="O27670" t="s">
        <v>47</v>
      </c>
    </row>
    <row r="27671" spans="1:15" x14ac:dyDescent="0.2">
      <c r="A27671" t="s">
        <v>75251</v>
      </c>
      <c r="B27671">
        <v>79</v>
      </c>
      <c r="C27671" t="s">
        <v>16</v>
      </c>
      <c r="D27671" t="s">
        <v>17</v>
      </c>
      <c r="E27671" t="s">
        <v>93</v>
      </c>
      <c r="F27671" s="1">
        <v>44305</v>
      </c>
      <c r="G27671" t="s">
        <v>50725</v>
      </c>
      <c r="H27671" t="s">
        <v>20488</v>
      </c>
      <c r="I27671" t="s">
        <v>21</v>
      </c>
      <c r="J27671">
        <v>37114.740802724802</v>
      </c>
      <c r="K27671">
        <v>147</v>
      </c>
      <c r="L27671" t="s">
        <v>31</v>
      </c>
      <c r="M27671" s="1">
        <v>44306</v>
      </c>
      <c r="N27671" t="s">
        <v>32</v>
      </c>
      <c r="O27671" t="s">
        <v>24</v>
      </c>
    </row>
    <row r="27672" spans="1:15" x14ac:dyDescent="0.2">
      <c r="A27672" t="s">
        <v>75252</v>
      </c>
      <c r="B27672">
        <v>66</v>
      </c>
      <c r="C27672" t="s">
        <v>16</v>
      </c>
      <c r="D27672" t="s">
        <v>125</v>
      </c>
      <c r="E27672" t="s">
        <v>54</v>
      </c>
      <c r="F27672" s="1">
        <v>44014</v>
      </c>
      <c r="G27672" t="s">
        <v>75253</v>
      </c>
      <c r="H27672" t="s">
        <v>5919</v>
      </c>
      <c r="I27672" t="s">
        <v>39</v>
      </c>
      <c r="J27672">
        <v>43100.753318499701</v>
      </c>
      <c r="K27672">
        <v>264</v>
      </c>
      <c r="L27672" t="s">
        <v>22</v>
      </c>
      <c r="M27672" s="1">
        <v>44032</v>
      </c>
      <c r="N27672" t="s">
        <v>23</v>
      </c>
      <c r="O27672" t="s">
        <v>33</v>
      </c>
    </row>
    <row r="27673" spans="1:15" x14ac:dyDescent="0.2">
      <c r="A27673" t="s">
        <v>75254</v>
      </c>
      <c r="B27673">
        <v>42</v>
      </c>
      <c r="C27673" t="s">
        <v>35</v>
      </c>
      <c r="D27673" t="s">
        <v>42</v>
      </c>
      <c r="E27673" t="s">
        <v>93</v>
      </c>
      <c r="F27673" s="1">
        <v>43727</v>
      </c>
      <c r="G27673" t="s">
        <v>51141</v>
      </c>
      <c r="H27673" t="s">
        <v>4322</v>
      </c>
      <c r="I27673" t="s">
        <v>39</v>
      </c>
      <c r="J27673">
        <v>21293.464320577899</v>
      </c>
      <c r="K27673">
        <v>307</v>
      </c>
      <c r="L27673" t="s">
        <v>22</v>
      </c>
      <c r="M27673" s="1">
        <v>43743</v>
      </c>
      <c r="N27673" t="s">
        <v>32</v>
      </c>
      <c r="O27673" t="s">
        <v>33</v>
      </c>
    </row>
    <row r="27674" spans="1:15" x14ac:dyDescent="0.2">
      <c r="A27674" t="s">
        <v>75255</v>
      </c>
      <c r="B27674">
        <v>18</v>
      </c>
      <c r="C27674" t="s">
        <v>35</v>
      </c>
      <c r="D27674" t="s">
        <v>125</v>
      </c>
      <c r="E27674" t="s">
        <v>27</v>
      </c>
      <c r="F27674" s="1">
        <v>45131</v>
      </c>
      <c r="G27674" t="s">
        <v>75256</v>
      </c>
      <c r="H27674" t="s">
        <v>75257</v>
      </c>
      <c r="I27674" t="s">
        <v>65</v>
      </c>
      <c r="J27674">
        <v>39766.899904140198</v>
      </c>
      <c r="K27674">
        <v>188</v>
      </c>
      <c r="L27674" t="s">
        <v>46</v>
      </c>
      <c r="M27674" s="1">
        <v>45132</v>
      </c>
      <c r="N27674" t="s">
        <v>32</v>
      </c>
      <c r="O27674" t="s">
        <v>47</v>
      </c>
    </row>
    <row r="27675" spans="1:15" x14ac:dyDescent="0.2">
      <c r="A27675" t="s">
        <v>75258</v>
      </c>
      <c r="B27675">
        <v>84</v>
      </c>
      <c r="C27675" t="s">
        <v>35</v>
      </c>
      <c r="D27675" t="s">
        <v>59</v>
      </c>
      <c r="E27675" t="s">
        <v>43</v>
      </c>
      <c r="F27675" s="1">
        <v>44689</v>
      </c>
      <c r="G27675" t="s">
        <v>75259</v>
      </c>
      <c r="H27675" t="s">
        <v>55486</v>
      </c>
      <c r="I27675" t="s">
        <v>57</v>
      </c>
      <c r="J27675">
        <v>38294.020177817401</v>
      </c>
      <c r="K27675">
        <v>266</v>
      </c>
      <c r="L27675" t="s">
        <v>31</v>
      </c>
      <c r="M27675" s="1">
        <v>44715</v>
      </c>
      <c r="N27675" t="s">
        <v>52</v>
      </c>
      <c r="O27675" t="s">
        <v>33</v>
      </c>
    </row>
    <row r="27676" spans="1:15" x14ac:dyDescent="0.2">
      <c r="A27676" t="s">
        <v>75260</v>
      </c>
      <c r="B27676">
        <v>64</v>
      </c>
      <c r="C27676" t="s">
        <v>35</v>
      </c>
      <c r="D27676" t="s">
        <v>26</v>
      </c>
      <c r="E27676" t="s">
        <v>93</v>
      </c>
      <c r="F27676" s="1">
        <v>44068</v>
      </c>
      <c r="G27676" t="s">
        <v>75261</v>
      </c>
      <c r="H27676" t="s">
        <v>75262</v>
      </c>
      <c r="I27676" t="s">
        <v>21</v>
      </c>
      <c r="J27676">
        <v>17841.888933701801</v>
      </c>
      <c r="K27676">
        <v>427</v>
      </c>
      <c r="L27676" t="s">
        <v>31</v>
      </c>
      <c r="M27676" s="1">
        <v>44071</v>
      </c>
      <c r="N27676" t="s">
        <v>79</v>
      </c>
      <c r="O27676" t="s">
        <v>24</v>
      </c>
    </row>
    <row r="27677" spans="1:15" x14ac:dyDescent="0.2">
      <c r="A27677" t="s">
        <v>75263</v>
      </c>
      <c r="B27677">
        <v>41</v>
      </c>
      <c r="C27677" t="s">
        <v>35</v>
      </c>
      <c r="D27677" t="s">
        <v>17</v>
      </c>
      <c r="E27677" t="s">
        <v>43</v>
      </c>
      <c r="F27677" s="1">
        <v>44177</v>
      </c>
      <c r="G27677" t="s">
        <v>75264</v>
      </c>
      <c r="H27677" t="s">
        <v>75265</v>
      </c>
      <c r="I27677" t="s">
        <v>57</v>
      </c>
      <c r="J27677">
        <v>10014.1650457619</v>
      </c>
      <c r="K27677">
        <v>123</v>
      </c>
      <c r="L27677" t="s">
        <v>22</v>
      </c>
      <c r="M27677" s="1">
        <v>44187</v>
      </c>
      <c r="N27677" t="s">
        <v>40</v>
      </c>
      <c r="O27677" t="s">
        <v>47</v>
      </c>
    </row>
    <row r="27678" spans="1:15" x14ac:dyDescent="0.2">
      <c r="A27678" t="s">
        <v>75266</v>
      </c>
      <c r="B27678">
        <v>60</v>
      </c>
      <c r="C27678" t="s">
        <v>35</v>
      </c>
      <c r="D27678" t="s">
        <v>49</v>
      </c>
      <c r="E27678" t="s">
        <v>27</v>
      </c>
      <c r="F27678" s="1">
        <v>44192</v>
      </c>
      <c r="G27678" t="s">
        <v>75267</v>
      </c>
      <c r="H27678" t="s">
        <v>75268</v>
      </c>
      <c r="I27678" t="s">
        <v>30</v>
      </c>
      <c r="J27678">
        <v>6106.5539139141001</v>
      </c>
      <c r="K27678">
        <v>253</v>
      </c>
      <c r="L27678" t="s">
        <v>22</v>
      </c>
      <c r="M27678" s="1">
        <v>44219</v>
      </c>
      <c r="N27678" t="s">
        <v>52</v>
      </c>
      <c r="O27678" t="s">
        <v>33</v>
      </c>
    </row>
    <row r="27679" spans="1:15" x14ac:dyDescent="0.2">
      <c r="A27679" t="s">
        <v>75269</v>
      </c>
      <c r="B27679">
        <v>20</v>
      </c>
      <c r="C27679" t="s">
        <v>35</v>
      </c>
      <c r="D27679" t="s">
        <v>42</v>
      </c>
      <c r="E27679" t="s">
        <v>76</v>
      </c>
      <c r="F27679" s="1">
        <v>44274</v>
      </c>
      <c r="G27679" t="s">
        <v>75270</v>
      </c>
      <c r="H27679" t="s">
        <v>75271</v>
      </c>
      <c r="I27679" t="s">
        <v>65</v>
      </c>
      <c r="J27679">
        <v>19609.631305169201</v>
      </c>
      <c r="K27679">
        <v>315</v>
      </c>
      <c r="L27679" t="s">
        <v>31</v>
      </c>
      <c r="M27679" s="1">
        <v>44288</v>
      </c>
      <c r="N27679" t="s">
        <v>23</v>
      </c>
      <c r="O27679" t="s">
        <v>47</v>
      </c>
    </row>
    <row r="27680" spans="1:15" x14ac:dyDescent="0.2">
      <c r="A27680" t="s">
        <v>75272</v>
      </c>
      <c r="B27680">
        <v>80</v>
      </c>
      <c r="C27680" t="s">
        <v>16</v>
      </c>
      <c r="D27680" t="s">
        <v>17</v>
      </c>
      <c r="E27680" t="s">
        <v>54</v>
      </c>
      <c r="F27680" s="1">
        <v>44198</v>
      </c>
      <c r="G27680" t="s">
        <v>75273</v>
      </c>
      <c r="H27680" t="s">
        <v>75274</v>
      </c>
      <c r="I27680" t="s">
        <v>65</v>
      </c>
      <c r="J27680">
        <v>14786.8220087356</v>
      </c>
      <c r="K27680">
        <v>388</v>
      </c>
      <c r="L27680" t="s">
        <v>31</v>
      </c>
      <c r="M27680" s="1">
        <v>44224</v>
      </c>
      <c r="N27680" t="s">
        <v>40</v>
      </c>
      <c r="O27680" t="s">
        <v>47</v>
      </c>
    </row>
    <row r="27681" spans="1:15" x14ac:dyDescent="0.2">
      <c r="A27681" t="s">
        <v>75275</v>
      </c>
      <c r="B27681">
        <v>43</v>
      </c>
      <c r="C27681" t="s">
        <v>16</v>
      </c>
      <c r="D27681" t="s">
        <v>17</v>
      </c>
      <c r="E27681" t="s">
        <v>93</v>
      </c>
      <c r="F27681" s="1">
        <v>44526</v>
      </c>
      <c r="G27681" t="s">
        <v>75276</v>
      </c>
      <c r="H27681" t="s">
        <v>75277</v>
      </c>
      <c r="I27681" t="s">
        <v>57</v>
      </c>
      <c r="J27681">
        <v>20651.5503929896</v>
      </c>
      <c r="K27681">
        <v>104</v>
      </c>
      <c r="L27681" t="s">
        <v>46</v>
      </c>
      <c r="M27681" s="1">
        <v>44551</v>
      </c>
      <c r="N27681" t="s">
        <v>79</v>
      </c>
      <c r="O27681" t="s">
        <v>47</v>
      </c>
    </row>
    <row r="27682" spans="1:15" x14ac:dyDescent="0.2">
      <c r="A27682" t="s">
        <v>75278</v>
      </c>
      <c r="B27682">
        <v>28</v>
      </c>
      <c r="C27682" t="s">
        <v>16</v>
      </c>
      <c r="D27682" t="s">
        <v>59</v>
      </c>
      <c r="E27682" t="s">
        <v>76</v>
      </c>
      <c r="F27682" s="1">
        <v>44250</v>
      </c>
      <c r="G27682" t="s">
        <v>75279</v>
      </c>
      <c r="H27682" t="s">
        <v>75280</v>
      </c>
      <c r="I27682" t="s">
        <v>65</v>
      </c>
      <c r="J27682">
        <v>26996.875682351401</v>
      </c>
      <c r="K27682">
        <v>495</v>
      </c>
      <c r="L27682" t="s">
        <v>22</v>
      </c>
      <c r="M27682" s="1">
        <v>44277</v>
      </c>
      <c r="N27682" t="s">
        <v>23</v>
      </c>
      <c r="O27682" t="s">
        <v>33</v>
      </c>
    </row>
    <row r="27683" spans="1:15" x14ac:dyDescent="0.2">
      <c r="A27683" t="s">
        <v>75281</v>
      </c>
      <c r="B27683">
        <v>38</v>
      </c>
      <c r="C27683" t="s">
        <v>35</v>
      </c>
      <c r="D27683" t="s">
        <v>42</v>
      </c>
      <c r="E27683" t="s">
        <v>54</v>
      </c>
      <c r="F27683" s="1">
        <v>45182</v>
      </c>
      <c r="G27683" t="s">
        <v>75282</v>
      </c>
      <c r="H27683" t="s">
        <v>75283</v>
      </c>
      <c r="I27683" t="s">
        <v>30</v>
      </c>
      <c r="J27683">
        <v>42805.020915590299</v>
      </c>
      <c r="K27683">
        <v>220</v>
      </c>
      <c r="L27683" t="s">
        <v>46</v>
      </c>
      <c r="M27683" s="1">
        <v>45195</v>
      </c>
      <c r="N27683" t="s">
        <v>79</v>
      </c>
      <c r="O27683" t="s">
        <v>24</v>
      </c>
    </row>
    <row r="27684" spans="1:15" x14ac:dyDescent="0.2">
      <c r="A27684" t="s">
        <v>75284</v>
      </c>
      <c r="B27684">
        <v>42</v>
      </c>
      <c r="C27684" t="s">
        <v>35</v>
      </c>
      <c r="D27684" t="s">
        <v>125</v>
      </c>
      <c r="E27684" t="s">
        <v>54</v>
      </c>
      <c r="F27684" s="1">
        <v>45094</v>
      </c>
      <c r="G27684" t="s">
        <v>75285</v>
      </c>
      <c r="H27684" t="s">
        <v>75286</v>
      </c>
      <c r="I27684" t="s">
        <v>65</v>
      </c>
      <c r="J27684">
        <v>6712.7984166261804</v>
      </c>
      <c r="K27684">
        <v>206</v>
      </c>
      <c r="L27684" t="s">
        <v>22</v>
      </c>
      <c r="M27684" s="1">
        <v>45096</v>
      </c>
      <c r="N27684" t="s">
        <v>32</v>
      </c>
      <c r="O27684" t="s">
        <v>33</v>
      </c>
    </row>
    <row r="27685" spans="1:15" x14ac:dyDescent="0.2">
      <c r="A27685" t="s">
        <v>75287</v>
      </c>
      <c r="B27685">
        <v>76</v>
      </c>
      <c r="C27685" t="s">
        <v>16</v>
      </c>
      <c r="D27685" t="s">
        <v>17</v>
      </c>
      <c r="E27685" t="s">
        <v>76</v>
      </c>
      <c r="F27685" s="1">
        <v>44042</v>
      </c>
      <c r="G27685" t="s">
        <v>34794</v>
      </c>
      <c r="H27685" t="s">
        <v>75288</v>
      </c>
      <c r="I27685" t="s">
        <v>21</v>
      </c>
      <c r="J27685">
        <v>2263.6909414484498</v>
      </c>
      <c r="K27685">
        <v>357</v>
      </c>
      <c r="L27685" t="s">
        <v>31</v>
      </c>
      <c r="M27685" s="1">
        <v>44044</v>
      </c>
      <c r="N27685" t="s">
        <v>23</v>
      </c>
      <c r="O27685" t="s">
        <v>24</v>
      </c>
    </row>
    <row r="27686" spans="1:15" x14ac:dyDescent="0.2">
      <c r="A27686" t="s">
        <v>75289</v>
      </c>
      <c r="B27686">
        <v>20</v>
      </c>
      <c r="C27686" t="s">
        <v>16</v>
      </c>
      <c r="D27686" t="s">
        <v>42</v>
      </c>
      <c r="E27686" t="s">
        <v>54</v>
      </c>
      <c r="F27686" s="1">
        <v>43862</v>
      </c>
      <c r="G27686" t="s">
        <v>75290</v>
      </c>
      <c r="H27686" t="s">
        <v>75291</v>
      </c>
      <c r="I27686" t="s">
        <v>39</v>
      </c>
      <c r="J27686">
        <v>6421.4159949914902</v>
      </c>
      <c r="K27686">
        <v>395</v>
      </c>
      <c r="L27686" t="s">
        <v>46</v>
      </c>
      <c r="M27686" s="1">
        <v>43884</v>
      </c>
      <c r="N27686" t="s">
        <v>79</v>
      </c>
      <c r="O27686" t="s">
        <v>47</v>
      </c>
    </row>
    <row r="27687" spans="1:15" x14ac:dyDescent="0.2">
      <c r="A27687" t="s">
        <v>75292</v>
      </c>
      <c r="B27687">
        <v>65</v>
      </c>
      <c r="C27687" t="s">
        <v>16</v>
      </c>
      <c r="D27687" t="s">
        <v>36</v>
      </c>
      <c r="E27687" t="s">
        <v>27</v>
      </c>
      <c r="F27687" s="1">
        <v>44993</v>
      </c>
      <c r="G27687" t="s">
        <v>75293</v>
      </c>
      <c r="H27687" t="s">
        <v>75294</v>
      </c>
      <c r="I27687" t="s">
        <v>39</v>
      </c>
      <c r="J27687">
        <v>28595.383690105598</v>
      </c>
      <c r="K27687">
        <v>322</v>
      </c>
      <c r="L27687" t="s">
        <v>22</v>
      </c>
      <c r="M27687" s="1">
        <v>44998</v>
      </c>
      <c r="N27687" t="s">
        <v>79</v>
      </c>
      <c r="O27687" t="s">
        <v>33</v>
      </c>
    </row>
    <row r="27688" spans="1:15" x14ac:dyDescent="0.2">
      <c r="A27688" t="s">
        <v>75295</v>
      </c>
      <c r="B27688">
        <v>57</v>
      </c>
      <c r="C27688" t="s">
        <v>16</v>
      </c>
      <c r="D27688" t="s">
        <v>59</v>
      </c>
      <c r="E27688" t="s">
        <v>93</v>
      </c>
      <c r="F27688" s="1">
        <v>43601</v>
      </c>
      <c r="G27688" t="s">
        <v>75296</v>
      </c>
      <c r="H27688" t="s">
        <v>75297</v>
      </c>
      <c r="I27688" t="s">
        <v>30</v>
      </c>
      <c r="J27688">
        <v>45257.988864284802</v>
      </c>
      <c r="K27688">
        <v>278</v>
      </c>
      <c r="L27688" t="s">
        <v>46</v>
      </c>
      <c r="M27688" s="1">
        <v>43602</v>
      </c>
      <c r="N27688" t="s">
        <v>32</v>
      </c>
      <c r="O27688" t="s">
        <v>33</v>
      </c>
    </row>
    <row r="27689" spans="1:15" x14ac:dyDescent="0.2">
      <c r="A27689" t="s">
        <v>75298</v>
      </c>
      <c r="B27689">
        <v>25</v>
      </c>
      <c r="C27689" t="s">
        <v>16</v>
      </c>
      <c r="D27689" t="s">
        <v>17</v>
      </c>
      <c r="E27689" t="s">
        <v>93</v>
      </c>
      <c r="F27689" s="1">
        <v>44383</v>
      </c>
      <c r="G27689" t="s">
        <v>75299</v>
      </c>
      <c r="H27689" t="s">
        <v>75300</v>
      </c>
      <c r="I27689" t="s">
        <v>30</v>
      </c>
      <c r="J27689">
        <v>2799.31576336116</v>
      </c>
      <c r="K27689">
        <v>119</v>
      </c>
      <c r="L27689" t="s">
        <v>31</v>
      </c>
      <c r="M27689" s="1">
        <v>44398</v>
      </c>
      <c r="N27689" t="s">
        <v>32</v>
      </c>
      <c r="O27689" t="s">
        <v>33</v>
      </c>
    </row>
    <row r="27690" spans="1:15" x14ac:dyDescent="0.2">
      <c r="A27690" t="s">
        <v>75301</v>
      </c>
      <c r="B27690">
        <v>72</v>
      </c>
      <c r="C27690" t="s">
        <v>16</v>
      </c>
      <c r="D27690" t="s">
        <v>59</v>
      </c>
      <c r="E27690" t="s">
        <v>18</v>
      </c>
      <c r="F27690" s="1">
        <v>44834</v>
      </c>
      <c r="G27690" t="s">
        <v>29640</v>
      </c>
      <c r="H27690" t="s">
        <v>75302</v>
      </c>
      <c r="I27690" t="s">
        <v>39</v>
      </c>
      <c r="J27690">
        <v>41647.888995085297</v>
      </c>
      <c r="K27690">
        <v>165</v>
      </c>
      <c r="L27690" t="s">
        <v>22</v>
      </c>
      <c r="M27690" s="1">
        <v>44837</v>
      </c>
      <c r="N27690" t="s">
        <v>23</v>
      </c>
      <c r="O27690" t="s">
        <v>24</v>
      </c>
    </row>
    <row r="27691" spans="1:15" x14ac:dyDescent="0.2">
      <c r="A27691" t="s">
        <v>75303</v>
      </c>
      <c r="B27691">
        <v>20</v>
      </c>
      <c r="C27691" t="s">
        <v>35</v>
      </c>
      <c r="D27691" t="s">
        <v>103</v>
      </c>
      <c r="E27691" t="s">
        <v>93</v>
      </c>
      <c r="F27691" s="1">
        <v>44416</v>
      </c>
      <c r="G27691" t="s">
        <v>75304</v>
      </c>
      <c r="H27691" t="s">
        <v>75305</v>
      </c>
      <c r="I27691" t="s">
        <v>39</v>
      </c>
      <c r="J27691">
        <v>33305.682399699297</v>
      </c>
      <c r="K27691">
        <v>339</v>
      </c>
      <c r="L27691" t="s">
        <v>22</v>
      </c>
      <c r="M27691" s="1">
        <v>44424</v>
      </c>
      <c r="N27691" t="s">
        <v>79</v>
      </c>
      <c r="O27691" t="s">
        <v>47</v>
      </c>
    </row>
    <row r="27692" spans="1:15" x14ac:dyDescent="0.2">
      <c r="A27692" t="s">
        <v>75306</v>
      </c>
      <c r="B27692">
        <v>53</v>
      </c>
      <c r="C27692" t="s">
        <v>35</v>
      </c>
      <c r="D27692" t="s">
        <v>49</v>
      </c>
      <c r="E27692" t="s">
        <v>18</v>
      </c>
      <c r="F27692" s="1">
        <v>44779</v>
      </c>
      <c r="G27692" t="s">
        <v>75307</v>
      </c>
      <c r="H27692" t="s">
        <v>3186</v>
      </c>
      <c r="I27692" t="s">
        <v>65</v>
      </c>
      <c r="J27692">
        <v>44303.890340674297</v>
      </c>
      <c r="K27692">
        <v>178</v>
      </c>
      <c r="L27692" t="s">
        <v>46</v>
      </c>
      <c r="M27692" s="1">
        <v>44784</v>
      </c>
      <c r="N27692" t="s">
        <v>79</v>
      </c>
      <c r="O27692" t="s">
        <v>24</v>
      </c>
    </row>
    <row r="27693" spans="1:15" x14ac:dyDescent="0.2">
      <c r="A27693" t="s">
        <v>75308</v>
      </c>
      <c r="B27693">
        <v>73</v>
      </c>
      <c r="C27693" t="s">
        <v>35</v>
      </c>
      <c r="D27693" t="s">
        <v>59</v>
      </c>
      <c r="E27693" t="s">
        <v>18</v>
      </c>
      <c r="F27693" s="1">
        <v>44804</v>
      </c>
      <c r="G27693" t="s">
        <v>75309</v>
      </c>
      <c r="H27693" t="s">
        <v>11836</v>
      </c>
      <c r="I27693" t="s">
        <v>39</v>
      </c>
      <c r="J27693">
        <v>27372.369384350099</v>
      </c>
      <c r="K27693">
        <v>182</v>
      </c>
      <c r="L27693" t="s">
        <v>46</v>
      </c>
      <c r="M27693" s="1">
        <v>44808</v>
      </c>
      <c r="N27693" t="s">
        <v>40</v>
      </c>
      <c r="O27693" t="s">
        <v>24</v>
      </c>
    </row>
    <row r="27694" spans="1:15" x14ac:dyDescent="0.2">
      <c r="A27694" t="s">
        <v>75310</v>
      </c>
      <c r="B27694">
        <v>45</v>
      </c>
      <c r="C27694" t="s">
        <v>16</v>
      </c>
      <c r="D27694" t="s">
        <v>36</v>
      </c>
      <c r="E27694" t="s">
        <v>18</v>
      </c>
      <c r="F27694" s="1">
        <v>43996</v>
      </c>
      <c r="G27694" t="s">
        <v>75311</v>
      </c>
      <c r="H27694" t="s">
        <v>75312</v>
      </c>
      <c r="I27694" t="s">
        <v>65</v>
      </c>
      <c r="J27694">
        <v>3797.2440429389799</v>
      </c>
      <c r="K27694">
        <v>417</v>
      </c>
      <c r="L27694" t="s">
        <v>46</v>
      </c>
      <c r="M27694" s="1">
        <v>44009</v>
      </c>
      <c r="N27694" t="s">
        <v>32</v>
      </c>
      <c r="O27694" t="s">
        <v>33</v>
      </c>
    </row>
    <row r="27695" spans="1:15" x14ac:dyDescent="0.2">
      <c r="A27695" t="s">
        <v>75313</v>
      </c>
      <c r="B27695">
        <v>39</v>
      </c>
      <c r="C27695" t="s">
        <v>16</v>
      </c>
      <c r="D27695" t="s">
        <v>59</v>
      </c>
      <c r="E27695" t="s">
        <v>18</v>
      </c>
      <c r="F27695" s="1">
        <v>43925</v>
      </c>
      <c r="G27695" t="s">
        <v>24632</v>
      </c>
      <c r="H27695" t="s">
        <v>26953</v>
      </c>
      <c r="I27695" t="s">
        <v>65</v>
      </c>
      <c r="J27695">
        <v>30211.042932531</v>
      </c>
      <c r="K27695">
        <v>383</v>
      </c>
      <c r="L27695" t="s">
        <v>22</v>
      </c>
      <c r="M27695" s="1">
        <v>43952</v>
      </c>
      <c r="N27695" t="s">
        <v>23</v>
      </c>
      <c r="O27695" t="s">
        <v>33</v>
      </c>
    </row>
    <row r="27696" spans="1:15" x14ac:dyDescent="0.2">
      <c r="A27696" t="s">
        <v>75314</v>
      </c>
      <c r="B27696">
        <v>53</v>
      </c>
      <c r="C27696" t="s">
        <v>35</v>
      </c>
      <c r="D27696" t="s">
        <v>36</v>
      </c>
      <c r="E27696" t="s">
        <v>27</v>
      </c>
      <c r="F27696" s="1">
        <v>45225</v>
      </c>
      <c r="G27696" t="s">
        <v>75315</v>
      </c>
      <c r="H27696" t="s">
        <v>75316</v>
      </c>
      <c r="I27696" t="s">
        <v>57</v>
      </c>
      <c r="J27696">
        <v>45239.184869623597</v>
      </c>
      <c r="K27696">
        <v>459</v>
      </c>
      <c r="L27696" t="s">
        <v>46</v>
      </c>
      <c r="M27696" s="1">
        <v>45233</v>
      </c>
      <c r="N27696" t="s">
        <v>32</v>
      </c>
      <c r="O27696" t="s">
        <v>24</v>
      </c>
    </row>
    <row r="27697" spans="1:15" x14ac:dyDescent="0.2">
      <c r="A27697" t="s">
        <v>75317</v>
      </c>
      <c r="B27697">
        <v>79</v>
      </c>
      <c r="C27697" t="s">
        <v>35</v>
      </c>
      <c r="D27697" t="s">
        <v>49</v>
      </c>
      <c r="E27697" t="s">
        <v>76</v>
      </c>
      <c r="F27697" s="1">
        <v>43790</v>
      </c>
      <c r="G27697" t="s">
        <v>10171</v>
      </c>
      <c r="H27697" t="s">
        <v>75318</v>
      </c>
      <c r="I27697" t="s">
        <v>65</v>
      </c>
      <c r="J27697">
        <v>47750.695243270296</v>
      </c>
      <c r="K27697">
        <v>293</v>
      </c>
      <c r="L27697" t="s">
        <v>46</v>
      </c>
      <c r="M27697" s="1">
        <v>43815</v>
      </c>
      <c r="N27697" t="s">
        <v>32</v>
      </c>
      <c r="O27697" t="s">
        <v>47</v>
      </c>
    </row>
    <row r="27698" spans="1:15" x14ac:dyDescent="0.2">
      <c r="A27698" t="s">
        <v>75319</v>
      </c>
      <c r="B27698">
        <v>32</v>
      </c>
      <c r="C27698" t="s">
        <v>16</v>
      </c>
      <c r="D27698" t="s">
        <v>36</v>
      </c>
      <c r="E27698" t="s">
        <v>93</v>
      </c>
      <c r="F27698" s="1">
        <v>44398</v>
      </c>
      <c r="G27698" t="s">
        <v>57578</v>
      </c>
      <c r="H27698" t="s">
        <v>75320</v>
      </c>
      <c r="I27698" t="s">
        <v>65</v>
      </c>
      <c r="J27698">
        <v>46763.2648611365</v>
      </c>
      <c r="K27698">
        <v>152</v>
      </c>
      <c r="L27698" t="s">
        <v>46</v>
      </c>
      <c r="M27698" s="1">
        <v>44408</v>
      </c>
      <c r="N27698" t="s">
        <v>32</v>
      </c>
      <c r="O27698" t="s">
        <v>33</v>
      </c>
    </row>
    <row r="27699" spans="1:15" x14ac:dyDescent="0.2">
      <c r="A27699" t="s">
        <v>75321</v>
      </c>
      <c r="B27699">
        <v>29</v>
      </c>
      <c r="C27699" t="s">
        <v>35</v>
      </c>
      <c r="D27699" t="s">
        <v>36</v>
      </c>
      <c r="E27699" t="s">
        <v>76</v>
      </c>
      <c r="F27699" s="1">
        <v>45034</v>
      </c>
      <c r="G27699" t="s">
        <v>465</v>
      </c>
      <c r="H27699" t="s">
        <v>75322</v>
      </c>
      <c r="I27699" t="s">
        <v>65</v>
      </c>
      <c r="J27699">
        <v>20320.826620152398</v>
      </c>
      <c r="K27699">
        <v>111</v>
      </c>
      <c r="L27699" t="s">
        <v>31</v>
      </c>
      <c r="M27699" s="1">
        <v>45045</v>
      </c>
      <c r="N27699" t="s">
        <v>52</v>
      </c>
      <c r="O27699" t="s">
        <v>47</v>
      </c>
    </row>
    <row r="27700" spans="1:15" x14ac:dyDescent="0.2">
      <c r="A27700" t="s">
        <v>75323</v>
      </c>
      <c r="B27700">
        <v>36</v>
      </c>
      <c r="C27700" t="s">
        <v>35</v>
      </c>
      <c r="D27700" t="s">
        <v>59</v>
      </c>
      <c r="E27700" t="s">
        <v>27</v>
      </c>
      <c r="F27700" s="1">
        <v>45141</v>
      </c>
      <c r="G27700" t="s">
        <v>75324</v>
      </c>
      <c r="H27700" t="s">
        <v>49217</v>
      </c>
      <c r="I27700" t="s">
        <v>30</v>
      </c>
      <c r="J27700">
        <v>20153.5859265945</v>
      </c>
      <c r="K27700">
        <v>243</v>
      </c>
      <c r="L27700" t="s">
        <v>31</v>
      </c>
      <c r="M27700" s="1">
        <v>45170</v>
      </c>
      <c r="N27700" t="s">
        <v>32</v>
      </c>
      <c r="O27700" t="s">
        <v>33</v>
      </c>
    </row>
    <row r="27701" spans="1:15" x14ac:dyDescent="0.2">
      <c r="A27701" t="s">
        <v>75325</v>
      </c>
      <c r="B27701">
        <v>81</v>
      </c>
      <c r="C27701" t="s">
        <v>16</v>
      </c>
      <c r="D27701" t="s">
        <v>49</v>
      </c>
      <c r="E27701" t="s">
        <v>43</v>
      </c>
      <c r="F27701" s="1">
        <v>44748</v>
      </c>
      <c r="G27701" t="s">
        <v>21977</v>
      </c>
      <c r="H27701" t="s">
        <v>75326</v>
      </c>
      <c r="I27701" t="s">
        <v>30</v>
      </c>
      <c r="J27701">
        <v>14553.603124900999</v>
      </c>
      <c r="K27701">
        <v>184</v>
      </c>
      <c r="L27701" t="s">
        <v>46</v>
      </c>
      <c r="M27701" s="1">
        <v>44750</v>
      </c>
      <c r="N27701" t="s">
        <v>32</v>
      </c>
      <c r="O27701" t="s">
        <v>33</v>
      </c>
    </row>
    <row r="27702" spans="1:15" x14ac:dyDescent="0.2">
      <c r="A27702" t="s">
        <v>75327</v>
      </c>
      <c r="B27702">
        <v>42</v>
      </c>
      <c r="C27702" t="s">
        <v>16</v>
      </c>
      <c r="D27702" t="s">
        <v>49</v>
      </c>
      <c r="E27702" t="s">
        <v>18</v>
      </c>
      <c r="F27702" s="1">
        <v>45170</v>
      </c>
      <c r="G27702" t="s">
        <v>75328</v>
      </c>
      <c r="H27702" t="s">
        <v>13879</v>
      </c>
      <c r="I27702" t="s">
        <v>21</v>
      </c>
      <c r="J27702">
        <v>20398.085932740702</v>
      </c>
      <c r="K27702">
        <v>364</v>
      </c>
      <c r="L27702" t="s">
        <v>31</v>
      </c>
      <c r="M27702" s="1">
        <v>45200</v>
      </c>
      <c r="N27702" t="s">
        <v>52</v>
      </c>
      <c r="O27702" t="s">
        <v>47</v>
      </c>
    </row>
    <row r="27703" spans="1:15" x14ac:dyDescent="0.2">
      <c r="A27703" t="s">
        <v>75329</v>
      </c>
      <c r="B27703">
        <v>28</v>
      </c>
      <c r="C27703" t="s">
        <v>35</v>
      </c>
      <c r="D27703" t="s">
        <v>26</v>
      </c>
      <c r="E27703" t="s">
        <v>93</v>
      </c>
      <c r="F27703" s="1">
        <v>45109</v>
      </c>
      <c r="G27703" t="s">
        <v>75330</v>
      </c>
      <c r="H27703" t="s">
        <v>3201</v>
      </c>
      <c r="I27703" t="s">
        <v>57</v>
      </c>
      <c r="J27703">
        <v>29452.243295981902</v>
      </c>
      <c r="K27703">
        <v>208</v>
      </c>
      <c r="L27703" t="s">
        <v>46</v>
      </c>
      <c r="M27703" s="1">
        <v>45110</v>
      </c>
      <c r="N27703" t="s">
        <v>40</v>
      </c>
      <c r="O27703" t="s">
        <v>47</v>
      </c>
    </row>
    <row r="27704" spans="1:15" x14ac:dyDescent="0.2">
      <c r="A27704" t="s">
        <v>75331</v>
      </c>
      <c r="B27704">
        <v>35</v>
      </c>
      <c r="C27704" t="s">
        <v>16</v>
      </c>
      <c r="D27704" t="s">
        <v>103</v>
      </c>
      <c r="E27704" t="s">
        <v>93</v>
      </c>
      <c r="F27704" s="1">
        <v>45006</v>
      </c>
      <c r="G27704" t="s">
        <v>75332</v>
      </c>
      <c r="H27704" t="s">
        <v>75333</v>
      </c>
      <c r="I27704" t="s">
        <v>57</v>
      </c>
      <c r="J27704">
        <v>30344.9605916486</v>
      </c>
      <c r="K27704">
        <v>139</v>
      </c>
      <c r="L27704" t="s">
        <v>46</v>
      </c>
      <c r="M27704" s="1">
        <v>45023</v>
      </c>
      <c r="N27704" t="s">
        <v>52</v>
      </c>
      <c r="O27704" t="s">
        <v>33</v>
      </c>
    </row>
    <row r="27705" spans="1:15" x14ac:dyDescent="0.2">
      <c r="A27705" t="s">
        <v>75334</v>
      </c>
      <c r="B27705">
        <v>83</v>
      </c>
      <c r="C27705" t="s">
        <v>16</v>
      </c>
      <c r="D27705" t="s">
        <v>59</v>
      </c>
      <c r="E27705" t="s">
        <v>27</v>
      </c>
      <c r="F27705" s="1">
        <v>43753</v>
      </c>
      <c r="G27705" t="s">
        <v>2689</v>
      </c>
      <c r="H27705" t="s">
        <v>10627</v>
      </c>
      <c r="I27705" t="s">
        <v>65</v>
      </c>
      <c r="J27705">
        <v>-532.76111853841303</v>
      </c>
      <c r="K27705">
        <v>132</v>
      </c>
      <c r="L27705" t="s">
        <v>22</v>
      </c>
      <c r="M27705" s="1">
        <v>43781</v>
      </c>
      <c r="N27705" t="s">
        <v>40</v>
      </c>
      <c r="O27705" t="s">
        <v>24</v>
      </c>
    </row>
    <row r="27706" spans="1:15" x14ac:dyDescent="0.2">
      <c r="A27706" t="s">
        <v>75335</v>
      </c>
      <c r="B27706">
        <v>61</v>
      </c>
      <c r="C27706" t="s">
        <v>35</v>
      </c>
      <c r="D27706" t="s">
        <v>49</v>
      </c>
      <c r="E27706" t="s">
        <v>76</v>
      </c>
      <c r="F27706" s="1">
        <v>43811</v>
      </c>
      <c r="G27706" t="s">
        <v>75336</v>
      </c>
      <c r="H27706" t="s">
        <v>75337</v>
      </c>
      <c r="I27706" t="s">
        <v>57</v>
      </c>
      <c r="J27706">
        <v>10332.176476110601</v>
      </c>
      <c r="K27706">
        <v>490</v>
      </c>
      <c r="L27706" t="s">
        <v>22</v>
      </c>
      <c r="M27706" s="1">
        <v>43840</v>
      </c>
      <c r="N27706" t="s">
        <v>52</v>
      </c>
      <c r="O27706" t="s">
        <v>33</v>
      </c>
    </row>
    <row r="27707" spans="1:15" x14ac:dyDescent="0.2">
      <c r="A27707" t="s">
        <v>75338</v>
      </c>
      <c r="B27707">
        <v>38</v>
      </c>
      <c r="C27707" t="s">
        <v>35</v>
      </c>
      <c r="D27707" t="s">
        <v>125</v>
      </c>
      <c r="E27707" t="s">
        <v>54</v>
      </c>
      <c r="F27707" s="1">
        <v>43620</v>
      </c>
      <c r="G27707" t="s">
        <v>75339</v>
      </c>
      <c r="H27707" t="s">
        <v>75340</v>
      </c>
      <c r="I27707" t="s">
        <v>39</v>
      </c>
      <c r="J27707">
        <v>34050.892434525798</v>
      </c>
      <c r="K27707">
        <v>433</v>
      </c>
      <c r="L27707" t="s">
        <v>22</v>
      </c>
      <c r="M27707" s="1">
        <v>43633</v>
      </c>
      <c r="N27707" t="s">
        <v>79</v>
      </c>
      <c r="O27707" t="s">
        <v>33</v>
      </c>
    </row>
    <row r="27708" spans="1:15" x14ac:dyDescent="0.2">
      <c r="A27708" t="s">
        <v>75341</v>
      </c>
      <c r="B27708">
        <v>42</v>
      </c>
      <c r="C27708" t="s">
        <v>16</v>
      </c>
      <c r="D27708" t="s">
        <v>103</v>
      </c>
      <c r="E27708" t="s">
        <v>27</v>
      </c>
      <c r="F27708" s="1">
        <v>44847</v>
      </c>
      <c r="G27708" t="s">
        <v>75342</v>
      </c>
      <c r="H27708" t="s">
        <v>75343</v>
      </c>
      <c r="I27708" t="s">
        <v>30</v>
      </c>
      <c r="J27708">
        <v>13836.878609457501</v>
      </c>
      <c r="K27708">
        <v>287</v>
      </c>
      <c r="L27708" t="s">
        <v>22</v>
      </c>
      <c r="M27708" s="1">
        <v>44848</v>
      </c>
      <c r="N27708" t="s">
        <v>40</v>
      </c>
      <c r="O27708" t="s">
        <v>47</v>
      </c>
    </row>
    <row r="27709" spans="1:15" x14ac:dyDescent="0.2">
      <c r="A27709" t="s">
        <v>75344</v>
      </c>
      <c r="B27709">
        <v>63</v>
      </c>
      <c r="C27709" t="s">
        <v>16</v>
      </c>
      <c r="D27709" t="s">
        <v>59</v>
      </c>
      <c r="E27709" t="s">
        <v>76</v>
      </c>
      <c r="F27709" s="1">
        <v>44464</v>
      </c>
      <c r="G27709" t="s">
        <v>75345</v>
      </c>
      <c r="H27709" t="s">
        <v>5611</v>
      </c>
      <c r="I27709" t="s">
        <v>39</v>
      </c>
      <c r="J27709">
        <v>8780.1886548735201</v>
      </c>
      <c r="K27709">
        <v>405</v>
      </c>
      <c r="L27709" t="s">
        <v>22</v>
      </c>
      <c r="M27709" s="1">
        <v>44493</v>
      </c>
      <c r="N27709" t="s">
        <v>79</v>
      </c>
      <c r="O27709" t="s">
        <v>47</v>
      </c>
    </row>
    <row r="27710" spans="1:15" x14ac:dyDescent="0.2">
      <c r="A27710" t="s">
        <v>75346</v>
      </c>
      <c r="B27710">
        <v>43</v>
      </c>
      <c r="C27710" t="s">
        <v>35</v>
      </c>
      <c r="D27710" t="s">
        <v>49</v>
      </c>
      <c r="E27710" t="s">
        <v>93</v>
      </c>
      <c r="F27710" s="1">
        <v>44568</v>
      </c>
      <c r="G27710" t="s">
        <v>75347</v>
      </c>
      <c r="H27710" t="s">
        <v>75348</v>
      </c>
      <c r="I27710" t="s">
        <v>21</v>
      </c>
      <c r="J27710">
        <v>22590.3268633154</v>
      </c>
      <c r="K27710">
        <v>149</v>
      </c>
      <c r="L27710" t="s">
        <v>31</v>
      </c>
      <c r="M27710" s="1">
        <v>44598</v>
      </c>
      <c r="N27710" t="s">
        <v>32</v>
      </c>
      <c r="O27710" t="s">
        <v>33</v>
      </c>
    </row>
    <row r="27711" spans="1:15" x14ac:dyDescent="0.2">
      <c r="A27711" t="s">
        <v>75349</v>
      </c>
      <c r="B27711">
        <v>79</v>
      </c>
      <c r="C27711" t="s">
        <v>35</v>
      </c>
      <c r="D27711" t="s">
        <v>103</v>
      </c>
      <c r="E27711" t="s">
        <v>27</v>
      </c>
      <c r="F27711" s="1">
        <v>45330</v>
      </c>
      <c r="G27711" t="s">
        <v>75350</v>
      </c>
      <c r="H27711" t="s">
        <v>7638</v>
      </c>
      <c r="I27711" t="s">
        <v>39</v>
      </c>
      <c r="J27711">
        <v>9713.4738129501802</v>
      </c>
      <c r="K27711">
        <v>233</v>
      </c>
      <c r="L27711" t="s">
        <v>22</v>
      </c>
      <c r="M27711" s="1">
        <v>45337</v>
      </c>
      <c r="N27711" t="s">
        <v>23</v>
      </c>
      <c r="O27711" t="s">
        <v>24</v>
      </c>
    </row>
    <row r="27712" spans="1:15" x14ac:dyDescent="0.2">
      <c r="A27712" t="s">
        <v>75351</v>
      </c>
      <c r="B27712">
        <v>69</v>
      </c>
      <c r="C27712" t="s">
        <v>35</v>
      </c>
      <c r="D27712" t="s">
        <v>26</v>
      </c>
      <c r="E27712" t="s">
        <v>54</v>
      </c>
      <c r="F27712" s="1">
        <v>44599</v>
      </c>
      <c r="G27712" t="s">
        <v>7124</v>
      </c>
      <c r="H27712" t="s">
        <v>75352</v>
      </c>
      <c r="I27712" t="s">
        <v>39</v>
      </c>
      <c r="J27712">
        <v>3331.3494802381701</v>
      </c>
      <c r="K27712">
        <v>341</v>
      </c>
      <c r="L27712" t="s">
        <v>46</v>
      </c>
      <c r="M27712" s="1">
        <v>44602</v>
      </c>
      <c r="N27712" t="s">
        <v>52</v>
      </c>
      <c r="O27712" t="s">
        <v>33</v>
      </c>
    </row>
    <row r="27713" spans="1:15" x14ac:dyDescent="0.2">
      <c r="A27713" t="s">
        <v>75353</v>
      </c>
      <c r="B27713">
        <v>36</v>
      </c>
      <c r="C27713" t="s">
        <v>16</v>
      </c>
      <c r="D27713" t="s">
        <v>49</v>
      </c>
      <c r="E27713" t="s">
        <v>43</v>
      </c>
      <c r="F27713" s="1">
        <v>43716</v>
      </c>
      <c r="G27713" t="s">
        <v>75354</v>
      </c>
      <c r="H27713" t="s">
        <v>28307</v>
      </c>
      <c r="I27713" t="s">
        <v>21</v>
      </c>
      <c r="J27713">
        <v>17035.357389628101</v>
      </c>
      <c r="K27713">
        <v>300</v>
      </c>
      <c r="L27713" t="s">
        <v>31</v>
      </c>
      <c r="M27713" s="1">
        <v>43734</v>
      </c>
      <c r="N27713" t="s">
        <v>23</v>
      </c>
      <c r="O27713" t="s">
        <v>47</v>
      </c>
    </row>
    <row r="27714" spans="1:15" x14ac:dyDescent="0.2">
      <c r="A27714" t="s">
        <v>75355</v>
      </c>
      <c r="B27714">
        <v>71</v>
      </c>
      <c r="C27714" t="s">
        <v>16</v>
      </c>
      <c r="D27714" t="s">
        <v>17</v>
      </c>
      <c r="E27714" t="s">
        <v>27</v>
      </c>
      <c r="F27714" s="1">
        <v>44486</v>
      </c>
      <c r="G27714" t="s">
        <v>75356</v>
      </c>
      <c r="H27714" t="s">
        <v>75357</v>
      </c>
      <c r="I27714" t="s">
        <v>57</v>
      </c>
      <c r="J27714">
        <v>3385.6113871183302</v>
      </c>
      <c r="K27714">
        <v>420</v>
      </c>
      <c r="L27714" t="s">
        <v>31</v>
      </c>
      <c r="M27714" s="1">
        <v>44499</v>
      </c>
      <c r="N27714" t="s">
        <v>79</v>
      </c>
      <c r="O27714" t="s">
        <v>47</v>
      </c>
    </row>
    <row r="27715" spans="1:15" x14ac:dyDescent="0.2">
      <c r="A27715" t="s">
        <v>75358</v>
      </c>
      <c r="B27715">
        <v>32</v>
      </c>
      <c r="C27715" t="s">
        <v>35</v>
      </c>
      <c r="D27715" t="s">
        <v>125</v>
      </c>
      <c r="E27715" t="s">
        <v>54</v>
      </c>
      <c r="F27715" s="1">
        <v>44089</v>
      </c>
      <c r="G27715" t="s">
        <v>66991</v>
      </c>
      <c r="H27715" t="s">
        <v>75359</v>
      </c>
      <c r="I27715" t="s">
        <v>39</v>
      </c>
      <c r="J27715">
        <v>29465.537464579698</v>
      </c>
      <c r="K27715">
        <v>235</v>
      </c>
      <c r="L27715" t="s">
        <v>46</v>
      </c>
      <c r="M27715" s="1">
        <v>44091</v>
      </c>
      <c r="N27715" t="s">
        <v>52</v>
      </c>
      <c r="O27715" t="s">
        <v>24</v>
      </c>
    </row>
    <row r="27716" spans="1:15" x14ac:dyDescent="0.2">
      <c r="A27716" t="s">
        <v>75360</v>
      </c>
      <c r="B27716">
        <v>59</v>
      </c>
      <c r="C27716" t="s">
        <v>16</v>
      </c>
      <c r="D27716" t="s">
        <v>36</v>
      </c>
      <c r="E27716" t="s">
        <v>93</v>
      </c>
      <c r="F27716" s="1">
        <v>44956</v>
      </c>
      <c r="G27716" t="s">
        <v>75361</v>
      </c>
      <c r="H27716" t="s">
        <v>75362</v>
      </c>
      <c r="I27716" t="s">
        <v>30</v>
      </c>
      <c r="J27716">
        <v>13945.9057279689</v>
      </c>
      <c r="K27716">
        <v>170</v>
      </c>
      <c r="L27716" t="s">
        <v>31</v>
      </c>
      <c r="M27716" s="1">
        <v>44972</v>
      </c>
      <c r="N27716" t="s">
        <v>40</v>
      </c>
      <c r="O27716" t="s">
        <v>47</v>
      </c>
    </row>
    <row r="27717" spans="1:15" x14ac:dyDescent="0.2">
      <c r="A27717" t="s">
        <v>75363</v>
      </c>
      <c r="B27717">
        <v>46</v>
      </c>
      <c r="C27717" t="s">
        <v>16</v>
      </c>
      <c r="D27717" t="s">
        <v>17</v>
      </c>
      <c r="E27717" t="s">
        <v>18</v>
      </c>
      <c r="F27717" s="1">
        <v>44402</v>
      </c>
      <c r="G27717" t="s">
        <v>18254</v>
      </c>
      <c r="H27717" t="s">
        <v>75364</v>
      </c>
      <c r="I27717" t="s">
        <v>30</v>
      </c>
      <c r="J27717">
        <v>22814.164133807</v>
      </c>
      <c r="K27717">
        <v>390</v>
      </c>
      <c r="L27717" t="s">
        <v>46</v>
      </c>
      <c r="M27717" s="1">
        <v>44427</v>
      </c>
      <c r="N27717" t="s">
        <v>79</v>
      </c>
      <c r="O27717" t="s">
        <v>33</v>
      </c>
    </row>
    <row r="27718" spans="1:15" x14ac:dyDescent="0.2">
      <c r="A27718" t="s">
        <v>75365</v>
      </c>
      <c r="B27718">
        <v>26</v>
      </c>
      <c r="C27718" t="s">
        <v>16</v>
      </c>
      <c r="D27718" t="s">
        <v>103</v>
      </c>
      <c r="E27718" t="s">
        <v>43</v>
      </c>
      <c r="F27718" s="1">
        <v>44689</v>
      </c>
      <c r="G27718" t="s">
        <v>16848</v>
      </c>
      <c r="H27718" t="s">
        <v>75366</v>
      </c>
      <c r="I27718" t="s">
        <v>39</v>
      </c>
      <c r="J27718">
        <v>36690.605672597601</v>
      </c>
      <c r="K27718">
        <v>115</v>
      </c>
      <c r="L27718" t="s">
        <v>22</v>
      </c>
      <c r="M27718" s="1">
        <v>44709</v>
      </c>
      <c r="N27718" t="s">
        <v>23</v>
      </c>
      <c r="O27718" t="s">
        <v>33</v>
      </c>
    </row>
    <row r="27719" spans="1:15" x14ac:dyDescent="0.2">
      <c r="A27719" t="s">
        <v>75367</v>
      </c>
      <c r="B27719">
        <v>32</v>
      </c>
      <c r="C27719" t="s">
        <v>35</v>
      </c>
      <c r="D27719" t="s">
        <v>59</v>
      </c>
      <c r="E27719" t="s">
        <v>27</v>
      </c>
      <c r="F27719" s="1">
        <v>43682</v>
      </c>
      <c r="G27719" t="s">
        <v>75368</v>
      </c>
      <c r="H27719" t="s">
        <v>75369</v>
      </c>
      <c r="I27719" t="s">
        <v>65</v>
      </c>
      <c r="J27719">
        <v>48049.579311374502</v>
      </c>
      <c r="K27719">
        <v>424</v>
      </c>
      <c r="L27719" t="s">
        <v>22</v>
      </c>
      <c r="M27719" s="1">
        <v>43690</v>
      </c>
      <c r="N27719" t="s">
        <v>23</v>
      </c>
      <c r="O27719" t="s">
        <v>24</v>
      </c>
    </row>
    <row r="27720" spans="1:15" x14ac:dyDescent="0.2">
      <c r="A27720" t="s">
        <v>75370</v>
      </c>
      <c r="B27720">
        <v>19</v>
      </c>
      <c r="C27720" t="s">
        <v>35</v>
      </c>
      <c r="D27720" t="s">
        <v>49</v>
      </c>
      <c r="E27720" t="s">
        <v>93</v>
      </c>
      <c r="F27720" s="1">
        <v>44350</v>
      </c>
      <c r="G27720" t="s">
        <v>75371</v>
      </c>
      <c r="H27720" t="s">
        <v>17004</v>
      </c>
      <c r="I27720" t="s">
        <v>30</v>
      </c>
      <c r="J27720">
        <v>9358.0708501845293</v>
      </c>
      <c r="K27720">
        <v>240</v>
      </c>
      <c r="L27720" t="s">
        <v>31</v>
      </c>
      <c r="M27720" s="1">
        <v>44370</v>
      </c>
      <c r="N27720" t="s">
        <v>23</v>
      </c>
      <c r="O27720" t="s">
        <v>47</v>
      </c>
    </row>
    <row r="27721" spans="1:15" x14ac:dyDescent="0.2">
      <c r="A27721" t="s">
        <v>75372</v>
      </c>
      <c r="B27721">
        <v>52</v>
      </c>
      <c r="C27721" t="s">
        <v>16</v>
      </c>
      <c r="D27721" t="s">
        <v>42</v>
      </c>
      <c r="E27721" t="s">
        <v>43</v>
      </c>
      <c r="F27721" s="1">
        <v>43851</v>
      </c>
      <c r="G27721" t="s">
        <v>24149</v>
      </c>
      <c r="H27721" t="s">
        <v>75373</v>
      </c>
      <c r="I27721" t="s">
        <v>21</v>
      </c>
      <c r="J27721">
        <v>14049.4670533474</v>
      </c>
      <c r="K27721">
        <v>342</v>
      </c>
      <c r="L27721" t="s">
        <v>46</v>
      </c>
      <c r="M27721" s="1">
        <v>43876</v>
      </c>
      <c r="N27721" t="s">
        <v>79</v>
      </c>
      <c r="O27721" t="s">
        <v>24</v>
      </c>
    </row>
    <row r="27722" spans="1:15" x14ac:dyDescent="0.2">
      <c r="A27722" t="s">
        <v>75374</v>
      </c>
      <c r="B27722">
        <v>30</v>
      </c>
      <c r="C27722" t="s">
        <v>16</v>
      </c>
      <c r="D27722" t="s">
        <v>17</v>
      </c>
      <c r="E27722" t="s">
        <v>76</v>
      </c>
      <c r="F27722" s="1">
        <v>45326</v>
      </c>
      <c r="G27722" t="s">
        <v>75375</v>
      </c>
      <c r="H27722" t="s">
        <v>75376</v>
      </c>
      <c r="I27722" t="s">
        <v>65</v>
      </c>
      <c r="J27722">
        <v>6818.5189633807104</v>
      </c>
      <c r="K27722">
        <v>171</v>
      </c>
      <c r="L27722" t="s">
        <v>46</v>
      </c>
      <c r="M27722" s="1">
        <v>45343</v>
      </c>
      <c r="N27722" t="s">
        <v>23</v>
      </c>
      <c r="O27722" t="s">
        <v>24</v>
      </c>
    </row>
    <row r="27723" spans="1:15" x14ac:dyDescent="0.2">
      <c r="A27723" t="s">
        <v>75377</v>
      </c>
      <c r="B27723">
        <v>65</v>
      </c>
      <c r="C27723" t="s">
        <v>35</v>
      </c>
      <c r="D27723" t="s">
        <v>59</v>
      </c>
      <c r="E27723" t="s">
        <v>54</v>
      </c>
      <c r="F27723" s="1">
        <v>43677</v>
      </c>
      <c r="G27723" t="s">
        <v>75378</v>
      </c>
      <c r="H27723" t="s">
        <v>75379</v>
      </c>
      <c r="I27723" t="s">
        <v>30</v>
      </c>
      <c r="J27723">
        <v>40960.838438943101</v>
      </c>
      <c r="K27723">
        <v>472</v>
      </c>
      <c r="L27723" t="s">
        <v>31</v>
      </c>
      <c r="M27723" s="1">
        <v>43703</v>
      </c>
      <c r="N27723" t="s">
        <v>40</v>
      </c>
      <c r="O27723" t="s">
        <v>24</v>
      </c>
    </row>
    <row r="27724" spans="1:15" x14ac:dyDescent="0.2">
      <c r="A27724" t="s">
        <v>75380</v>
      </c>
      <c r="B27724">
        <v>26</v>
      </c>
      <c r="C27724" t="s">
        <v>16</v>
      </c>
      <c r="D27724" t="s">
        <v>42</v>
      </c>
      <c r="E27724" t="s">
        <v>93</v>
      </c>
      <c r="F27724" s="1">
        <v>44027</v>
      </c>
      <c r="G27724" t="s">
        <v>23603</v>
      </c>
      <c r="H27724" t="s">
        <v>75381</v>
      </c>
      <c r="I27724" t="s">
        <v>39</v>
      </c>
      <c r="J27724">
        <v>27446.020842477701</v>
      </c>
      <c r="K27724">
        <v>324</v>
      </c>
      <c r="L27724" t="s">
        <v>31</v>
      </c>
      <c r="M27724" s="1">
        <v>44038</v>
      </c>
      <c r="N27724" t="s">
        <v>23</v>
      </c>
      <c r="O27724" t="s">
        <v>33</v>
      </c>
    </row>
    <row r="27725" spans="1:15" x14ac:dyDescent="0.2">
      <c r="A27725" t="s">
        <v>75382</v>
      </c>
      <c r="B27725">
        <v>35</v>
      </c>
      <c r="C27725" t="s">
        <v>16</v>
      </c>
      <c r="D27725" t="s">
        <v>59</v>
      </c>
      <c r="E27725" t="s">
        <v>54</v>
      </c>
      <c r="F27725" s="1">
        <v>44097</v>
      </c>
      <c r="G27725" t="s">
        <v>6784</v>
      </c>
      <c r="H27725" t="s">
        <v>75383</v>
      </c>
      <c r="I27725" t="s">
        <v>57</v>
      </c>
      <c r="J27725">
        <v>21512.9593713002</v>
      </c>
      <c r="K27725">
        <v>367</v>
      </c>
      <c r="L27725" t="s">
        <v>46</v>
      </c>
      <c r="M27725" s="1">
        <v>44118</v>
      </c>
      <c r="N27725" t="s">
        <v>52</v>
      </c>
      <c r="O27725" t="s">
        <v>24</v>
      </c>
    </row>
    <row r="27726" spans="1:15" x14ac:dyDescent="0.2">
      <c r="A27726" t="s">
        <v>75384</v>
      </c>
      <c r="B27726">
        <v>36</v>
      </c>
      <c r="C27726" t="s">
        <v>35</v>
      </c>
      <c r="D27726" t="s">
        <v>42</v>
      </c>
      <c r="E27726" t="s">
        <v>27</v>
      </c>
      <c r="F27726" s="1">
        <v>44398</v>
      </c>
      <c r="G27726" t="s">
        <v>75385</v>
      </c>
      <c r="H27726" t="s">
        <v>75386</v>
      </c>
      <c r="I27726" t="s">
        <v>21</v>
      </c>
      <c r="J27726">
        <v>8994.8725441919596</v>
      </c>
      <c r="K27726">
        <v>121</v>
      </c>
      <c r="L27726" t="s">
        <v>22</v>
      </c>
      <c r="M27726" s="1">
        <v>44417</v>
      </c>
      <c r="N27726" t="s">
        <v>40</v>
      </c>
      <c r="O27726" t="s">
        <v>33</v>
      </c>
    </row>
    <row r="27727" spans="1:15" x14ac:dyDescent="0.2">
      <c r="A27727" t="s">
        <v>75387</v>
      </c>
      <c r="B27727">
        <v>72</v>
      </c>
      <c r="C27727" t="s">
        <v>16</v>
      </c>
      <c r="D27727" t="s">
        <v>17</v>
      </c>
      <c r="E27727" t="s">
        <v>43</v>
      </c>
      <c r="F27727" s="1">
        <v>44858</v>
      </c>
      <c r="G27727" t="s">
        <v>75388</v>
      </c>
      <c r="H27727" t="s">
        <v>75389</v>
      </c>
      <c r="I27727" t="s">
        <v>57</v>
      </c>
      <c r="J27727">
        <v>13186.663626642299</v>
      </c>
      <c r="K27727">
        <v>149</v>
      </c>
      <c r="L27727" t="s">
        <v>46</v>
      </c>
      <c r="M27727" s="1">
        <v>44867</v>
      </c>
      <c r="N27727" t="s">
        <v>52</v>
      </c>
      <c r="O27727" t="s">
        <v>24</v>
      </c>
    </row>
    <row r="27728" spans="1:15" x14ac:dyDescent="0.2">
      <c r="A27728" t="s">
        <v>75390</v>
      </c>
      <c r="B27728">
        <v>66</v>
      </c>
      <c r="C27728" t="s">
        <v>35</v>
      </c>
      <c r="D27728" t="s">
        <v>26</v>
      </c>
      <c r="E27728" t="s">
        <v>27</v>
      </c>
      <c r="F27728" s="1">
        <v>44337</v>
      </c>
      <c r="G27728" t="s">
        <v>75391</v>
      </c>
      <c r="H27728" t="s">
        <v>75392</v>
      </c>
      <c r="I27728" t="s">
        <v>57</v>
      </c>
      <c r="J27728">
        <v>2979.9757856071901</v>
      </c>
      <c r="K27728">
        <v>493</v>
      </c>
      <c r="L27728" t="s">
        <v>22</v>
      </c>
      <c r="M27728" s="1">
        <v>44356</v>
      </c>
      <c r="N27728" t="s">
        <v>40</v>
      </c>
      <c r="O27728" t="s">
        <v>47</v>
      </c>
    </row>
    <row r="27729" spans="1:15" x14ac:dyDescent="0.2">
      <c r="A27729" t="s">
        <v>75393</v>
      </c>
      <c r="B27729">
        <v>27</v>
      </c>
      <c r="C27729" t="s">
        <v>35</v>
      </c>
      <c r="D27729" t="s">
        <v>125</v>
      </c>
      <c r="E27729" t="s">
        <v>27</v>
      </c>
      <c r="F27729" s="1">
        <v>44232</v>
      </c>
      <c r="G27729" t="s">
        <v>62835</v>
      </c>
      <c r="H27729" t="s">
        <v>75394</v>
      </c>
      <c r="I27729" t="s">
        <v>65</v>
      </c>
      <c r="J27729">
        <v>9525.4452084429195</v>
      </c>
      <c r="K27729">
        <v>334</v>
      </c>
      <c r="L27729" t="s">
        <v>46</v>
      </c>
      <c r="M27729" s="1">
        <v>44235</v>
      </c>
      <c r="N27729" t="s">
        <v>79</v>
      </c>
      <c r="O27729" t="s">
        <v>47</v>
      </c>
    </row>
    <row r="27730" spans="1:15" x14ac:dyDescent="0.2">
      <c r="A27730" t="s">
        <v>75395</v>
      </c>
      <c r="B27730">
        <v>62</v>
      </c>
      <c r="C27730" t="s">
        <v>35</v>
      </c>
      <c r="D27730" t="s">
        <v>103</v>
      </c>
      <c r="E27730" t="s">
        <v>93</v>
      </c>
      <c r="F27730" s="1">
        <v>43916</v>
      </c>
      <c r="G27730" t="s">
        <v>75396</v>
      </c>
      <c r="H27730" t="s">
        <v>75397</v>
      </c>
      <c r="I27730" t="s">
        <v>39</v>
      </c>
      <c r="J27730">
        <v>35781.0734898991</v>
      </c>
      <c r="K27730">
        <v>154</v>
      </c>
      <c r="L27730" t="s">
        <v>46</v>
      </c>
      <c r="M27730" s="1">
        <v>43919</v>
      </c>
      <c r="N27730" t="s">
        <v>40</v>
      </c>
      <c r="O27730" t="s">
        <v>33</v>
      </c>
    </row>
    <row r="27731" spans="1:15" x14ac:dyDescent="0.2">
      <c r="A27731" t="s">
        <v>75398</v>
      </c>
      <c r="B27731">
        <v>41</v>
      </c>
      <c r="C27731" t="s">
        <v>16</v>
      </c>
      <c r="D27731" t="s">
        <v>59</v>
      </c>
      <c r="E27731" t="s">
        <v>43</v>
      </c>
      <c r="F27731" s="1">
        <v>44492</v>
      </c>
      <c r="G27731" t="s">
        <v>75399</v>
      </c>
      <c r="H27731" t="s">
        <v>75400</v>
      </c>
      <c r="I27731" t="s">
        <v>39</v>
      </c>
      <c r="J27731">
        <v>36281.2759530724</v>
      </c>
      <c r="K27731">
        <v>152</v>
      </c>
      <c r="L27731" t="s">
        <v>22</v>
      </c>
      <c r="M27731" s="1">
        <v>44521</v>
      </c>
      <c r="N27731" t="s">
        <v>40</v>
      </c>
      <c r="O27731" t="s">
        <v>24</v>
      </c>
    </row>
    <row r="27732" spans="1:15" x14ac:dyDescent="0.2">
      <c r="A27732" t="s">
        <v>75401</v>
      </c>
      <c r="B27732">
        <v>27</v>
      </c>
      <c r="C27732" t="s">
        <v>16</v>
      </c>
      <c r="D27732" t="s">
        <v>103</v>
      </c>
      <c r="E27732" t="s">
        <v>54</v>
      </c>
      <c r="F27732" s="1">
        <v>44398</v>
      </c>
      <c r="G27732" t="s">
        <v>75402</v>
      </c>
      <c r="H27732" t="s">
        <v>31636</v>
      </c>
      <c r="I27732" t="s">
        <v>65</v>
      </c>
      <c r="J27732">
        <v>23386.1236092371</v>
      </c>
      <c r="K27732">
        <v>335</v>
      </c>
      <c r="L27732" t="s">
        <v>46</v>
      </c>
      <c r="M27732" s="1">
        <v>44401</v>
      </c>
      <c r="N27732" t="s">
        <v>52</v>
      </c>
      <c r="O27732" t="s">
        <v>24</v>
      </c>
    </row>
    <row r="27733" spans="1:15" x14ac:dyDescent="0.2">
      <c r="A27733" t="s">
        <v>75403</v>
      </c>
      <c r="B27733">
        <v>67</v>
      </c>
      <c r="C27733" t="s">
        <v>16</v>
      </c>
      <c r="D27733" t="s">
        <v>42</v>
      </c>
      <c r="E27733" t="s">
        <v>27</v>
      </c>
      <c r="F27733" s="1">
        <v>44630</v>
      </c>
      <c r="G27733" t="s">
        <v>75404</v>
      </c>
      <c r="H27733" t="s">
        <v>75405</v>
      </c>
      <c r="I27733" t="s">
        <v>65</v>
      </c>
      <c r="J27733">
        <v>30151.704580825</v>
      </c>
      <c r="K27733">
        <v>277</v>
      </c>
      <c r="L27733" t="s">
        <v>31</v>
      </c>
      <c r="M27733" s="1">
        <v>44635</v>
      </c>
      <c r="N27733" t="s">
        <v>79</v>
      </c>
      <c r="O27733" t="s">
        <v>33</v>
      </c>
    </row>
    <row r="27734" spans="1:15" x14ac:dyDescent="0.2">
      <c r="A27734" t="s">
        <v>75406</v>
      </c>
      <c r="B27734">
        <v>57</v>
      </c>
      <c r="C27734" t="s">
        <v>16</v>
      </c>
      <c r="D27734" t="s">
        <v>103</v>
      </c>
      <c r="E27734" t="s">
        <v>54</v>
      </c>
      <c r="F27734" s="1">
        <v>45017</v>
      </c>
      <c r="G27734" t="s">
        <v>75407</v>
      </c>
      <c r="H27734" t="s">
        <v>41650</v>
      </c>
      <c r="I27734" t="s">
        <v>57</v>
      </c>
      <c r="J27734">
        <v>14344.8164599134</v>
      </c>
      <c r="K27734">
        <v>171</v>
      </c>
      <c r="L27734" t="s">
        <v>46</v>
      </c>
      <c r="M27734" s="1">
        <v>45028</v>
      </c>
      <c r="N27734" t="s">
        <v>32</v>
      </c>
      <c r="O27734" t="s">
        <v>24</v>
      </c>
    </row>
    <row r="27735" spans="1:15" x14ac:dyDescent="0.2">
      <c r="A27735" t="s">
        <v>75408</v>
      </c>
      <c r="B27735">
        <v>35</v>
      </c>
      <c r="C27735" t="s">
        <v>16</v>
      </c>
      <c r="D27735" t="s">
        <v>49</v>
      </c>
      <c r="E27735" t="s">
        <v>93</v>
      </c>
      <c r="F27735" s="1">
        <v>43865</v>
      </c>
      <c r="G27735" t="s">
        <v>75409</v>
      </c>
      <c r="H27735" t="s">
        <v>75410</v>
      </c>
      <c r="I27735" t="s">
        <v>30</v>
      </c>
      <c r="J27735">
        <v>19888.734216868699</v>
      </c>
      <c r="K27735">
        <v>231</v>
      </c>
      <c r="L27735" t="s">
        <v>22</v>
      </c>
      <c r="M27735" s="1">
        <v>43888</v>
      </c>
      <c r="N27735" t="s">
        <v>52</v>
      </c>
      <c r="O27735" t="s">
        <v>24</v>
      </c>
    </row>
    <row r="27736" spans="1:15" x14ac:dyDescent="0.2">
      <c r="A27736" t="s">
        <v>75411</v>
      </c>
      <c r="B27736">
        <v>58</v>
      </c>
      <c r="C27736" t="s">
        <v>16</v>
      </c>
      <c r="D27736" t="s">
        <v>26</v>
      </c>
      <c r="E27736" t="s">
        <v>54</v>
      </c>
      <c r="F27736" s="1">
        <v>45178</v>
      </c>
      <c r="G27736" t="s">
        <v>75412</v>
      </c>
      <c r="H27736" t="s">
        <v>75413</v>
      </c>
      <c r="I27736" t="s">
        <v>65</v>
      </c>
      <c r="J27736">
        <v>27487.930685425501</v>
      </c>
      <c r="K27736">
        <v>108</v>
      </c>
      <c r="L27736" t="s">
        <v>22</v>
      </c>
      <c r="M27736" s="1">
        <v>45207</v>
      </c>
      <c r="N27736" t="s">
        <v>40</v>
      </c>
      <c r="O27736" t="s">
        <v>33</v>
      </c>
    </row>
    <row r="27737" spans="1:15" x14ac:dyDescent="0.2">
      <c r="A27737" t="s">
        <v>75414</v>
      </c>
      <c r="B27737">
        <v>56</v>
      </c>
      <c r="C27737" t="s">
        <v>35</v>
      </c>
      <c r="D27737" t="s">
        <v>42</v>
      </c>
      <c r="E27737" t="s">
        <v>76</v>
      </c>
      <c r="F27737" s="1">
        <v>44426</v>
      </c>
      <c r="G27737" t="s">
        <v>75415</v>
      </c>
      <c r="H27737" t="s">
        <v>75416</v>
      </c>
      <c r="I27737" t="s">
        <v>30</v>
      </c>
      <c r="J27737">
        <v>34337.626360877097</v>
      </c>
      <c r="K27737">
        <v>181</v>
      </c>
      <c r="L27737" t="s">
        <v>46</v>
      </c>
      <c r="M27737" s="1">
        <v>44431</v>
      </c>
      <c r="N27737" t="s">
        <v>40</v>
      </c>
      <c r="O27737" t="s">
        <v>33</v>
      </c>
    </row>
    <row r="27738" spans="1:15" x14ac:dyDescent="0.2">
      <c r="A27738" t="s">
        <v>75417</v>
      </c>
      <c r="B27738">
        <v>49</v>
      </c>
      <c r="C27738" t="s">
        <v>16</v>
      </c>
      <c r="D27738" t="s">
        <v>42</v>
      </c>
      <c r="E27738" t="s">
        <v>76</v>
      </c>
      <c r="F27738" s="1">
        <v>44925</v>
      </c>
      <c r="G27738" t="s">
        <v>75418</v>
      </c>
      <c r="H27738" t="s">
        <v>75419</v>
      </c>
      <c r="I27738" t="s">
        <v>30</v>
      </c>
      <c r="J27738">
        <v>6069.0598066593202</v>
      </c>
      <c r="K27738">
        <v>103</v>
      </c>
      <c r="L27738" t="s">
        <v>22</v>
      </c>
      <c r="M27738" s="1">
        <v>44934</v>
      </c>
      <c r="N27738" t="s">
        <v>40</v>
      </c>
      <c r="O27738" t="s">
        <v>33</v>
      </c>
    </row>
    <row r="27739" spans="1:15" x14ac:dyDescent="0.2">
      <c r="A27739" t="s">
        <v>75420</v>
      </c>
      <c r="B27739">
        <v>43</v>
      </c>
      <c r="C27739" t="s">
        <v>16</v>
      </c>
      <c r="D27739" t="s">
        <v>59</v>
      </c>
      <c r="E27739" t="s">
        <v>27</v>
      </c>
      <c r="F27739" s="1">
        <v>44021</v>
      </c>
      <c r="G27739" t="s">
        <v>73085</v>
      </c>
      <c r="H27739" t="s">
        <v>75421</v>
      </c>
      <c r="I27739" t="s">
        <v>65</v>
      </c>
      <c r="J27739">
        <v>21773.498490623198</v>
      </c>
      <c r="K27739">
        <v>469</v>
      </c>
      <c r="L27739" t="s">
        <v>22</v>
      </c>
      <c r="M27739" s="1">
        <v>44035</v>
      </c>
      <c r="N27739" t="s">
        <v>32</v>
      </c>
      <c r="O27739" t="s">
        <v>47</v>
      </c>
    </row>
    <row r="27740" spans="1:15" x14ac:dyDescent="0.2">
      <c r="A27740" t="s">
        <v>75422</v>
      </c>
      <c r="B27740">
        <v>63</v>
      </c>
      <c r="C27740" t="s">
        <v>16</v>
      </c>
      <c r="D27740" t="s">
        <v>49</v>
      </c>
      <c r="E27740" t="s">
        <v>76</v>
      </c>
      <c r="F27740" s="1">
        <v>44441</v>
      </c>
      <c r="G27740" t="s">
        <v>75423</v>
      </c>
      <c r="H27740" t="s">
        <v>13424</v>
      </c>
      <c r="I27740" t="s">
        <v>65</v>
      </c>
      <c r="J27740">
        <v>18999.752997539399</v>
      </c>
      <c r="K27740">
        <v>346</v>
      </c>
      <c r="L27740" t="s">
        <v>22</v>
      </c>
      <c r="M27740" s="1">
        <v>44465</v>
      </c>
      <c r="N27740" t="s">
        <v>32</v>
      </c>
      <c r="O27740" t="s">
        <v>33</v>
      </c>
    </row>
    <row r="27741" spans="1:15" x14ac:dyDescent="0.2">
      <c r="A27741" t="s">
        <v>75424</v>
      </c>
      <c r="B27741">
        <v>39</v>
      </c>
      <c r="C27741" t="s">
        <v>35</v>
      </c>
      <c r="D27741" t="s">
        <v>103</v>
      </c>
      <c r="E27741" t="s">
        <v>93</v>
      </c>
      <c r="F27741" s="1">
        <v>44468</v>
      </c>
      <c r="G27741" t="s">
        <v>75425</v>
      </c>
      <c r="H27741" t="s">
        <v>75426</v>
      </c>
      <c r="I27741" t="s">
        <v>57</v>
      </c>
      <c r="J27741">
        <v>9038.4581657275103</v>
      </c>
      <c r="K27741">
        <v>322</v>
      </c>
      <c r="L27741" t="s">
        <v>22</v>
      </c>
      <c r="M27741" s="1">
        <v>44484</v>
      </c>
      <c r="N27741" t="s">
        <v>23</v>
      </c>
      <c r="O27741" t="s">
        <v>47</v>
      </c>
    </row>
    <row r="27742" spans="1:15" x14ac:dyDescent="0.2">
      <c r="A27742" t="s">
        <v>75427</v>
      </c>
      <c r="B27742">
        <v>21</v>
      </c>
      <c r="C27742" t="s">
        <v>35</v>
      </c>
      <c r="D27742" t="s">
        <v>49</v>
      </c>
      <c r="E27742" t="s">
        <v>18</v>
      </c>
      <c r="F27742" s="1">
        <v>44580</v>
      </c>
      <c r="G27742" t="s">
        <v>75428</v>
      </c>
      <c r="H27742" t="s">
        <v>12098</v>
      </c>
      <c r="I27742" t="s">
        <v>30</v>
      </c>
      <c r="J27742">
        <v>17953.389324387899</v>
      </c>
      <c r="K27742">
        <v>130</v>
      </c>
      <c r="L27742" t="s">
        <v>46</v>
      </c>
      <c r="M27742" s="1">
        <v>44608</v>
      </c>
      <c r="N27742" t="s">
        <v>40</v>
      </c>
      <c r="O27742" t="s">
        <v>24</v>
      </c>
    </row>
    <row r="27743" spans="1:15" x14ac:dyDescent="0.2">
      <c r="A27743" t="s">
        <v>75429</v>
      </c>
      <c r="B27743">
        <v>82</v>
      </c>
      <c r="C27743" t="s">
        <v>35</v>
      </c>
      <c r="D27743" t="s">
        <v>59</v>
      </c>
      <c r="E27743" t="s">
        <v>54</v>
      </c>
      <c r="F27743" s="1">
        <v>44291</v>
      </c>
      <c r="G27743" t="s">
        <v>75430</v>
      </c>
      <c r="H27743" t="s">
        <v>75431</v>
      </c>
      <c r="I27743" t="s">
        <v>65</v>
      </c>
      <c r="J27743">
        <v>7325.71857340323</v>
      </c>
      <c r="K27743">
        <v>332</v>
      </c>
      <c r="L27743" t="s">
        <v>31</v>
      </c>
      <c r="M27743" s="1">
        <v>44320</v>
      </c>
      <c r="N27743" t="s">
        <v>23</v>
      </c>
      <c r="O27743" t="s">
        <v>33</v>
      </c>
    </row>
    <row r="27744" spans="1:15" x14ac:dyDescent="0.2">
      <c r="A27744" t="s">
        <v>75432</v>
      </c>
      <c r="B27744">
        <v>52</v>
      </c>
      <c r="C27744" t="s">
        <v>16</v>
      </c>
      <c r="D27744" t="s">
        <v>42</v>
      </c>
      <c r="E27744" t="s">
        <v>18</v>
      </c>
      <c r="F27744" s="1">
        <v>44517</v>
      </c>
      <c r="G27744" t="s">
        <v>75433</v>
      </c>
      <c r="H27744" t="s">
        <v>75434</v>
      </c>
      <c r="I27744" t="s">
        <v>57</v>
      </c>
      <c r="J27744">
        <v>12194.1533419015</v>
      </c>
      <c r="K27744">
        <v>334</v>
      </c>
      <c r="L27744" t="s">
        <v>22</v>
      </c>
      <c r="M27744" s="1">
        <v>44524</v>
      </c>
      <c r="N27744" t="s">
        <v>32</v>
      </c>
      <c r="O27744" t="s">
        <v>33</v>
      </c>
    </row>
    <row r="27745" spans="1:15" x14ac:dyDescent="0.2">
      <c r="A27745" t="s">
        <v>75435</v>
      </c>
      <c r="B27745">
        <v>26</v>
      </c>
      <c r="C27745" t="s">
        <v>35</v>
      </c>
      <c r="D27745" t="s">
        <v>36</v>
      </c>
      <c r="E27745" t="s">
        <v>93</v>
      </c>
      <c r="F27745" s="1">
        <v>44206</v>
      </c>
      <c r="G27745" t="s">
        <v>75436</v>
      </c>
      <c r="H27745" t="s">
        <v>75437</v>
      </c>
      <c r="I27745" t="s">
        <v>21</v>
      </c>
      <c r="J27745">
        <v>33212.393348836304</v>
      </c>
      <c r="K27745">
        <v>207</v>
      </c>
      <c r="L27745" t="s">
        <v>31</v>
      </c>
      <c r="M27745" s="1">
        <v>44227</v>
      </c>
      <c r="N27745" t="s">
        <v>79</v>
      </c>
      <c r="O27745" t="s">
        <v>47</v>
      </c>
    </row>
    <row r="27746" spans="1:15" x14ac:dyDescent="0.2">
      <c r="A27746" t="s">
        <v>75438</v>
      </c>
      <c r="B27746">
        <v>37</v>
      </c>
      <c r="C27746" t="s">
        <v>35</v>
      </c>
      <c r="D27746" t="s">
        <v>49</v>
      </c>
      <c r="E27746" t="s">
        <v>18</v>
      </c>
      <c r="F27746" s="1">
        <v>44940</v>
      </c>
      <c r="G27746" t="s">
        <v>75439</v>
      </c>
      <c r="H27746" t="s">
        <v>75440</v>
      </c>
      <c r="I27746" t="s">
        <v>21</v>
      </c>
      <c r="J27746">
        <v>5438.4224264695004</v>
      </c>
      <c r="K27746">
        <v>308</v>
      </c>
      <c r="L27746" t="s">
        <v>46</v>
      </c>
      <c r="M27746" s="1">
        <v>44941</v>
      </c>
      <c r="N27746" t="s">
        <v>32</v>
      </c>
      <c r="O27746" t="s">
        <v>33</v>
      </c>
    </row>
    <row r="27747" spans="1:15" x14ac:dyDescent="0.2">
      <c r="A27747" t="s">
        <v>75441</v>
      </c>
      <c r="B27747">
        <v>52</v>
      </c>
      <c r="C27747" t="s">
        <v>16</v>
      </c>
      <c r="D27747" t="s">
        <v>125</v>
      </c>
      <c r="E27747" t="s">
        <v>43</v>
      </c>
      <c r="F27747" s="1">
        <v>44812</v>
      </c>
      <c r="G27747" t="s">
        <v>75442</v>
      </c>
      <c r="H27747" t="s">
        <v>75443</v>
      </c>
      <c r="I27747" t="s">
        <v>39</v>
      </c>
      <c r="J27747">
        <v>34465.999423796799</v>
      </c>
      <c r="K27747">
        <v>122</v>
      </c>
      <c r="L27747" t="s">
        <v>46</v>
      </c>
      <c r="M27747" s="1">
        <v>44831</v>
      </c>
      <c r="N27747" t="s">
        <v>79</v>
      </c>
      <c r="O27747" t="s">
        <v>24</v>
      </c>
    </row>
    <row r="27748" spans="1:15" x14ac:dyDescent="0.2">
      <c r="A27748" t="s">
        <v>75444</v>
      </c>
      <c r="B27748">
        <v>34</v>
      </c>
      <c r="C27748" t="s">
        <v>16</v>
      </c>
      <c r="D27748" t="s">
        <v>26</v>
      </c>
      <c r="E27748" t="s">
        <v>76</v>
      </c>
      <c r="F27748" s="1">
        <v>45417</v>
      </c>
      <c r="G27748" t="s">
        <v>75445</v>
      </c>
      <c r="H27748" t="s">
        <v>1394</v>
      </c>
      <c r="I27748" t="s">
        <v>30</v>
      </c>
      <c r="J27748">
        <v>38484.827145759402</v>
      </c>
      <c r="K27748">
        <v>470</v>
      </c>
      <c r="L27748" t="s">
        <v>22</v>
      </c>
      <c r="M27748" s="1">
        <v>45433</v>
      </c>
      <c r="N27748" t="s">
        <v>23</v>
      </c>
      <c r="O27748" t="s">
        <v>47</v>
      </c>
    </row>
    <row r="27749" spans="1:15" x14ac:dyDescent="0.2">
      <c r="A27749" t="s">
        <v>75446</v>
      </c>
      <c r="B27749">
        <v>81</v>
      </c>
      <c r="C27749" t="s">
        <v>35</v>
      </c>
      <c r="D27749" t="s">
        <v>42</v>
      </c>
      <c r="E27749" t="s">
        <v>18</v>
      </c>
      <c r="F27749" s="1">
        <v>44930</v>
      </c>
      <c r="G27749" t="s">
        <v>66465</v>
      </c>
      <c r="H27749" t="s">
        <v>40962</v>
      </c>
      <c r="I27749" t="s">
        <v>65</v>
      </c>
      <c r="J27749">
        <v>11419.103011757499</v>
      </c>
      <c r="K27749">
        <v>223</v>
      </c>
      <c r="L27749" t="s">
        <v>46</v>
      </c>
      <c r="M27749" s="1">
        <v>44939</v>
      </c>
      <c r="N27749" t="s">
        <v>79</v>
      </c>
      <c r="O27749" t="s">
        <v>33</v>
      </c>
    </row>
    <row r="27750" spans="1:15" x14ac:dyDescent="0.2">
      <c r="A27750" t="s">
        <v>75447</v>
      </c>
      <c r="B27750">
        <v>47</v>
      </c>
      <c r="C27750" t="s">
        <v>35</v>
      </c>
      <c r="D27750" t="s">
        <v>125</v>
      </c>
      <c r="E27750" t="s">
        <v>27</v>
      </c>
      <c r="F27750" s="1">
        <v>44430</v>
      </c>
      <c r="G27750" t="s">
        <v>75448</v>
      </c>
      <c r="H27750" t="s">
        <v>75449</v>
      </c>
      <c r="I27750" t="s">
        <v>21</v>
      </c>
      <c r="J27750">
        <v>40526.668353205401</v>
      </c>
      <c r="K27750">
        <v>330</v>
      </c>
      <c r="L27750" t="s">
        <v>46</v>
      </c>
      <c r="M27750" s="1">
        <v>44453</v>
      </c>
      <c r="N27750" t="s">
        <v>32</v>
      </c>
      <c r="O27750" t="s">
        <v>47</v>
      </c>
    </row>
    <row r="27751" spans="1:15" x14ac:dyDescent="0.2">
      <c r="A27751" t="s">
        <v>75450</v>
      </c>
      <c r="B27751">
        <v>64</v>
      </c>
      <c r="C27751" t="s">
        <v>35</v>
      </c>
      <c r="D27751" t="s">
        <v>42</v>
      </c>
      <c r="E27751" t="s">
        <v>18</v>
      </c>
      <c r="F27751" s="1">
        <v>44976</v>
      </c>
      <c r="G27751" t="s">
        <v>75451</v>
      </c>
      <c r="H27751" t="s">
        <v>21651</v>
      </c>
      <c r="I27751" t="s">
        <v>30</v>
      </c>
      <c r="J27751">
        <v>9913.8449861677</v>
      </c>
      <c r="K27751">
        <v>330</v>
      </c>
      <c r="L27751" t="s">
        <v>22</v>
      </c>
      <c r="M27751" s="1">
        <v>44992</v>
      </c>
      <c r="N27751" t="s">
        <v>79</v>
      </c>
      <c r="O27751" t="s">
        <v>24</v>
      </c>
    </row>
    <row r="27752" spans="1:15" x14ac:dyDescent="0.2">
      <c r="A27752" t="s">
        <v>75452</v>
      </c>
      <c r="B27752">
        <v>81</v>
      </c>
      <c r="C27752" t="s">
        <v>16</v>
      </c>
      <c r="D27752" t="s">
        <v>26</v>
      </c>
      <c r="E27752" t="s">
        <v>27</v>
      </c>
      <c r="F27752" s="1">
        <v>44616</v>
      </c>
      <c r="G27752" t="s">
        <v>41588</v>
      </c>
      <c r="H27752" t="s">
        <v>9587</v>
      </c>
      <c r="I27752" t="s">
        <v>39</v>
      </c>
      <c r="J27752">
        <v>36827.006621914501</v>
      </c>
      <c r="K27752">
        <v>419</v>
      </c>
      <c r="L27752" t="s">
        <v>46</v>
      </c>
      <c r="M27752" s="1">
        <v>44644</v>
      </c>
      <c r="N27752" t="s">
        <v>79</v>
      </c>
      <c r="O27752" t="s">
        <v>33</v>
      </c>
    </row>
    <row r="27753" spans="1:15" x14ac:dyDescent="0.2">
      <c r="A27753" t="s">
        <v>75453</v>
      </c>
      <c r="B27753">
        <v>49</v>
      </c>
      <c r="C27753" t="s">
        <v>35</v>
      </c>
      <c r="D27753" t="s">
        <v>36</v>
      </c>
      <c r="E27753" t="s">
        <v>18</v>
      </c>
      <c r="F27753" s="1">
        <v>44621</v>
      </c>
      <c r="G27753" t="s">
        <v>75454</v>
      </c>
      <c r="H27753" t="s">
        <v>75455</v>
      </c>
      <c r="I27753" t="s">
        <v>57</v>
      </c>
      <c r="J27753">
        <v>41131.775324536196</v>
      </c>
      <c r="K27753">
        <v>179</v>
      </c>
      <c r="L27753" t="s">
        <v>46</v>
      </c>
      <c r="M27753" s="1">
        <v>44625</v>
      </c>
      <c r="N27753" t="s">
        <v>52</v>
      </c>
      <c r="O27753" t="s">
        <v>47</v>
      </c>
    </row>
    <row r="27754" spans="1:15" x14ac:dyDescent="0.2">
      <c r="A27754" t="s">
        <v>75456</v>
      </c>
      <c r="B27754">
        <v>60</v>
      </c>
      <c r="C27754" t="s">
        <v>35</v>
      </c>
      <c r="D27754" t="s">
        <v>42</v>
      </c>
      <c r="E27754" t="s">
        <v>93</v>
      </c>
      <c r="F27754" s="1">
        <v>44860</v>
      </c>
      <c r="G27754" t="s">
        <v>75457</v>
      </c>
      <c r="H27754" t="s">
        <v>75458</v>
      </c>
      <c r="I27754" t="s">
        <v>65</v>
      </c>
      <c r="J27754">
        <v>10602.407091920601</v>
      </c>
      <c r="K27754">
        <v>137</v>
      </c>
      <c r="L27754" t="s">
        <v>31</v>
      </c>
      <c r="M27754" s="1">
        <v>44874</v>
      </c>
      <c r="N27754" t="s">
        <v>79</v>
      </c>
      <c r="O27754" t="s">
        <v>47</v>
      </c>
    </row>
    <row r="27755" spans="1:15" x14ac:dyDescent="0.2">
      <c r="A27755" t="s">
        <v>75459</v>
      </c>
      <c r="B27755">
        <v>34</v>
      </c>
      <c r="C27755" t="s">
        <v>35</v>
      </c>
      <c r="D27755" t="s">
        <v>17</v>
      </c>
      <c r="E27755" t="s">
        <v>27</v>
      </c>
      <c r="F27755" s="1">
        <v>44299</v>
      </c>
      <c r="G27755" t="s">
        <v>75460</v>
      </c>
      <c r="H27755" t="s">
        <v>75461</v>
      </c>
      <c r="I27755" t="s">
        <v>65</v>
      </c>
      <c r="J27755">
        <v>31697.0636283442</v>
      </c>
      <c r="K27755">
        <v>108</v>
      </c>
      <c r="L27755" t="s">
        <v>22</v>
      </c>
      <c r="M27755" s="1">
        <v>44326</v>
      </c>
      <c r="N27755" t="s">
        <v>40</v>
      </c>
      <c r="O27755" t="s">
        <v>47</v>
      </c>
    </row>
    <row r="27756" spans="1:15" x14ac:dyDescent="0.2">
      <c r="A27756" t="s">
        <v>75462</v>
      </c>
      <c r="B27756">
        <v>41</v>
      </c>
      <c r="C27756" t="s">
        <v>35</v>
      </c>
      <c r="D27756" t="s">
        <v>42</v>
      </c>
      <c r="E27756" t="s">
        <v>43</v>
      </c>
      <c r="F27756" s="1">
        <v>44391</v>
      </c>
      <c r="G27756" t="s">
        <v>75463</v>
      </c>
      <c r="H27756" t="s">
        <v>75464</v>
      </c>
      <c r="I27756" t="s">
        <v>21</v>
      </c>
      <c r="J27756">
        <v>25325.116015777799</v>
      </c>
      <c r="K27756">
        <v>201</v>
      </c>
      <c r="L27756" t="s">
        <v>46</v>
      </c>
      <c r="M27756" s="1">
        <v>44394</v>
      </c>
      <c r="N27756" t="s">
        <v>32</v>
      </c>
      <c r="O27756" t="s">
        <v>24</v>
      </c>
    </row>
    <row r="27757" spans="1:15" x14ac:dyDescent="0.2">
      <c r="A27757" t="s">
        <v>75465</v>
      </c>
      <c r="B27757">
        <v>76</v>
      </c>
      <c r="C27757" t="s">
        <v>35</v>
      </c>
      <c r="D27757" t="s">
        <v>36</v>
      </c>
      <c r="E27757" t="s">
        <v>54</v>
      </c>
      <c r="F27757" s="1">
        <v>45026</v>
      </c>
      <c r="G27757" t="s">
        <v>75466</v>
      </c>
      <c r="H27757" t="s">
        <v>75467</v>
      </c>
      <c r="I27757" t="s">
        <v>65</v>
      </c>
      <c r="J27757">
        <v>21998.9273954821</v>
      </c>
      <c r="K27757">
        <v>464</v>
      </c>
      <c r="L27757" t="s">
        <v>22</v>
      </c>
      <c r="M27757" s="1">
        <v>45039</v>
      </c>
      <c r="N27757" t="s">
        <v>32</v>
      </c>
      <c r="O27757" t="s">
        <v>33</v>
      </c>
    </row>
    <row r="27758" spans="1:15" x14ac:dyDescent="0.2">
      <c r="A27758" t="s">
        <v>75468</v>
      </c>
      <c r="B27758">
        <v>36</v>
      </c>
      <c r="C27758" t="s">
        <v>16</v>
      </c>
      <c r="D27758" t="s">
        <v>49</v>
      </c>
      <c r="E27758" t="s">
        <v>76</v>
      </c>
      <c r="F27758" s="1">
        <v>44569</v>
      </c>
      <c r="G27758" t="s">
        <v>75469</v>
      </c>
      <c r="H27758" t="s">
        <v>75470</v>
      </c>
      <c r="I27758" t="s">
        <v>65</v>
      </c>
      <c r="J27758">
        <v>28488.8697141626</v>
      </c>
      <c r="K27758">
        <v>423</v>
      </c>
      <c r="L27758" t="s">
        <v>22</v>
      </c>
      <c r="M27758" s="1">
        <v>44590</v>
      </c>
      <c r="N27758" t="s">
        <v>32</v>
      </c>
      <c r="O27758" t="s">
        <v>24</v>
      </c>
    </row>
    <row r="27759" spans="1:15" x14ac:dyDescent="0.2">
      <c r="A27759" t="s">
        <v>75471</v>
      </c>
      <c r="B27759">
        <v>38</v>
      </c>
      <c r="C27759" t="s">
        <v>16</v>
      </c>
      <c r="D27759" t="s">
        <v>42</v>
      </c>
      <c r="E27759" t="s">
        <v>27</v>
      </c>
      <c r="F27759" s="1">
        <v>45036</v>
      </c>
      <c r="G27759" t="s">
        <v>75472</v>
      </c>
      <c r="H27759" t="s">
        <v>21651</v>
      </c>
      <c r="I27759" t="s">
        <v>39</v>
      </c>
      <c r="J27759">
        <v>26073.807219485901</v>
      </c>
      <c r="K27759">
        <v>486</v>
      </c>
      <c r="L27759" t="s">
        <v>31</v>
      </c>
      <c r="M27759" s="1">
        <v>45052</v>
      </c>
      <c r="N27759" t="s">
        <v>79</v>
      </c>
      <c r="O27759" t="s">
        <v>33</v>
      </c>
    </row>
    <row r="27760" spans="1:15" x14ac:dyDescent="0.2">
      <c r="A27760" t="s">
        <v>75473</v>
      </c>
      <c r="B27760">
        <v>38</v>
      </c>
      <c r="C27760" t="s">
        <v>35</v>
      </c>
      <c r="D27760" t="s">
        <v>42</v>
      </c>
      <c r="E27760" t="s">
        <v>93</v>
      </c>
      <c r="F27760" s="1">
        <v>44392</v>
      </c>
      <c r="G27760" t="s">
        <v>75474</v>
      </c>
      <c r="H27760" t="s">
        <v>75475</v>
      </c>
      <c r="I27760" t="s">
        <v>21</v>
      </c>
      <c r="J27760">
        <v>10749.849087403099</v>
      </c>
      <c r="K27760">
        <v>463</v>
      </c>
      <c r="L27760" t="s">
        <v>22</v>
      </c>
      <c r="M27760" s="1">
        <v>44417</v>
      </c>
      <c r="N27760" t="s">
        <v>79</v>
      </c>
      <c r="O27760" t="s">
        <v>24</v>
      </c>
    </row>
    <row r="27761" spans="1:15" x14ac:dyDescent="0.2">
      <c r="A27761" t="s">
        <v>75476</v>
      </c>
      <c r="B27761">
        <v>42</v>
      </c>
      <c r="C27761" t="s">
        <v>35</v>
      </c>
      <c r="D27761" t="s">
        <v>59</v>
      </c>
      <c r="E27761" t="s">
        <v>27</v>
      </c>
      <c r="F27761" s="1">
        <v>45226</v>
      </c>
      <c r="G27761" t="s">
        <v>75477</v>
      </c>
      <c r="H27761" t="s">
        <v>75478</v>
      </c>
      <c r="I27761" t="s">
        <v>57</v>
      </c>
      <c r="J27761">
        <v>25427.403439175301</v>
      </c>
      <c r="K27761">
        <v>300</v>
      </c>
      <c r="L27761" t="s">
        <v>31</v>
      </c>
      <c r="M27761" s="1">
        <v>45245</v>
      </c>
      <c r="N27761" t="s">
        <v>52</v>
      </c>
      <c r="O27761" t="s">
        <v>47</v>
      </c>
    </row>
    <row r="27762" spans="1:15" x14ac:dyDescent="0.2">
      <c r="A27762" t="s">
        <v>75479</v>
      </c>
      <c r="B27762">
        <v>59</v>
      </c>
      <c r="C27762" t="s">
        <v>16</v>
      </c>
      <c r="D27762" t="s">
        <v>125</v>
      </c>
      <c r="E27762" t="s">
        <v>43</v>
      </c>
      <c r="F27762" s="1">
        <v>44486</v>
      </c>
      <c r="G27762" t="s">
        <v>75480</v>
      </c>
      <c r="H27762" t="s">
        <v>64015</v>
      </c>
      <c r="I27762" t="s">
        <v>57</v>
      </c>
      <c r="J27762">
        <v>27910.962054024101</v>
      </c>
      <c r="K27762">
        <v>480</v>
      </c>
      <c r="L27762" t="s">
        <v>31</v>
      </c>
      <c r="M27762" s="1">
        <v>44491</v>
      </c>
      <c r="N27762" t="s">
        <v>79</v>
      </c>
      <c r="O27762" t="s">
        <v>47</v>
      </c>
    </row>
    <row r="27763" spans="1:15" x14ac:dyDescent="0.2">
      <c r="A27763" t="s">
        <v>75481</v>
      </c>
      <c r="B27763">
        <v>31</v>
      </c>
      <c r="C27763" t="s">
        <v>35</v>
      </c>
      <c r="D27763" t="s">
        <v>26</v>
      </c>
      <c r="E27763" t="s">
        <v>27</v>
      </c>
      <c r="F27763" s="1">
        <v>44187</v>
      </c>
      <c r="G27763" t="s">
        <v>75482</v>
      </c>
      <c r="H27763" t="s">
        <v>75483</v>
      </c>
      <c r="I27763" t="s">
        <v>57</v>
      </c>
      <c r="J27763">
        <v>42200.867518335202</v>
      </c>
      <c r="K27763">
        <v>367</v>
      </c>
      <c r="L27763" t="s">
        <v>46</v>
      </c>
      <c r="M27763" s="1">
        <v>44198</v>
      </c>
      <c r="N27763" t="s">
        <v>32</v>
      </c>
      <c r="O27763" t="s">
        <v>47</v>
      </c>
    </row>
    <row r="27764" spans="1:15" x14ac:dyDescent="0.2">
      <c r="A27764" t="s">
        <v>75484</v>
      </c>
      <c r="B27764">
        <v>33</v>
      </c>
      <c r="C27764" t="s">
        <v>35</v>
      </c>
      <c r="D27764" t="s">
        <v>36</v>
      </c>
      <c r="E27764" t="s">
        <v>43</v>
      </c>
      <c r="F27764" s="1">
        <v>44541</v>
      </c>
      <c r="G27764" t="s">
        <v>75485</v>
      </c>
      <c r="H27764" t="s">
        <v>75486</v>
      </c>
      <c r="I27764" t="s">
        <v>21</v>
      </c>
      <c r="J27764">
        <v>30377.228911848899</v>
      </c>
      <c r="K27764">
        <v>116</v>
      </c>
      <c r="L27764" t="s">
        <v>22</v>
      </c>
      <c r="M27764" s="1">
        <v>44552</v>
      </c>
      <c r="N27764" t="s">
        <v>79</v>
      </c>
      <c r="O27764" t="s">
        <v>47</v>
      </c>
    </row>
    <row r="27765" spans="1:15" x14ac:dyDescent="0.2">
      <c r="A27765" t="s">
        <v>75487</v>
      </c>
      <c r="B27765">
        <v>79</v>
      </c>
      <c r="C27765" t="s">
        <v>16</v>
      </c>
      <c r="D27765" t="s">
        <v>103</v>
      </c>
      <c r="E27765" t="s">
        <v>27</v>
      </c>
      <c r="F27765" s="1">
        <v>43964</v>
      </c>
      <c r="G27765" t="s">
        <v>75488</v>
      </c>
      <c r="H27765" t="s">
        <v>40121</v>
      </c>
      <c r="I27765" t="s">
        <v>30</v>
      </c>
      <c r="J27765">
        <v>6606.2216300556202</v>
      </c>
      <c r="K27765">
        <v>209</v>
      </c>
      <c r="L27765" t="s">
        <v>31</v>
      </c>
      <c r="M27765" s="1">
        <v>43978</v>
      </c>
      <c r="N27765" t="s">
        <v>32</v>
      </c>
      <c r="O27765" t="s">
        <v>33</v>
      </c>
    </row>
    <row r="27766" spans="1:15" x14ac:dyDescent="0.2">
      <c r="A27766" t="s">
        <v>75489</v>
      </c>
      <c r="B27766">
        <v>19</v>
      </c>
      <c r="C27766" t="s">
        <v>35</v>
      </c>
      <c r="D27766" t="s">
        <v>125</v>
      </c>
      <c r="E27766" t="s">
        <v>54</v>
      </c>
      <c r="F27766" s="1">
        <v>44687</v>
      </c>
      <c r="G27766" t="s">
        <v>28840</v>
      </c>
      <c r="H27766" t="s">
        <v>75490</v>
      </c>
      <c r="I27766" t="s">
        <v>57</v>
      </c>
      <c r="J27766">
        <v>18429.1933935876</v>
      </c>
      <c r="K27766">
        <v>261</v>
      </c>
      <c r="L27766" t="s">
        <v>22</v>
      </c>
      <c r="M27766" s="1">
        <v>44712</v>
      </c>
      <c r="N27766" t="s">
        <v>32</v>
      </c>
      <c r="O27766" t="s">
        <v>33</v>
      </c>
    </row>
    <row r="27767" spans="1:15" x14ac:dyDescent="0.2">
      <c r="A27767" t="s">
        <v>75491</v>
      </c>
      <c r="B27767">
        <v>59</v>
      </c>
      <c r="C27767" t="s">
        <v>35</v>
      </c>
      <c r="D27767" t="s">
        <v>49</v>
      </c>
      <c r="E27767" t="s">
        <v>43</v>
      </c>
      <c r="F27767" s="1">
        <v>45402</v>
      </c>
      <c r="G27767" t="s">
        <v>75492</v>
      </c>
      <c r="H27767" t="s">
        <v>5591</v>
      </c>
      <c r="I27767" t="s">
        <v>57</v>
      </c>
      <c r="J27767">
        <v>36397.389598779897</v>
      </c>
      <c r="K27767">
        <v>122</v>
      </c>
      <c r="L27767" t="s">
        <v>46</v>
      </c>
      <c r="M27767" s="1">
        <v>45408</v>
      </c>
      <c r="N27767" t="s">
        <v>32</v>
      </c>
      <c r="O27767" t="s">
        <v>47</v>
      </c>
    </row>
    <row r="27768" spans="1:15" x14ac:dyDescent="0.2">
      <c r="A27768" t="s">
        <v>75493</v>
      </c>
      <c r="B27768">
        <v>76</v>
      </c>
      <c r="C27768" t="s">
        <v>35</v>
      </c>
      <c r="D27768" t="s">
        <v>36</v>
      </c>
      <c r="E27768" t="s">
        <v>18</v>
      </c>
      <c r="F27768" s="1">
        <v>44141</v>
      </c>
      <c r="G27768" t="s">
        <v>17315</v>
      </c>
      <c r="H27768" t="s">
        <v>75494</v>
      </c>
      <c r="I27768" t="s">
        <v>39</v>
      </c>
      <c r="J27768">
        <v>42292.277305480296</v>
      </c>
      <c r="K27768">
        <v>139</v>
      </c>
      <c r="L27768" t="s">
        <v>31</v>
      </c>
      <c r="M27768" s="1">
        <v>44147</v>
      </c>
      <c r="N27768" t="s">
        <v>32</v>
      </c>
      <c r="O27768" t="s">
        <v>33</v>
      </c>
    </row>
    <row r="27769" spans="1:15" x14ac:dyDescent="0.2">
      <c r="A27769" t="s">
        <v>75495</v>
      </c>
      <c r="B27769">
        <v>52</v>
      </c>
      <c r="C27769" t="s">
        <v>16</v>
      </c>
      <c r="D27769" t="s">
        <v>49</v>
      </c>
      <c r="E27769" t="s">
        <v>43</v>
      </c>
      <c r="F27769" s="1">
        <v>45036</v>
      </c>
      <c r="G27769" t="s">
        <v>75496</v>
      </c>
      <c r="H27769" t="s">
        <v>75497</v>
      </c>
      <c r="I27769" t="s">
        <v>21</v>
      </c>
      <c r="J27769">
        <v>31628.080984291999</v>
      </c>
      <c r="K27769">
        <v>160</v>
      </c>
      <c r="L27769" t="s">
        <v>22</v>
      </c>
      <c r="M27769" s="1">
        <v>45054</v>
      </c>
      <c r="N27769" t="s">
        <v>52</v>
      </c>
      <c r="O27769" t="s">
        <v>47</v>
      </c>
    </row>
    <row r="27770" spans="1:15" x14ac:dyDescent="0.2">
      <c r="A27770" t="s">
        <v>75498</v>
      </c>
      <c r="B27770">
        <v>46</v>
      </c>
      <c r="C27770" t="s">
        <v>35</v>
      </c>
      <c r="D27770" t="s">
        <v>17</v>
      </c>
      <c r="E27770" t="s">
        <v>27</v>
      </c>
      <c r="F27770" s="1">
        <v>43600</v>
      </c>
      <c r="G27770" t="s">
        <v>75499</v>
      </c>
      <c r="H27770" t="s">
        <v>75500</v>
      </c>
      <c r="I27770" t="s">
        <v>30</v>
      </c>
      <c r="J27770">
        <v>30826.9860750597</v>
      </c>
      <c r="K27770">
        <v>341</v>
      </c>
      <c r="L27770" t="s">
        <v>46</v>
      </c>
      <c r="M27770" s="1">
        <v>43606</v>
      </c>
      <c r="N27770" t="s">
        <v>40</v>
      </c>
      <c r="O27770" t="s">
        <v>33</v>
      </c>
    </row>
    <row r="27771" spans="1:15" x14ac:dyDescent="0.2">
      <c r="A27771" t="s">
        <v>75501</v>
      </c>
      <c r="B27771">
        <v>76</v>
      </c>
      <c r="C27771" t="s">
        <v>35</v>
      </c>
      <c r="D27771" t="s">
        <v>49</v>
      </c>
      <c r="E27771" t="s">
        <v>27</v>
      </c>
      <c r="F27771" s="1">
        <v>43639</v>
      </c>
      <c r="G27771" t="s">
        <v>75502</v>
      </c>
      <c r="H27771" t="s">
        <v>75503</v>
      </c>
      <c r="I27771" t="s">
        <v>65</v>
      </c>
      <c r="J27771">
        <v>48852.429692568003</v>
      </c>
      <c r="K27771">
        <v>105</v>
      </c>
      <c r="L27771" t="s">
        <v>22</v>
      </c>
      <c r="M27771" s="1">
        <v>43646</v>
      </c>
      <c r="N27771" t="s">
        <v>79</v>
      </c>
      <c r="O27771" t="s">
        <v>24</v>
      </c>
    </row>
    <row r="27772" spans="1:15" x14ac:dyDescent="0.2">
      <c r="A27772" t="s">
        <v>75504</v>
      </c>
      <c r="B27772">
        <v>82</v>
      </c>
      <c r="C27772" t="s">
        <v>35</v>
      </c>
      <c r="D27772" t="s">
        <v>49</v>
      </c>
      <c r="E27772" t="s">
        <v>27</v>
      </c>
      <c r="F27772" s="1">
        <v>43735</v>
      </c>
      <c r="G27772" t="s">
        <v>75505</v>
      </c>
      <c r="H27772" t="s">
        <v>75506</v>
      </c>
      <c r="I27772" t="s">
        <v>21</v>
      </c>
      <c r="J27772">
        <v>27505.2707475391</v>
      </c>
      <c r="K27772">
        <v>245</v>
      </c>
      <c r="L27772" t="s">
        <v>46</v>
      </c>
      <c r="M27772" s="1">
        <v>43743</v>
      </c>
      <c r="N27772" t="s">
        <v>52</v>
      </c>
      <c r="O27772" t="s">
        <v>24</v>
      </c>
    </row>
    <row r="27773" spans="1:15" x14ac:dyDescent="0.2">
      <c r="A27773" t="s">
        <v>75507</v>
      </c>
      <c r="B27773">
        <v>32</v>
      </c>
      <c r="C27773" t="s">
        <v>16</v>
      </c>
      <c r="D27773" t="s">
        <v>42</v>
      </c>
      <c r="E27773" t="s">
        <v>76</v>
      </c>
      <c r="F27773" s="1">
        <v>44397</v>
      </c>
      <c r="G27773" t="s">
        <v>75508</v>
      </c>
      <c r="H27773" t="s">
        <v>75509</v>
      </c>
      <c r="I27773" t="s">
        <v>39</v>
      </c>
      <c r="J27773">
        <v>46568.078054339399</v>
      </c>
      <c r="K27773">
        <v>268</v>
      </c>
      <c r="L27773" t="s">
        <v>22</v>
      </c>
      <c r="M27773" s="1">
        <v>44411</v>
      </c>
      <c r="N27773" t="s">
        <v>79</v>
      </c>
      <c r="O27773" t="s">
        <v>33</v>
      </c>
    </row>
    <row r="27774" spans="1:15" x14ac:dyDescent="0.2">
      <c r="A27774" t="s">
        <v>75510</v>
      </c>
      <c r="B27774">
        <v>55</v>
      </c>
      <c r="C27774" t="s">
        <v>16</v>
      </c>
      <c r="D27774" t="s">
        <v>42</v>
      </c>
      <c r="E27774" t="s">
        <v>54</v>
      </c>
      <c r="F27774" s="1">
        <v>43653</v>
      </c>
      <c r="G27774" t="s">
        <v>75511</v>
      </c>
      <c r="H27774" t="s">
        <v>75512</v>
      </c>
      <c r="I27774" t="s">
        <v>65</v>
      </c>
      <c r="J27774">
        <v>4364.0774152561098</v>
      </c>
      <c r="K27774">
        <v>384</v>
      </c>
      <c r="L27774" t="s">
        <v>46</v>
      </c>
      <c r="M27774" s="1">
        <v>43673</v>
      </c>
      <c r="N27774" t="s">
        <v>52</v>
      </c>
      <c r="O27774" t="s">
        <v>24</v>
      </c>
    </row>
    <row r="27775" spans="1:15" x14ac:dyDescent="0.2">
      <c r="A27775" t="s">
        <v>75513</v>
      </c>
      <c r="B27775">
        <v>69</v>
      </c>
      <c r="C27775" t="s">
        <v>35</v>
      </c>
      <c r="D27775" t="s">
        <v>36</v>
      </c>
      <c r="E27775" t="s">
        <v>27</v>
      </c>
      <c r="F27775" s="1">
        <v>44445</v>
      </c>
      <c r="G27775" t="s">
        <v>38382</v>
      </c>
      <c r="H27775" t="s">
        <v>75514</v>
      </c>
      <c r="I27775" t="s">
        <v>57</v>
      </c>
      <c r="J27775">
        <v>36000.442009726699</v>
      </c>
      <c r="K27775">
        <v>188</v>
      </c>
      <c r="L27775" t="s">
        <v>46</v>
      </c>
      <c r="M27775" s="1">
        <v>44446</v>
      </c>
      <c r="N27775" t="s">
        <v>40</v>
      </c>
      <c r="O27775" t="s">
        <v>47</v>
      </c>
    </row>
    <row r="27776" spans="1:15" x14ac:dyDescent="0.2">
      <c r="A27776" t="s">
        <v>75515</v>
      </c>
      <c r="B27776">
        <v>85</v>
      </c>
      <c r="C27776" t="s">
        <v>35</v>
      </c>
      <c r="D27776" t="s">
        <v>36</v>
      </c>
      <c r="E27776" t="s">
        <v>43</v>
      </c>
      <c r="F27776" s="1">
        <v>44002</v>
      </c>
      <c r="G27776" t="s">
        <v>75516</v>
      </c>
      <c r="H27776" t="s">
        <v>75517</v>
      </c>
      <c r="I27776" t="s">
        <v>21</v>
      </c>
      <c r="J27776">
        <v>8993.4199490667597</v>
      </c>
      <c r="K27776">
        <v>482</v>
      </c>
      <c r="L27776" t="s">
        <v>31</v>
      </c>
      <c r="M27776" s="1">
        <v>44003</v>
      </c>
      <c r="N27776" t="s">
        <v>52</v>
      </c>
      <c r="O27776" t="s">
        <v>24</v>
      </c>
    </row>
    <row r="27777" spans="1:15" x14ac:dyDescent="0.2">
      <c r="A27777" t="s">
        <v>75518</v>
      </c>
      <c r="B27777">
        <v>46</v>
      </c>
      <c r="C27777" t="s">
        <v>16</v>
      </c>
      <c r="D27777" t="s">
        <v>103</v>
      </c>
      <c r="E27777" t="s">
        <v>93</v>
      </c>
      <c r="F27777" s="1">
        <v>45215</v>
      </c>
      <c r="G27777" t="s">
        <v>75519</v>
      </c>
      <c r="H27777" t="s">
        <v>75520</v>
      </c>
      <c r="I27777" t="s">
        <v>30</v>
      </c>
      <c r="J27777">
        <v>23069.918150106401</v>
      </c>
      <c r="K27777">
        <v>291</v>
      </c>
      <c r="L27777" t="s">
        <v>31</v>
      </c>
      <c r="M27777" s="1">
        <v>45238</v>
      </c>
      <c r="N27777" t="s">
        <v>23</v>
      </c>
      <c r="O27777" t="s">
        <v>24</v>
      </c>
    </row>
    <row r="27778" spans="1:15" x14ac:dyDescent="0.2">
      <c r="A27778" t="s">
        <v>75521</v>
      </c>
      <c r="B27778">
        <v>48</v>
      </c>
      <c r="C27778" t="s">
        <v>16</v>
      </c>
      <c r="D27778" t="s">
        <v>36</v>
      </c>
      <c r="E27778" t="s">
        <v>76</v>
      </c>
      <c r="F27778" s="1">
        <v>44035</v>
      </c>
      <c r="G27778" t="s">
        <v>75522</v>
      </c>
      <c r="H27778" t="s">
        <v>8250</v>
      </c>
      <c r="I27778" t="s">
        <v>39</v>
      </c>
      <c r="J27778">
        <v>38871.324770177103</v>
      </c>
      <c r="K27778">
        <v>136</v>
      </c>
      <c r="L27778" t="s">
        <v>31</v>
      </c>
      <c r="M27778" s="1">
        <v>44046</v>
      </c>
      <c r="N27778" t="s">
        <v>79</v>
      </c>
      <c r="O27778" t="s">
        <v>47</v>
      </c>
    </row>
    <row r="27779" spans="1:15" x14ac:dyDescent="0.2">
      <c r="A27779" t="s">
        <v>75523</v>
      </c>
      <c r="B27779">
        <v>44</v>
      </c>
      <c r="C27779" t="s">
        <v>35</v>
      </c>
      <c r="D27779" t="s">
        <v>36</v>
      </c>
      <c r="E27779" t="s">
        <v>27</v>
      </c>
      <c r="F27779" s="1">
        <v>44814</v>
      </c>
      <c r="G27779" t="s">
        <v>75524</v>
      </c>
      <c r="H27779" t="s">
        <v>6337</v>
      </c>
      <c r="I27779" t="s">
        <v>57</v>
      </c>
      <c r="J27779">
        <v>198.63367034065499</v>
      </c>
      <c r="K27779">
        <v>384</v>
      </c>
      <c r="L27779" t="s">
        <v>22</v>
      </c>
      <c r="M27779" s="1">
        <v>44819</v>
      </c>
      <c r="N27779" t="s">
        <v>79</v>
      </c>
      <c r="O27779" t="s">
        <v>47</v>
      </c>
    </row>
    <row r="27780" spans="1:15" x14ac:dyDescent="0.2">
      <c r="A27780" t="s">
        <v>75525</v>
      </c>
      <c r="B27780">
        <v>18</v>
      </c>
      <c r="C27780" t="s">
        <v>16</v>
      </c>
      <c r="D27780" t="s">
        <v>125</v>
      </c>
      <c r="E27780" t="s">
        <v>54</v>
      </c>
      <c r="F27780" s="1">
        <v>44490</v>
      </c>
      <c r="G27780" t="s">
        <v>4342</v>
      </c>
      <c r="H27780" t="s">
        <v>75526</v>
      </c>
      <c r="I27780" t="s">
        <v>30</v>
      </c>
      <c r="J27780">
        <v>48018.180856839397</v>
      </c>
      <c r="K27780">
        <v>224</v>
      </c>
      <c r="L27780" t="s">
        <v>22</v>
      </c>
      <c r="M27780" s="1">
        <v>44496</v>
      </c>
      <c r="N27780" t="s">
        <v>52</v>
      </c>
      <c r="O27780" t="s">
        <v>33</v>
      </c>
    </row>
    <row r="27781" spans="1:15" x14ac:dyDescent="0.2">
      <c r="A27781" t="s">
        <v>75527</v>
      </c>
      <c r="B27781">
        <v>79</v>
      </c>
      <c r="C27781" t="s">
        <v>35</v>
      </c>
      <c r="D27781" t="s">
        <v>49</v>
      </c>
      <c r="E27781" t="s">
        <v>76</v>
      </c>
      <c r="F27781" s="1">
        <v>45394</v>
      </c>
      <c r="G27781" t="s">
        <v>75528</v>
      </c>
      <c r="H27781" t="s">
        <v>75529</v>
      </c>
      <c r="I27781" t="s">
        <v>57</v>
      </c>
      <c r="J27781">
        <v>38759.68025053</v>
      </c>
      <c r="K27781">
        <v>130</v>
      </c>
      <c r="L27781" t="s">
        <v>22</v>
      </c>
      <c r="M27781" s="1">
        <v>45417</v>
      </c>
      <c r="N27781" t="s">
        <v>79</v>
      </c>
      <c r="O27781" t="s">
        <v>24</v>
      </c>
    </row>
    <row r="27782" spans="1:15" x14ac:dyDescent="0.2">
      <c r="A27782" t="s">
        <v>75530</v>
      </c>
      <c r="B27782">
        <v>37</v>
      </c>
      <c r="C27782" t="s">
        <v>16</v>
      </c>
      <c r="D27782" t="s">
        <v>59</v>
      </c>
      <c r="E27782" t="s">
        <v>93</v>
      </c>
      <c r="F27782" s="1">
        <v>44836</v>
      </c>
      <c r="G27782" t="s">
        <v>75531</v>
      </c>
      <c r="H27782" t="s">
        <v>75532</v>
      </c>
      <c r="I27782" t="s">
        <v>65</v>
      </c>
      <c r="J27782">
        <v>33118.944220240097</v>
      </c>
      <c r="K27782">
        <v>466</v>
      </c>
      <c r="L27782" t="s">
        <v>22</v>
      </c>
      <c r="M27782" s="1">
        <v>44853</v>
      </c>
      <c r="N27782" t="s">
        <v>40</v>
      </c>
      <c r="O27782" t="s">
        <v>24</v>
      </c>
    </row>
    <row r="27783" spans="1:15" x14ac:dyDescent="0.2">
      <c r="A27783" t="s">
        <v>75533</v>
      </c>
      <c r="B27783">
        <v>59</v>
      </c>
      <c r="C27783" t="s">
        <v>16</v>
      </c>
      <c r="D27783" t="s">
        <v>59</v>
      </c>
      <c r="E27783" t="s">
        <v>27</v>
      </c>
      <c r="F27783" s="1">
        <v>44839</v>
      </c>
      <c r="G27783" t="s">
        <v>75534</v>
      </c>
      <c r="H27783" t="s">
        <v>75535</v>
      </c>
      <c r="I27783" t="s">
        <v>21</v>
      </c>
      <c r="J27783">
        <v>28774.790329141601</v>
      </c>
      <c r="K27783">
        <v>107</v>
      </c>
      <c r="L27783" t="s">
        <v>22</v>
      </c>
      <c r="M27783" s="1">
        <v>44853</v>
      </c>
      <c r="N27783" t="s">
        <v>79</v>
      </c>
      <c r="O27783" t="s">
        <v>33</v>
      </c>
    </row>
    <row r="27784" spans="1:15" x14ac:dyDescent="0.2">
      <c r="A27784" t="s">
        <v>75536</v>
      </c>
      <c r="B27784">
        <v>83</v>
      </c>
      <c r="C27784" t="s">
        <v>16</v>
      </c>
      <c r="D27784" t="s">
        <v>17</v>
      </c>
      <c r="E27784" t="s">
        <v>54</v>
      </c>
      <c r="F27784" s="1">
        <v>44167</v>
      </c>
      <c r="G27784" t="s">
        <v>75537</v>
      </c>
      <c r="H27784" t="s">
        <v>7508</v>
      </c>
      <c r="I27784" t="s">
        <v>30</v>
      </c>
      <c r="J27784">
        <v>46861.102188437602</v>
      </c>
      <c r="K27784">
        <v>267</v>
      </c>
      <c r="L27784" t="s">
        <v>31</v>
      </c>
      <c r="M27784" s="1">
        <v>44174</v>
      </c>
      <c r="N27784" t="s">
        <v>79</v>
      </c>
      <c r="O27784" t="s">
        <v>33</v>
      </c>
    </row>
    <row r="27785" spans="1:15" x14ac:dyDescent="0.2">
      <c r="A27785" t="s">
        <v>75538</v>
      </c>
      <c r="B27785">
        <v>40</v>
      </c>
      <c r="C27785" t="s">
        <v>35</v>
      </c>
      <c r="D27785" t="s">
        <v>42</v>
      </c>
      <c r="E27785" t="s">
        <v>76</v>
      </c>
      <c r="F27785" s="1">
        <v>43860</v>
      </c>
      <c r="G27785" t="s">
        <v>189</v>
      </c>
      <c r="H27785" t="s">
        <v>75539</v>
      </c>
      <c r="I27785" t="s">
        <v>21</v>
      </c>
      <c r="J27785">
        <v>14817.1738903928</v>
      </c>
      <c r="K27785">
        <v>195</v>
      </c>
      <c r="L27785" t="s">
        <v>31</v>
      </c>
      <c r="M27785" s="1">
        <v>43888</v>
      </c>
      <c r="N27785" t="s">
        <v>32</v>
      </c>
      <c r="O27785" t="s">
        <v>47</v>
      </c>
    </row>
    <row r="27786" spans="1:15" x14ac:dyDescent="0.2">
      <c r="A27786" t="s">
        <v>75540</v>
      </c>
      <c r="B27786">
        <v>38</v>
      </c>
      <c r="C27786" t="s">
        <v>35</v>
      </c>
      <c r="D27786" t="s">
        <v>103</v>
      </c>
      <c r="E27786" t="s">
        <v>18</v>
      </c>
      <c r="F27786" s="1">
        <v>44703</v>
      </c>
      <c r="G27786" t="s">
        <v>75541</v>
      </c>
      <c r="H27786" t="s">
        <v>11061</v>
      </c>
      <c r="I27786" t="s">
        <v>39</v>
      </c>
      <c r="J27786">
        <v>11070.694724958201</v>
      </c>
      <c r="K27786">
        <v>423</v>
      </c>
      <c r="L27786" t="s">
        <v>46</v>
      </c>
      <c r="M27786" s="1">
        <v>44712</v>
      </c>
      <c r="N27786" t="s">
        <v>32</v>
      </c>
      <c r="O27786" t="s">
        <v>24</v>
      </c>
    </row>
    <row r="27787" spans="1:15" x14ac:dyDescent="0.2">
      <c r="A27787" t="s">
        <v>75542</v>
      </c>
      <c r="B27787">
        <v>74</v>
      </c>
      <c r="C27787" t="s">
        <v>16</v>
      </c>
      <c r="D27787" t="s">
        <v>59</v>
      </c>
      <c r="E27787" t="s">
        <v>18</v>
      </c>
      <c r="F27787" s="1">
        <v>45410</v>
      </c>
      <c r="G27787" t="s">
        <v>75543</v>
      </c>
      <c r="H27787" t="s">
        <v>75544</v>
      </c>
      <c r="I27787" t="s">
        <v>57</v>
      </c>
      <c r="J27787">
        <v>8365.7741491981305</v>
      </c>
      <c r="K27787">
        <v>252</v>
      </c>
      <c r="L27787" t="s">
        <v>22</v>
      </c>
      <c r="M27787" s="1">
        <v>45431</v>
      </c>
      <c r="N27787" t="s">
        <v>40</v>
      </c>
      <c r="O27787" t="s">
        <v>24</v>
      </c>
    </row>
    <row r="27788" spans="1:15" x14ac:dyDescent="0.2">
      <c r="A27788" t="s">
        <v>75545</v>
      </c>
      <c r="B27788">
        <v>48</v>
      </c>
      <c r="C27788" t="s">
        <v>16</v>
      </c>
      <c r="D27788" t="s">
        <v>49</v>
      </c>
      <c r="E27788" t="s">
        <v>76</v>
      </c>
      <c r="F27788" s="1">
        <v>44585</v>
      </c>
      <c r="G27788" t="s">
        <v>75546</v>
      </c>
      <c r="H27788" t="s">
        <v>75547</v>
      </c>
      <c r="I27788" t="s">
        <v>65</v>
      </c>
      <c r="J27788">
        <v>28145.755049099302</v>
      </c>
      <c r="K27788">
        <v>110</v>
      </c>
      <c r="L27788" t="s">
        <v>46</v>
      </c>
      <c r="M27788" s="1">
        <v>44604</v>
      </c>
      <c r="N27788" t="s">
        <v>40</v>
      </c>
      <c r="O27788" t="s">
        <v>24</v>
      </c>
    </row>
    <row r="27789" spans="1:15" x14ac:dyDescent="0.2">
      <c r="A27789" t="s">
        <v>75548</v>
      </c>
      <c r="B27789">
        <v>43</v>
      </c>
      <c r="C27789" t="s">
        <v>35</v>
      </c>
      <c r="D27789" t="s">
        <v>36</v>
      </c>
      <c r="E27789" t="s">
        <v>27</v>
      </c>
      <c r="F27789" s="1">
        <v>45003</v>
      </c>
      <c r="G27789" t="s">
        <v>75549</v>
      </c>
      <c r="H27789" t="s">
        <v>75550</v>
      </c>
      <c r="I27789" t="s">
        <v>65</v>
      </c>
      <c r="J27789">
        <v>12567.093319693</v>
      </c>
      <c r="K27789">
        <v>412</v>
      </c>
      <c r="L27789" t="s">
        <v>46</v>
      </c>
      <c r="M27789" s="1">
        <v>45016</v>
      </c>
      <c r="N27789" t="s">
        <v>32</v>
      </c>
      <c r="O27789" t="s">
        <v>24</v>
      </c>
    </row>
    <row r="27790" spans="1:15" x14ac:dyDescent="0.2">
      <c r="A27790" t="s">
        <v>75551</v>
      </c>
      <c r="B27790">
        <v>53</v>
      </c>
      <c r="C27790" t="s">
        <v>16</v>
      </c>
      <c r="D27790" t="s">
        <v>125</v>
      </c>
      <c r="E27790" t="s">
        <v>93</v>
      </c>
      <c r="F27790" s="1">
        <v>43880</v>
      </c>
      <c r="G27790" t="s">
        <v>75552</v>
      </c>
      <c r="H27790" t="s">
        <v>75553</v>
      </c>
      <c r="I27790" t="s">
        <v>30</v>
      </c>
      <c r="J27790">
        <v>24014.278970102201</v>
      </c>
      <c r="K27790">
        <v>300</v>
      </c>
      <c r="L27790" t="s">
        <v>31</v>
      </c>
      <c r="M27790" s="1">
        <v>43900</v>
      </c>
      <c r="N27790" t="s">
        <v>23</v>
      </c>
      <c r="O27790" t="s">
        <v>33</v>
      </c>
    </row>
    <row r="27791" spans="1:15" x14ac:dyDescent="0.2">
      <c r="A27791" t="s">
        <v>75554</v>
      </c>
      <c r="B27791">
        <v>64</v>
      </c>
      <c r="C27791" t="s">
        <v>35</v>
      </c>
      <c r="D27791" t="s">
        <v>59</v>
      </c>
      <c r="E27791" t="s">
        <v>93</v>
      </c>
      <c r="F27791" s="1">
        <v>43932</v>
      </c>
      <c r="G27791" t="s">
        <v>75555</v>
      </c>
      <c r="H27791" t="s">
        <v>75556</v>
      </c>
      <c r="I27791" t="s">
        <v>39</v>
      </c>
      <c r="J27791">
        <v>21431.1707771367</v>
      </c>
      <c r="K27791">
        <v>173</v>
      </c>
      <c r="L27791" t="s">
        <v>22</v>
      </c>
      <c r="M27791" s="1">
        <v>43954</v>
      </c>
      <c r="N27791" t="s">
        <v>79</v>
      </c>
      <c r="O27791" t="s">
        <v>24</v>
      </c>
    </row>
    <row r="27792" spans="1:15" x14ac:dyDescent="0.2">
      <c r="A27792" t="s">
        <v>75557</v>
      </c>
      <c r="B27792">
        <v>42</v>
      </c>
      <c r="C27792" t="s">
        <v>16</v>
      </c>
      <c r="D27792" t="s">
        <v>26</v>
      </c>
      <c r="E27792" t="s">
        <v>43</v>
      </c>
      <c r="F27792" s="1">
        <v>44980</v>
      </c>
      <c r="G27792" t="s">
        <v>2558</v>
      </c>
      <c r="H27792" t="s">
        <v>75558</v>
      </c>
      <c r="I27792" t="s">
        <v>57</v>
      </c>
      <c r="J27792">
        <v>4405.3300334737096</v>
      </c>
      <c r="K27792">
        <v>225</v>
      </c>
      <c r="L27792" t="s">
        <v>31</v>
      </c>
      <c r="M27792" s="1">
        <v>44990</v>
      </c>
      <c r="N27792" t="s">
        <v>32</v>
      </c>
      <c r="O27792" t="s">
        <v>47</v>
      </c>
    </row>
    <row r="27793" spans="1:15" x14ac:dyDescent="0.2">
      <c r="A27793" t="s">
        <v>75559</v>
      </c>
      <c r="B27793">
        <v>76</v>
      </c>
      <c r="C27793" t="s">
        <v>16</v>
      </c>
      <c r="D27793" t="s">
        <v>26</v>
      </c>
      <c r="E27793" t="s">
        <v>93</v>
      </c>
      <c r="F27793" s="1">
        <v>44911</v>
      </c>
      <c r="G27793" t="s">
        <v>75560</v>
      </c>
      <c r="H27793" t="s">
        <v>75561</v>
      </c>
      <c r="I27793" t="s">
        <v>57</v>
      </c>
      <c r="J27793">
        <v>400.03024911908801</v>
      </c>
      <c r="K27793">
        <v>308</v>
      </c>
      <c r="L27793" t="s">
        <v>22</v>
      </c>
      <c r="M27793" s="1">
        <v>44938</v>
      </c>
      <c r="N27793" t="s">
        <v>79</v>
      </c>
      <c r="O27793" t="s">
        <v>47</v>
      </c>
    </row>
    <row r="27794" spans="1:15" x14ac:dyDescent="0.2">
      <c r="A27794" t="s">
        <v>75562</v>
      </c>
      <c r="B27794">
        <v>40</v>
      </c>
      <c r="C27794" t="s">
        <v>35</v>
      </c>
      <c r="D27794" t="s">
        <v>26</v>
      </c>
      <c r="E27794" t="s">
        <v>54</v>
      </c>
      <c r="F27794" s="1">
        <v>43949</v>
      </c>
      <c r="G27794" t="s">
        <v>71161</v>
      </c>
      <c r="H27794" t="s">
        <v>75563</v>
      </c>
      <c r="I27794" t="s">
        <v>65</v>
      </c>
      <c r="J27794">
        <v>2480.0513586578199</v>
      </c>
      <c r="K27794">
        <v>206</v>
      </c>
      <c r="L27794" t="s">
        <v>46</v>
      </c>
      <c r="M27794" s="1">
        <v>43975</v>
      </c>
      <c r="N27794" t="s">
        <v>52</v>
      </c>
      <c r="O27794" t="s">
        <v>33</v>
      </c>
    </row>
    <row r="27795" spans="1:15" x14ac:dyDescent="0.2">
      <c r="A27795" t="s">
        <v>75564</v>
      </c>
      <c r="B27795">
        <v>60</v>
      </c>
      <c r="C27795" t="s">
        <v>16</v>
      </c>
      <c r="D27795" t="s">
        <v>36</v>
      </c>
      <c r="E27795" t="s">
        <v>43</v>
      </c>
      <c r="F27795" s="1">
        <v>44201</v>
      </c>
      <c r="G27795" t="s">
        <v>29528</v>
      </c>
      <c r="H27795" t="s">
        <v>75565</v>
      </c>
      <c r="I27795" t="s">
        <v>57</v>
      </c>
      <c r="J27795">
        <v>6966.7623357205002</v>
      </c>
      <c r="K27795">
        <v>449</v>
      </c>
      <c r="L27795" t="s">
        <v>46</v>
      </c>
      <c r="M27795" s="1">
        <v>44222</v>
      </c>
      <c r="N27795" t="s">
        <v>23</v>
      </c>
      <c r="O27795" t="s">
        <v>47</v>
      </c>
    </row>
    <row r="27796" spans="1:15" x14ac:dyDescent="0.2">
      <c r="A27796" t="s">
        <v>75566</v>
      </c>
      <c r="B27796">
        <v>72</v>
      </c>
      <c r="C27796" t="s">
        <v>35</v>
      </c>
      <c r="D27796" t="s">
        <v>36</v>
      </c>
      <c r="E27796" t="s">
        <v>76</v>
      </c>
      <c r="F27796" s="1">
        <v>44881</v>
      </c>
      <c r="G27796" t="s">
        <v>75567</v>
      </c>
      <c r="H27796" t="s">
        <v>15495</v>
      </c>
      <c r="I27796" t="s">
        <v>30</v>
      </c>
      <c r="J27796">
        <v>8039.8038662648196</v>
      </c>
      <c r="K27796">
        <v>221</v>
      </c>
      <c r="L27796" t="s">
        <v>22</v>
      </c>
      <c r="M27796" s="1">
        <v>44899</v>
      </c>
      <c r="N27796" t="s">
        <v>40</v>
      </c>
      <c r="O27796" t="s">
        <v>47</v>
      </c>
    </row>
    <row r="27797" spans="1:15" x14ac:dyDescent="0.2">
      <c r="A27797" t="s">
        <v>75568</v>
      </c>
      <c r="B27797">
        <v>28</v>
      </c>
      <c r="C27797" t="s">
        <v>35</v>
      </c>
      <c r="D27797" t="s">
        <v>42</v>
      </c>
      <c r="E27797" t="s">
        <v>18</v>
      </c>
      <c r="F27797" s="1">
        <v>44393</v>
      </c>
      <c r="G27797" t="s">
        <v>59346</v>
      </c>
      <c r="H27797" t="s">
        <v>831</v>
      </c>
      <c r="I27797" t="s">
        <v>57</v>
      </c>
      <c r="J27797">
        <v>13423.1118783415</v>
      </c>
      <c r="K27797">
        <v>422</v>
      </c>
      <c r="L27797" t="s">
        <v>31</v>
      </c>
      <c r="M27797" s="1">
        <v>44394</v>
      </c>
      <c r="N27797" t="s">
        <v>23</v>
      </c>
      <c r="O27797" t="s">
        <v>47</v>
      </c>
    </row>
    <row r="27798" spans="1:15" x14ac:dyDescent="0.2">
      <c r="A27798" t="s">
        <v>75569</v>
      </c>
      <c r="B27798">
        <v>29</v>
      </c>
      <c r="C27798" t="s">
        <v>35</v>
      </c>
      <c r="D27798" t="s">
        <v>59</v>
      </c>
      <c r="E27798" t="s">
        <v>76</v>
      </c>
      <c r="F27798" s="1">
        <v>44824</v>
      </c>
      <c r="G27798" t="s">
        <v>75570</v>
      </c>
      <c r="H27798" t="s">
        <v>75571</v>
      </c>
      <c r="I27798" t="s">
        <v>21</v>
      </c>
      <c r="J27798">
        <v>49458.131687589499</v>
      </c>
      <c r="K27798">
        <v>111</v>
      </c>
      <c r="L27798" t="s">
        <v>31</v>
      </c>
      <c r="M27798" s="1">
        <v>44835</v>
      </c>
      <c r="N27798" t="s">
        <v>23</v>
      </c>
      <c r="O27798" t="s">
        <v>47</v>
      </c>
    </row>
    <row r="27799" spans="1:15" x14ac:dyDescent="0.2">
      <c r="A27799" t="s">
        <v>75572</v>
      </c>
      <c r="B27799">
        <v>37</v>
      </c>
      <c r="C27799" t="s">
        <v>16</v>
      </c>
      <c r="D27799" t="s">
        <v>36</v>
      </c>
      <c r="E27799" t="s">
        <v>18</v>
      </c>
      <c r="F27799" s="1">
        <v>43619</v>
      </c>
      <c r="G27799" t="s">
        <v>68843</v>
      </c>
      <c r="H27799" t="s">
        <v>75573</v>
      </c>
      <c r="I27799" t="s">
        <v>39</v>
      </c>
      <c r="J27799">
        <v>43210.6669313116</v>
      </c>
      <c r="K27799">
        <v>273</v>
      </c>
      <c r="L27799" t="s">
        <v>22</v>
      </c>
      <c r="M27799" s="1">
        <v>43628</v>
      </c>
      <c r="N27799" t="s">
        <v>40</v>
      </c>
      <c r="O27799" t="s">
        <v>33</v>
      </c>
    </row>
    <row r="27800" spans="1:15" x14ac:dyDescent="0.2">
      <c r="A27800" t="s">
        <v>75574</v>
      </c>
      <c r="B27800">
        <v>32</v>
      </c>
      <c r="C27800" t="s">
        <v>16</v>
      </c>
      <c r="D27800" t="s">
        <v>59</v>
      </c>
      <c r="E27800" t="s">
        <v>18</v>
      </c>
      <c r="F27800" s="1">
        <v>44239</v>
      </c>
      <c r="G27800" t="s">
        <v>75575</v>
      </c>
      <c r="H27800" t="s">
        <v>75576</v>
      </c>
      <c r="I27800" t="s">
        <v>39</v>
      </c>
      <c r="J27800">
        <v>33612.661208499798</v>
      </c>
      <c r="K27800">
        <v>402</v>
      </c>
      <c r="L27800" t="s">
        <v>31</v>
      </c>
      <c r="M27800" s="1">
        <v>44244</v>
      </c>
      <c r="N27800" t="s">
        <v>40</v>
      </c>
      <c r="O27800" t="s">
        <v>24</v>
      </c>
    </row>
    <row r="27801" spans="1:15" x14ac:dyDescent="0.2">
      <c r="A27801" t="s">
        <v>75577</v>
      </c>
      <c r="B27801">
        <v>54</v>
      </c>
      <c r="C27801" t="s">
        <v>16</v>
      </c>
      <c r="D27801" t="s">
        <v>103</v>
      </c>
      <c r="E27801" t="s">
        <v>27</v>
      </c>
      <c r="F27801" s="1">
        <v>45213</v>
      </c>
      <c r="G27801" t="s">
        <v>75578</v>
      </c>
      <c r="H27801" t="s">
        <v>75579</v>
      </c>
      <c r="I27801" t="s">
        <v>57</v>
      </c>
      <c r="J27801">
        <v>21529.901704567801</v>
      </c>
      <c r="K27801">
        <v>187</v>
      </c>
      <c r="L27801" t="s">
        <v>31</v>
      </c>
      <c r="M27801" s="1">
        <v>45231</v>
      </c>
      <c r="N27801" t="s">
        <v>40</v>
      </c>
      <c r="O27801" t="s">
        <v>33</v>
      </c>
    </row>
    <row r="27802" spans="1:15" x14ac:dyDescent="0.2">
      <c r="A27802" t="s">
        <v>75580</v>
      </c>
      <c r="B27802">
        <v>25</v>
      </c>
      <c r="C27802" t="s">
        <v>16</v>
      </c>
      <c r="D27802" t="s">
        <v>49</v>
      </c>
      <c r="E27802" t="s">
        <v>27</v>
      </c>
      <c r="F27802" s="1">
        <v>44438</v>
      </c>
      <c r="G27802" t="s">
        <v>75581</v>
      </c>
      <c r="H27802" t="s">
        <v>75582</v>
      </c>
      <c r="I27802" t="s">
        <v>57</v>
      </c>
      <c r="J27802">
        <v>35253.448194448603</v>
      </c>
      <c r="K27802">
        <v>117</v>
      </c>
      <c r="L27802" t="s">
        <v>22</v>
      </c>
      <c r="M27802" s="1">
        <v>44440</v>
      </c>
      <c r="N27802" t="s">
        <v>23</v>
      </c>
      <c r="O27802" t="s">
        <v>33</v>
      </c>
    </row>
    <row r="27803" spans="1:15" x14ac:dyDescent="0.2">
      <c r="A27803" t="s">
        <v>75583</v>
      </c>
      <c r="B27803">
        <v>51</v>
      </c>
      <c r="C27803" t="s">
        <v>16</v>
      </c>
      <c r="D27803" t="s">
        <v>59</v>
      </c>
      <c r="E27803" t="s">
        <v>18</v>
      </c>
      <c r="F27803" s="1">
        <v>44218</v>
      </c>
      <c r="G27803" t="s">
        <v>75584</v>
      </c>
      <c r="H27803" t="s">
        <v>46767</v>
      </c>
      <c r="I27803" t="s">
        <v>57</v>
      </c>
      <c r="J27803">
        <v>18839.378003047001</v>
      </c>
      <c r="K27803">
        <v>164</v>
      </c>
      <c r="L27803" t="s">
        <v>46</v>
      </c>
      <c r="M27803" s="1">
        <v>44223</v>
      </c>
      <c r="N27803" t="s">
        <v>40</v>
      </c>
      <c r="O27803" t="s">
        <v>33</v>
      </c>
    </row>
    <row r="27804" spans="1:15" x14ac:dyDescent="0.2">
      <c r="A27804" t="s">
        <v>75585</v>
      </c>
      <c r="B27804">
        <v>18</v>
      </c>
      <c r="C27804" t="s">
        <v>35</v>
      </c>
      <c r="D27804" t="s">
        <v>125</v>
      </c>
      <c r="E27804" t="s">
        <v>43</v>
      </c>
      <c r="F27804" s="1">
        <v>44389</v>
      </c>
      <c r="G27804" t="s">
        <v>75586</v>
      </c>
      <c r="H27804" t="s">
        <v>75587</v>
      </c>
      <c r="I27804" t="s">
        <v>65</v>
      </c>
      <c r="J27804">
        <v>36660.7927480941</v>
      </c>
      <c r="K27804">
        <v>168</v>
      </c>
      <c r="L27804" t="s">
        <v>46</v>
      </c>
      <c r="M27804" s="1">
        <v>44412</v>
      </c>
      <c r="N27804" t="s">
        <v>40</v>
      </c>
      <c r="O27804" t="s">
        <v>24</v>
      </c>
    </row>
    <row r="27805" spans="1:15" x14ac:dyDescent="0.2">
      <c r="A27805" t="s">
        <v>75588</v>
      </c>
      <c r="B27805">
        <v>27</v>
      </c>
      <c r="C27805" t="s">
        <v>35</v>
      </c>
      <c r="D27805" t="s">
        <v>49</v>
      </c>
      <c r="E27805" t="s">
        <v>43</v>
      </c>
      <c r="F27805" s="1">
        <v>43786</v>
      </c>
      <c r="G27805" t="s">
        <v>75589</v>
      </c>
      <c r="H27805" t="s">
        <v>75590</v>
      </c>
      <c r="I27805" t="s">
        <v>21</v>
      </c>
      <c r="J27805">
        <v>3874.9162317590899</v>
      </c>
      <c r="K27805">
        <v>265</v>
      </c>
      <c r="L27805" t="s">
        <v>46</v>
      </c>
      <c r="M27805" s="1">
        <v>43788</v>
      </c>
      <c r="N27805" t="s">
        <v>23</v>
      </c>
      <c r="O27805" t="s">
        <v>24</v>
      </c>
    </row>
    <row r="27806" spans="1:15" x14ac:dyDescent="0.2">
      <c r="A27806" t="s">
        <v>75591</v>
      </c>
      <c r="B27806">
        <v>19</v>
      </c>
      <c r="C27806" t="s">
        <v>35</v>
      </c>
      <c r="D27806" t="s">
        <v>59</v>
      </c>
      <c r="E27806" t="s">
        <v>43</v>
      </c>
      <c r="F27806" s="1">
        <v>43753</v>
      </c>
      <c r="G27806" t="s">
        <v>75592</v>
      </c>
      <c r="H27806" t="s">
        <v>75593</v>
      </c>
      <c r="I27806" t="s">
        <v>65</v>
      </c>
      <c r="J27806">
        <v>24211.0151505635</v>
      </c>
      <c r="K27806">
        <v>279</v>
      </c>
      <c r="L27806" t="s">
        <v>46</v>
      </c>
      <c r="M27806" s="1">
        <v>43764</v>
      </c>
      <c r="N27806" t="s">
        <v>23</v>
      </c>
      <c r="O27806" t="s">
        <v>47</v>
      </c>
    </row>
    <row r="27807" spans="1:15" x14ac:dyDescent="0.2">
      <c r="A27807" t="s">
        <v>75594</v>
      </c>
      <c r="B27807">
        <v>47</v>
      </c>
      <c r="C27807" t="s">
        <v>35</v>
      </c>
      <c r="D27807" t="s">
        <v>36</v>
      </c>
      <c r="E27807" t="s">
        <v>76</v>
      </c>
      <c r="F27807" s="1">
        <v>43703</v>
      </c>
      <c r="G27807" t="s">
        <v>43089</v>
      </c>
      <c r="H27807" t="s">
        <v>46786</v>
      </c>
      <c r="I27807" t="s">
        <v>30</v>
      </c>
      <c r="J27807">
        <v>39340.625773625798</v>
      </c>
      <c r="K27807">
        <v>427</v>
      </c>
      <c r="L27807" t="s">
        <v>46</v>
      </c>
      <c r="M27807" s="1">
        <v>43714</v>
      </c>
      <c r="N27807" t="s">
        <v>32</v>
      </c>
      <c r="O27807" t="s">
        <v>33</v>
      </c>
    </row>
    <row r="27808" spans="1:15" x14ac:dyDescent="0.2">
      <c r="A27808" t="s">
        <v>75595</v>
      </c>
      <c r="B27808">
        <v>72</v>
      </c>
      <c r="C27808" t="s">
        <v>35</v>
      </c>
      <c r="D27808" t="s">
        <v>49</v>
      </c>
      <c r="E27808" t="s">
        <v>93</v>
      </c>
      <c r="F27808" s="1">
        <v>43831</v>
      </c>
      <c r="G27808" t="s">
        <v>1814</v>
      </c>
      <c r="H27808" t="s">
        <v>75596</v>
      </c>
      <c r="I27808" t="s">
        <v>21</v>
      </c>
      <c r="J27808">
        <v>31450.338561977798</v>
      </c>
      <c r="K27808">
        <v>300</v>
      </c>
      <c r="L27808" t="s">
        <v>22</v>
      </c>
      <c r="M27808" s="1">
        <v>43837</v>
      </c>
      <c r="N27808" t="s">
        <v>23</v>
      </c>
      <c r="O27808" t="s">
        <v>24</v>
      </c>
    </row>
    <row r="27809" spans="1:15" x14ac:dyDescent="0.2">
      <c r="A27809" t="s">
        <v>75597</v>
      </c>
      <c r="B27809">
        <v>76</v>
      </c>
      <c r="C27809" t="s">
        <v>35</v>
      </c>
      <c r="D27809" t="s">
        <v>49</v>
      </c>
      <c r="E27809" t="s">
        <v>93</v>
      </c>
      <c r="F27809" s="1">
        <v>44006</v>
      </c>
      <c r="G27809" t="s">
        <v>75598</v>
      </c>
      <c r="H27809" t="s">
        <v>75599</v>
      </c>
      <c r="I27809" t="s">
        <v>30</v>
      </c>
      <c r="J27809">
        <v>43468.924374150702</v>
      </c>
      <c r="K27809">
        <v>216</v>
      </c>
      <c r="L27809" t="s">
        <v>31</v>
      </c>
      <c r="M27809" s="1">
        <v>44028</v>
      </c>
      <c r="N27809" t="s">
        <v>40</v>
      </c>
      <c r="O27809" t="s">
        <v>47</v>
      </c>
    </row>
    <row r="27810" spans="1:15" x14ac:dyDescent="0.2">
      <c r="A27810" t="s">
        <v>75600</v>
      </c>
      <c r="B27810">
        <v>41</v>
      </c>
      <c r="C27810" t="s">
        <v>35</v>
      </c>
      <c r="D27810" t="s">
        <v>26</v>
      </c>
      <c r="E27810" t="s">
        <v>93</v>
      </c>
      <c r="F27810" s="1">
        <v>45198</v>
      </c>
      <c r="G27810" t="s">
        <v>75601</v>
      </c>
      <c r="H27810" t="s">
        <v>75602</v>
      </c>
      <c r="I27810" t="s">
        <v>57</v>
      </c>
      <c r="J27810">
        <v>23348.8094937891</v>
      </c>
      <c r="K27810">
        <v>250</v>
      </c>
      <c r="L27810" t="s">
        <v>46</v>
      </c>
      <c r="M27810" s="1">
        <v>45211</v>
      </c>
      <c r="N27810" t="s">
        <v>40</v>
      </c>
      <c r="O27810" t="s">
        <v>33</v>
      </c>
    </row>
    <row r="27811" spans="1:15" x14ac:dyDescent="0.2">
      <c r="A27811" t="s">
        <v>75603</v>
      </c>
      <c r="B27811">
        <v>80</v>
      </c>
      <c r="C27811" t="s">
        <v>35</v>
      </c>
      <c r="D27811" t="s">
        <v>49</v>
      </c>
      <c r="E27811" t="s">
        <v>27</v>
      </c>
      <c r="F27811" s="1">
        <v>44006</v>
      </c>
      <c r="G27811" t="s">
        <v>75604</v>
      </c>
      <c r="H27811" t="s">
        <v>3488</v>
      </c>
      <c r="I27811" t="s">
        <v>39</v>
      </c>
      <c r="J27811">
        <v>41433.155610310299</v>
      </c>
      <c r="K27811">
        <v>153</v>
      </c>
      <c r="L27811" t="s">
        <v>46</v>
      </c>
      <c r="M27811" s="1">
        <v>44036</v>
      </c>
      <c r="N27811" t="s">
        <v>23</v>
      </c>
      <c r="O27811" t="s">
        <v>24</v>
      </c>
    </row>
    <row r="27812" spans="1:15" x14ac:dyDescent="0.2">
      <c r="A27812" t="s">
        <v>75605</v>
      </c>
      <c r="B27812">
        <v>27</v>
      </c>
      <c r="C27812" t="s">
        <v>35</v>
      </c>
      <c r="D27812" t="s">
        <v>17</v>
      </c>
      <c r="E27812" t="s">
        <v>76</v>
      </c>
      <c r="F27812" s="1">
        <v>44639</v>
      </c>
      <c r="G27812" t="s">
        <v>75606</v>
      </c>
      <c r="H27812" t="s">
        <v>75607</v>
      </c>
      <c r="I27812" t="s">
        <v>57</v>
      </c>
      <c r="J27812">
        <v>10736.1205963831</v>
      </c>
      <c r="K27812">
        <v>290</v>
      </c>
      <c r="L27812" t="s">
        <v>31</v>
      </c>
      <c r="M27812" s="1">
        <v>44652</v>
      </c>
      <c r="N27812" t="s">
        <v>52</v>
      </c>
      <c r="O27812" t="s">
        <v>24</v>
      </c>
    </row>
    <row r="27813" spans="1:15" x14ac:dyDescent="0.2">
      <c r="A27813" t="s">
        <v>75608</v>
      </c>
      <c r="B27813">
        <v>45</v>
      </c>
      <c r="C27813" t="s">
        <v>35</v>
      </c>
      <c r="D27813" t="s">
        <v>59</v>
      </c>
      <c r="E27813" t="s">
        <v>76</v>
      </c>
      <c r="F27813" s="1">
        <v>45074</v>
      </c>
      <c r="G27813" t="s">
        <v>2386</v>
      </c>
      <c r="H27813" t="s">
        <v>42215</v>
      </c>
      <c r="I27813" t="s">
        <v>39</v>
      </c>
      <c r="J27813">
        <v>27607.898358083101</v>
      </c>
      <c r="K27813">
        <v>164</v>
      </c>
      <c r="L27813" t="s">
        <v>22</v>
      </c>
      <c r="M27813" s="1">
        <v>45094</v>
      </c>
      <c r="N27813" t="s">
        <v>40</v>
      </c>
      <c r="O27813" t="s">
        <v>33</v>
      </c>
    </row>
    <row r="27814" spans="1:15" x14ac:dyDescent="0.2">
      <c r="A27814" t="s">
        <v>75609</v>
      </c>
      <c r="B27814">
        <v>22</v>
      </c>
      <c r="C27814" t="s">
        <v>35</v>
      </c>
      <c r="D27814" t="s">
        <v>103</v>
      </c>
      <c r="E27814" t="s">
        <v>18</v>
      </c>
      <c r="F27814" s="1">
        <v>44025</v>
      </c>
      <c r="G27814" t="s">
        <v>75610</v>
      </c>
      <c r="H27814" t="s">
        <v>75611</v>
      </c>
      <c r="I27814" t="s">
        <v>57</v>
      </c>
      <c r="J27814">
        <v>7720.4967445376296</v>
      </c>
      <c r="K27814">
        <v>486</v>
      </c>
      <c r="L27814" t="s">
        <v>31</v>
      </c>
      <c r="M27814" s="1">
        <v>44032</v>
      </c>
      <c r="N27814" t="s">
        <v>23</v>
      </c>
      <c r="O27814" t="s">
        <v>47</v>
      </c>
    </row>
    <row r="27815" spans="1:15" x14ac:dyDescent="0.2">
      <c r="A27815" t="s">
        <v>75612</v>
      </c>
      <c r="B27815">
        <v>20</v>
      </c>
      <c r="C27815" t="s">
        <v>35</v>
      </c>
      <c r="D27815" t="s">
        <v>103</v>
      </c>
      <c r="E27815" t="s">
        <v>93</v>
      </c>
      <c r="F27815" s="1">
        <v>45290</v>
      </c>
      <c r="G27815" t="s">
        <v>75613</v>
      </c>
      <c r="H27815" t="s">
        <v>2702</v>
      </c>
      <c r="I27815" t="s">
        <v>65</v>
      </c>
      <c r="J27815">
        <v>47130.092926650199</v>
      </c>
      <c r="K27815">
        <v>330</v>
      </c>
      <c r="L27815" t="s">
        <v>22</v>
      </c>
      <c r="M27815" s="1">
        <v>45305</v>
      </c>
      <c r="N27815" t="s">
        <v>32</v>
      </c>
      <c r="O27815" t="s">
        <v>47</v>
      </c>
    </row>
    <row r="27816" spans="1:15" x14ac:dyDescent="0.2">
      <c r="A27816" t="s">
        <v>75614</v>
      </c>
      <c r="B27816">
        <v>59</v>
      </c>
      <c r="C27816" t="s">
        <v>16</v>
      </c>
      <c r="D27816" t="s">
        <v>49</v>
      </c>
      <c r="E27816" t="s">
        <v>76</v>
      </c>
      <c r="F27816" s="1">
        <v>44640</v>
      </c>
      <c r="G27816" t="s">
        <v>75615</v>
      </c>
      <c r="H27816" t="s">
        <v>75616</v>
      </c>
      <c r="I27816" t="s">
        <v>30</v>
      </c>
      <c r="J27816">
        <v>13684.2265802847</v>
      </c>
      <c r="K27816">
        <v>282</v>
      </c>
      <c r="L27816" t="s">
        <v>22</v>
      </c>
      <c r="M27816" s="1">
        <v>44648</v>
      </c>
      <c r="N27816" t="s">
        <v>79</v>
      </c>
      <c r="O27816" t="s">
        <v>47</v>
      </c>
    </row>
    <row r="27817" spans="1:15" x14ac:dyDescent="0.2">
      <c r="A27817" t="s">
        <v>75617</v>
      </c>
      <c r="B27817">
        <v>63</v>
      </c>
      <c r="C27817" t="s">
        <v>35</v>
      </c>
      <c r="D27817" t="s">
        <v>49</v>
      </c>
      <c r="E27817" t="s">
        <v>27</v>
      </c>
      <c r="F27817" s="1">
        <v>43745</v>
      </c>
      <c r="G27817" t="s">
        <v>74180</v>
      </c>
      <c r="H27817" t="s">
        <v>75618</v>
      </c>
      <c r="I27817" t="s">
        <v>21</v>
      </c>
      <c r="J27817">
        <v>43528.626397006599</v>
      </c>
      <c r="K27817">
        <v>472</v>
      </c>
      <c r="L27817" t="s">
        <v>46</v>
      </c>
      <c r="M27817" s="1">
        <v>43760</v>
      </c>
      <c r="N27817" t="s">
        <v>52</v>
      </c>
      <c r="O27817" t="s">
        <v>24</v>
      </c>
    </row>
    <row r="27818" spans="1:15" x14ac:dyDescent="0.2">
      <c r="A27818" t="s">
        <v>75619</v>
      </c>
      <c r="B27818">
        <v>39</v>
      </c>
      <c r="C27818" t="s">
        <v>16</v>
      </c>
      <c r="D27818" t="s">
        <v>125</v>
      </c>
      <c r="E27818" t="s">
        <v>76</v>
      </c>
      <c r="F27818" s="1">
        <v>44074</v>
      </c>
      <c r="G27818" t="s">
        <v>75620</v>
      </c>
      <c r="H27818" t="s">
        <v>24296</v>
      </c>
      <c r="I27818" t="s">
        <v>21</v>
      </c>
      <c r="J27818">
        <v>47829.146054565899</v>
      </c>
      <c r="K27818">
        <v>250</v>
      </c>
      <c r="L27818" t="s">
        <v>46</v>
      </c>
      <c r="M27818" s="1">
        <v>44083</v>
      </c>
      <c r="N27818" t="s">
        <v>52</v>
      </c>
      <c r="O27818" t="s">
        <v>24</v>
      </c>
    </row>
    <row r="27819" spans="1:15" x14ac:dyDescent="0.2">
      <c r="A27819" t="s">
        <v>75621</v>
      </c>
      <c r="B27819">
        <v>71</v>
      </c>
      <c r="C27819" t="s">
        <v>35</v>
      </c>
      <c r="D27819" t="s">
        <v>59</v>
      </c>
      <c r="E27819" t="s">
        <v>54</v>
      </c>
      <c r="F27819" s="1">
        <v>44592</v>
      </c>
      <c r="G27819" t="s">
        <v>21312</v>
      </c>
      <c r="H27819" t="s">
        <v>41965</v>
      </c>
      <c r="I27819" t="s">
        <v>65</v>
      </c>
      <c r="J27819">
        <v>26409.780122339998</v>
      </c>
      <c r="K27819">
        <v>147</v>
      </c>
      <c r="L27819" t="s">
        <v>31</v>
      </c>
      <c r="M27819" s="1">
        <v>44612</v>
      </c>
      <c r="N27819" t="s">
        <v>79</v>
      </c>
      <c r="O27819" t="s">
        <v>24</v>
      </c>
    </row>
    <row r="27820" spans="1:15" x14ac:dyDescent="0.2">
      <c r="A27820" t="s">
        <v>75622</v>
      </c>
      <c r="B27820">
        <v>29</v>
      </c>
      <c r="C27820" t="s">
        <v>16</v>
      </c>
      <c r="D27820" t="s">
        <v>42</v>
      </c>
      <c r="E27820" t="s">
        <v>54</v>
      </c>
      <c r="F27820" s="1">
        <v>44746</v>
      </c>
      <c r="G27820" t="s">
        <v>75623</v>
      </c>
      <c r="H27820" t="s">
        <v>29029</v>
      </c>
      <c r="I27820" t="s">
        <v>57</v>
      </c>
      <c r="J27820">
        <v>48764.9885502631</v>
      </c>
      <c r="K27820">
        <v>306</v>
      </c>
      <c r="L27820" t="s">
        <v>31</v>
      </c>
      <c r="M27820" s="1">
        <v>44769</v>
      </c>
      <c r="N27820" t="s">
        <v>32</v>
      </c>
      <c r="O27820" t="s">
        <v>47</v>
      </c>
    </row>
    <row r="27821" spans="1:15" x14ac:dyDescent="0.2">
      <c r="A27821" t="s">
        <v>75624</v>
      </c>
      <c r="B27821">
        <v>55</v>
      </c>
      <c r="C27821" t="s">
        <v>35</v>
      </c>
      <c r="D27821" t="s">
        <v>59</v>
      </c>
      <c r="E27821" t="s">
        <v>93</v>
      </c>
      <c r="F27821" s="1">
        <v>44441</v>
      </c>
      <c r="G27821" t="s">
        <v>75625</v>
      </c>
      <c r="H27821" t="s">
        <v>75626</v>
      </c>
      <c r="I27821" t="s">
        <v>30</v>
      </c>
      <c r="J27821">
        <v>40451.630410002697</v>
      </c>
      <c r="K27821">
        <v>402</v>
      </c>
      <c r="L27821" t="s">
        <v>46</v>
      </c>
      <c r="M27821" s="1">
        <v>44464</v>
      </c>
      <c r="N27821" t="s">
        <v>52</v>
      </c>
      <c r="O27821" t="s">
        <v>47</v>
      </c>
    </row>
    <row r="27822" spans="1:15" x14ac:dyDescent="0.2">
      <c r="A27822" t="s">
        <v>75627</v>
      </c>
      <c r="B27822">
        <v>36</v>
      </c>
      <c r="C27822" t="s">
        <v>16</v>
      </c>
      <c r="D27822" t="s">
        <v>36</v>
      </c>
      <c r="E27822" t="s">
        <v>43</v>
      </c>
      <c r="F27822" s="1">
        <v>44774</v>
      </c>
      <c r="G27822" t="s">
        <v>75628</v>
      </c>
      <c r="H27822" t="s">
        <v>75629</v>
      </c>
      <c r="I27822" t="s">
        <v>65</v>
      </c>
      <c r="J27822">
        <v>43492.581554589502</v>
      </c>
      <c r="K27822">
        <v>411</v>
      </c>
      <c r="L27822" t="s">
        <v>46</v>
      </c>
      <c r="M27822" s="1">
        <v>44778</v>
      </c>
      <c r="N27822" t="s">
        <v>40</v>
      </c>
      <c r="O27822" t="s">
        <v>47</v>
      </c>
    </row>
    <row r="27823" spans="1:15" x14ac:dyDescent="0.2">
      <c r="A27823" t="s">
        <v>75630</v>
      </c>
      <c r="B27823">
        <v>34</v>
      </c>
      <c r="C27823" t="s">
        <v>16</v>
      </c>
      <c r="D27823" t="s">
        <v>26</v>
      </c>
      <c r="E27823" t="s">
        <v>18</v>
      </c>
      <c r="F27823" s="1">
        <v>43918</v>
      </c>
      <c r="G27823" t="s">
        <v>75631</v>
      </c>
      <c r="H27823" t="s">
        <v>75632</v>
      </c>
      <c r="I27823" t="s">
        <v>65</v>
      </c>
      <c r="J27823">
        <v>37450.259877817101</v>
      </c>
      <c r="K27823">
        <v>226</v>
      </c>
      <c r="L27823" t="s">
        <v>22</v>
      </c>
      <c r="M27823" s="1">
        <v>43921</v>
      </c>
      <c r="N27823" t="s">
        <v>32</v>
      </c>
      <c r="O27823" t="s">
        <v>33</v>
      </c>
    </row>
    <row r="27824" spans="1:15" x14ac:dyDescent="0.2">
      <c r="A27824" t="s">
        <v>75633</v>
      </c>
      <c r="B27824">
        <v>28</v>
      </c>
      <c r="C27824" t="s">
        <v>16</v>
      </c>
      <c r="D27824" t="s">
        <v>26</v>
      </c>
      <c r="E27824" t="s">
        <v>93</v>
      </c>
      <c r="F27824" s="1">
        <v>44397</v>
      </c>
      <c r="G27824" t="s">
        <v>75634</v>
      </c>
      <c r="H27824" t="s">
        <v>75635</v>
      </c>
      <c r="I27824" t="s">
        <v>57</v>
      </c>
      <c r="J27824">
        <v>41609.407519831802</v>
      </c>
      <c r="K27824">
        <v>195</v>
      </c>
      <c r="L27824" t="s">
        <v>22</v>
      </c>
      <c r="M27824" s="1">
        <v>44408</v>
      </c>
      <c r="N27824" t="s">
        <v>52</v>
      </c>
      <c r="O27824" t="s">
        <v>24</v>
      </c>
    </row>
    <row r="27825" spans="1:15" x14ac:dyDescent="0.2">
      <c r="A27825" t="s">
        <v>75636</v>
      </c>
      <c r="B27825">
        <v>33</v>
      </c>
      <c r="C27825" t="s">
        <v>35</v>
      </c>
      <c r="D27825" t="s">
        <v>49</v>
      </c>
      <c r="E27825" t="s">
        <v>93</v>
      </c>
      <c r="F27825" s="1">
        <v>43702</v>
      </c>
      <c r="G27825" t="s">
        <v>75637</v>
      </c>
      <c r="H27825" t="s">
        <v>75638</v>
      </c>
      <c r="I27825" t="s">
        <v>30</v>
      </c>
      <c r="J27825">
        <v>11532.2711978758</v>
      </c>
      <c r="K27825">
        <v>273</v>
      </c>
      <c r="L27825" t="s">
        <v>22</v>
      </c>
      <c r="M27825" s="1">
        <v>43713</v>
      </c>
      <c r="N27825" t="s">
        <v>79</v>
      </c>
      <c r="O27825" t="s">
        <v>47</v>
      </c>
    </row>
    <row r="27826" spans="1:15" x14ac:dyDescent="0.2">
      <c r="A27826" t="s">
        <v>75639</v>
      </c>
      <c r="B27826">
        <v>79</v>
      </c>
      <c r="C27826" t="s">
        <v>35</v>
      </c>
      <c r="D27826" t="s">
        <v>49</v>
      </c>
      <c r="E27826" t="s">
        <v>27</v>
      </c>
      <c r="F27826" s="1">
        <v>43776</v>
      </c>
      <c r="G27826" t="s">
        <v>9031</v>
      </c>
      <c r="H27826" t="s">
        <v>75640</v>
      </c>
      <c r="I27826" t="s">
        <v>21</v>
      </c>
      <c r="J27826">
        <v>46248.9898289333</v>
      </c>
      <c r="K27826">
        <v>231</v>
      </c>
      <c r="L27826" t="s">
        <v>22</v>
      </c>
      <c r="M27826" s="1">
        <v>43800</v>
      </c>
      <c r="N27826" t="s">
        <v>23</v>
      </c>
      <c r="O27826" t="s">
        <v>24</v>
      </c>
    </row>
    <row r="27827" spans="1:15" x14ac:dyDescent="0.2">
      <c r="A27827" t="s">
        <v>75641</v>
      </c>
      <c r="B27827">
        <v>31</v>
      </c>
      <c r="C27827" t="s">
        <v>35</v>
      </c>
      <c r="D27827" t="s">
        <v>103</v>
      </c>
      <c r="E27827" t="s">
        <v>43</v>
      </c>
      <c r="F27827" s="1">
        <v>43962</v>
      </c>
      <c r="G27827" t="s">
        <v>32827</v>
      </c>
      <c r="H27827" t="s">
        <v>75642</v>
      </c>
      <c r="I27827" t="s">
        <v>57</v>
      </c>
      <c r="J27827">
        <v>14343.2476346775</v>
      </c>
      <c r="K27827">
        <v>236</v>
      </c>
      <c r="L27827" t="s">
        <v>46</v>
      </c>
      <c r="M27827" s="1">
        <v>43990</v>
      </c>
      <c r="N27827" t="s">
        <v>23</v>
      </c>
      <c r="O27827" t="s">
        <v>24</v>
      </c>
    </row>
    <row r="27828" spans="1:15" x14ac:dyDescent="0.2">
      <c r="A27828" t="s">
        <v>75643</v>
      </c>
      <c r="B27828">
        <v>33</v>
      </c>
      <c r="C27828" t="s">
        <v>35</v>
      </c>
      <c r="D27828" t="s">
        <v>42</v>
      </c>
      <c r="E27828" t="s">
        <v>27</v>
      </c>
      <c r="F27828" s="1">
        <v>43594</v>
      </c>
      <c r="G27828" t="s">
        <v>75644</v>
      </c>
      <c r="H27828" t="s">
        <v>75645</v>
      </c>
      <c r="I27828" t="s">
        <v>21</v>
      </c>
      <c r="J27828">
        <v>16175.902310060799</v>
      </c>
      <c r="K27828">
        <v>227</v>
      </c>
      <c r="L27828" t="s">
        <v>46</v>
      </c>
      <c r="M27828" s="1">
        <v>43606</v>
      </c>
      <c r="N27828" t="s">
        <v>79</v>
      </c>
      <c r="O27828" t="s">
        <v>47</v>
      </c>
    </row>
    <row r="27829" spans="1:15" x14ac:dyDescent="0.2">
      <c r="A27829" t="s">
        <v>75646</v>
      </c>
      <c r="B27829">
        <v>26</v>
      </c>
      <c r="C27829" t="s">
        <v>16</v>
      </c>
      <c r="D27829" t="s">
        <v>17</v>
      </c>
      <c r="E27829" t="s">
        <v>43</v>
      </c>
      <c r="F27829" s="1">
        <v>44617</v>
      </c>
      <c r="G27829" t="s">
        <v>75647</v>
      </c>
      <c r="H27829" t="s">
        <v>75648</v>
      </c>
      <c r="I27829" t="s">
        <v>30</v>
      </c>
      <c r="J27829">
        <v>493.84080003904199</v>
      </c>
      <c r="K27829">
        <v>434</v>
      </c>
      <c r="L27829" t="s">
        <v>31</v>
      </c>
      <c r="M27829" s="1">
        <v>44625</v>
      </c>
      <c r="N27829" t="s">
        <v>79</v>
      </c>
      <c r="O27829" t="s">
        <v>24</v>
      </c>
    </row>
    <row r="27830" spans="1:15" x14ac:dyDescent="0.2">
      <c r="A27830" t="s">
        <v>75649</v>
      </c>
      <c r="B27830">
        <v>84</v>
      </c>
      <c r="C27830" t="s">
        <v>35</v>
      </c>
      <c r="D27830" t="s">
        <v>42</v>
      </c>
      <c r="E27830" t="s">
        <v>43</v>
      </c>
      <c r="F27830" s="1">
        <v>44437</v>
      </c>
      <c r="G27830" t="s">
        <v>75650</v>
      </c>
      <c r="H27830" t="s">
        <v>75651</v>
      </c>
      <c r="I27830" t="s">
        <v>57</v>
      </c>
      <c r="J27830">
        <v>22063.0022906882</v>
      </c>
      <c r="K27830">
        <v>173</v>
      </c>
      <c r="L27830" t="s">
        <v>22</v>
      </c>
      <c r="M27830" s="1">
        <v>44465</v>
      </c>
      <c r="N27830" t="s">
        <v>79</v>
      </c>
      <c r="O27830" t="s">
        <v>24</v>
      </c>
    </row>
    <row r="27831" spans="1:15" x14ac:dyDescent="0.2">
      <c r="A27831" t="s">
        <v>75652</v>
      </c>
      <c r="B27831">
        <v>62</v>
      </c>
      <c r="C27831" t="s">
        <v>35</v>
      </c>
      <c r="D27831" t="s">
        <v>103</v>
      </c>
      <c r="E27831" t="s">
        <v>18</v>
      </c>
      <c r="F27831" s="1">
        <v>43749</v>
      </c>
      <c r="G27831" t="s">
        <v>75653</v>
      </c>
      <c r="H27831" t="s">
        <v>55314</v>
      </c>
      <c r="I27831" t="s">
        <v>30</v>
      </c>
      <c r="J27831">
        <v>17138.515712762201</v>
      </c>
      <c r="K27831">
        <v>186</v>
      </c>
      <c r="L27831" t="s">
        <v>22</v>
      </c>
      <c r="M27831" s="1">
        <v>43769</v>
      </c>
      <c r="N27831" t="s">
        <v>32</v>
      </c>
      <c r="O27831" t="s">
        <v>33</v>
      </c>
    </row>
    <row r="27832" spans="1:15" x14ac:dyDescent="0.2">
      <c r="A27832" t="s">
        <v>75654</v>
      </c>
      <c r="B27832">
        <v>73</v>
      </c>
      <c r="C27832" t="s">
        <v>35</v>
      </c>
      <c r="D27832" t="s">
        <v>125</v>
      </c>
      <c r="E27832" t="s">
        <v>76</v>
      </c>
      <c r="F27832" s="1">
        <v>44545</v>
      </c>
      <c r="G27832" t="s">
        <v>8487</v>
      </c>
      <c r="H27832" t="s">
        <v>75655</v>
      </c>
      <c r="I27832" t="s">
        <v>21</v>
      </c>
      <c r="J27832">
        <v>6360.0374726904201</v>
      </c>
      <c r="K27832">
        <v>197</v>
      </c>
      <c r="L27832" t="s">
        <v>46</v>
      </c>
      <c r="M27832" s="1">
        <v>44561</v>
      </c>
      <c r="N27832" t="s">
        <v>32</v>
      </c>
      <c r="O27832" t="s">
        <v>24</v>
      </c>
    </row>
    <row r="27833" spans="1:15" x14ac:dyDescent="0.2">
      <c r="A27833" t="s">
        <v>75656</v>
      </c>
      <c r="B27833">
        <v>50</v>
      </c>
      <c r="C27833" t="s">
        <v>35</v>
      </c>
      <c r="D27833" t="s">
        <v>42</v>
      </c>
      <c r="E27833" t="s">
        <v>18</v>
      </c>
      <c r="F27833" s="1">
        <v>44199</v>
      </c>
      <c r="G27833" t="s">
        <v>75657</v>
      </c>
      <c r="H27833" t="s">
        <v>14123</v>
      </c>
      <c r="I27833" t="s">
        <v>65</v>
      </c>
      <c r="J27833">
        <v>42483.412289394197</v>
      </c>
      <c r="K27833">
        <v>137</v>
      </c>
      <c r="L27833" t="s">
        <v>46</v>
      </c>
      <c r="M27833" s="1">
        <v>44226</v>
      </c>
      <c r="N27833" t="s">
        <v>32</v>
      </c>
      <c r="O27833" t="s">
        <v>33</v>
      </c>
    </row>
    <row r="27834" spans="1:15" x14ac:dyDescent="0.2">
      <c r="A27834" t="s">
        <v>75658</v>
      </c>
      <c r="B27834">
        <v>30</v>
      </c>
      <c r="C27834" t="s">
        <v>16</v>
      </c>
      <c r="D27834" t="s">
        <v>36</v>
      </c>
      <c r="E27834" t="s">
        <v>43</v>
      </c>
      <c r="F27834" s="1">
        <v>44458</v>
      </c>
      <c r="G27834" t="s">
        <v>50464</v>
      </c>
      <c r="H27834" t="s">
        <v>75659</v>
      </c>
      <c r="I27834" t="s">
        <v>30</v>
      </c>
      <c r="J27834">
        <v>5330.4195603693797</v>
      </c>
      <c r="K27834">
        <v>451</v>
      </c>
      <c r="L27834" t="s">
        <v>31</v>
      </c>
      <c r="M27834" s="1">
        <v>44465</v>
      </c>
      <c r="N27834" t="s">
        <v>40</v>
      </c>
      <c r="O27834" t="s">
        <v>24</v>
      </c>
    </row>
    <row r="27835" spans="1:15" x14ac:dyDescent="0.2">
      <c r="A27835" t="s">
        <v>75660</v>
      </c>
      <c r="B27835">
        <v>74</v>
      </c>
      <c r="C27835" t="s">
        <v>16</v>
      </c>
      <c r="D27835" t="s">
        <v>26</v>
      </c>
      <c r="E27835" t="s">
        <v>27</v>
      </c>
      <c r="F27835" s="1">
        <v>44239</v>
      </c>
      <c r="G27835" t="s">
        <v>72935</v>
      </c>
      <c r="H27835" t="s">
        <v>75661</v>
      </c>
      <c r="I27835" t="s">
        <v>30</v>
      </c>
      <c r="J27835">
        <v>48974.729648494504</v>
      </c>
      <c r="K27835">
        <v>357</v>
      </c>
      <c r="L27835" t="s">
        <v>46</v>
      </c>
      <c r="M27835" s="1">
        <v>44269</v>
      </c>
      <c r="N27835" t="s">
        <v>40</v>
      </c>
      <c r="O27835" t="s">
        <v>24</v>
      </c>
    </row>
    <row r="27836" spans="1:15" x14ac:dyDescent="0.2">
      <c r="A27836" t="s">
        <v>75662</v>
      </c>
      <c r="B27836">
        <v>41</v>
      </c>
      <c r="C27836" t="s">
        <v>35</v>
      </c>
      <c r="D27836" t="s">
        <v>42</v>
      </c>
      <c r="E27836" t="s">
        <v>43</v>
      </c>
      <c r="F27836" s="1">
        <v>43819</v>
      </c>
      <c r="G27836" t="s">
        <v>41801</v>
      </c>
      <c r="H27836" t="s">
        <v>75663</v>
      </c>
      <c r="I27836" t="s">
        <v>21</v>
      </c>
      <c r="J27836">
        <v>2725.26686472963</v>
      </c>
      <c r="K27836">
        <v>111</v>
      </c>
      <c r="L27836" t="s">
        <v>31</v>
      </c>
      <c r="M27836" s="1">
        <v>43824</v>
      </c>
      <c r="N27836" t="s">
        <v>79</v>
      </c>
      <c r="O27836" t="s">
        <v>24</v>
      </c>
    </row>
    <row r="27837" spans="1:15" x14ac:dyDescent="0.2">
      <c r="A27837" t="s">
        <v>75664</v>
      </c>
      <c r="B27837">
        <v>78</v>
      </c>
      <c r="C27837" t="s">
        <v>16</v>
      </c>
      <c r="D27837" t="s">
        <v>26</v>
      </c>
      <c r="E27837" t="s">
        <v>43</v>
      </c>
      <c r="F27837" s="1">
        <v>44905</v>
      </c>
      <c r="G27837" t="s">
        <v>75665</v>
      </c>
      <c r="H27837" t="s">
        <v>75666</v>
      </c>
      <c r="I27837" t="s">
        <v>30</v>
      </c>
      <c r="J27837">
        <v>27341.965142899498</v>
      </c>
      <c r="K27837">
        <v>388</v>
      </c>
      <c r="L27837" t="s">
        <v>22</v>
      </c>
      <c r="M27837" s="1">
        <v>44909</v>
      </c>
      <c r="N27837" t="s">
        <v>52</v>
      </c>
      <c r="O27837" t="s">
        <v>24</v>
      </c>
    </row>
    <row r="27838" spans="1:15" x14ac:dyDescent="0.2">
      <c r="A27838" t="s">
        <v>75667</v>
      </c>
      <c r="B27838">
        <v>80</v>
      </c>
      <c r="C27838" t="s">
        <v>35</v>
      </c>
      <c r="D27838" t="s">
        <v>125</v>
      </c>
      <c r="E27838" t="s">
        <v>43</v>
      </c>
      <c r="F27838" s="1">
        <v>45053</v>
      </c>
      <c r="G27838" t="s">
        <v>75668</v>
      </c>
      <c r="H27838" t="s">
        <v>3657</v>
      </c>
      <c r="I27838" t="s">
        <v>30</v>
      </c>
      <c r="J27838">
        <v>45853.230988562696</v>
      </c>
      <c r="K27838">
        <v>194</v>
      </c>
      <c r="L27838" t="s">
        <v>31</v>
      </c>
      <c r="M27838" s="1">
        <v>45058</v>
      </c>
      <c r="N27838" t="s">
        <v>52</v>
      </c>
      <c r="O27838" t="s">
        <v>33</v>
      </c>
    </row>
    <row r="27839" spans="1:15" x14ac:dyDescent="0.2">
      <c r="A27839" t="s">
        <v>75669</v>
      </c>
      <c r="B27839">
        <v>25</v>
      </c>
      <c r="C27839" t="s">
        <v>16</v>
      </c>
      <c r="D27839" t="s">
        <v>36</v>
      </c>
      <c r="E27839" t="s">
        <v>76</v>
      </c>
      <c r="F27839" s="1">
        <v>44642</v>
      </c>
      <c r="G27839" t="s">
        <v>75670</v>
      </c>
      <c r="H27839" t="s">
        <v>75671</v>
      </c>
      <c r="I27839" t="s">
        <v>21</v>
      </c>
      <c r="J27839">
        <v>37644.330279868896</v>
      </c>
      <c r="K27839">
        <v>180</v>
      </c>
      <c r="L27839" t="s">
        <v>22</v>
      </c>
      <c r="M27839" s="1">
        <v>44653</v>
      </c>
      <c r="N27839" t="s">
        <v>32</v>
      </c>
      <c r="O27839" t="s">
        <v>33</v>
      </c>
    </row>
    <row r="27840" spans="1:15" x14ac:dyDescent="0.2">
      <c r="A27840" t="s">
        <v>75672</v>
      </c>
      <c r="B27840">
        <v>80</v>
      </c>
      <c r="C27840" t="s">
        <v>35</v>
      </c>
      <c r="D27840" t="s">
        <v>103</v>
      </c>
      <c r="E27840" t="s">
        <v>54</v>
      </c>
      <c r="F27840" s="1">
        <v>44458</v>
      </c>
      <c r="G27840" t="s">
        <v>75673</v>
      </c>
      <c r="H27840" t="s">
        <v>75674</v>
      </c>
      <c r="I27840" t="s">
        <v>57</v>
      </c>
      <c r="J27840">
        <v>36337.759952518201</v>
      </c>
      <c r="K27840">
        <v>150</v>
      </c>
      <c r="L27840" t="s">
        <v>46</v>
      </c>
      <c r="M27840" s="1">
        <v>44462</v>
      </c>
      <c r="N27840" t="s">
        <v>40</v>
      </c>
      <c r="O27840" t="s">
        <v>24</v>
      </c>
    </row>
    <row r="27841" spans="1:15" x14ac:dyDescent="0.2">
      <c r="A27841" t="s">
        <v>75675</v>
      </c>
      <c r="B27841">
        <v>76</v>
      </c>
      <c r="C27841" t="s">
        <v>35</v>
      </c>
      <c r="D27841" t="s">
        <v>49</v>
      </c>
      <c r="E27841" t="s">
        <v>76</v>
      </c>
      <c r="F27841" s="1">
        <v>43994</v>
      </c>
      <c r="G27841" t="s">
        <v>64472</v>
      </c>
      <c r="H27841" t="s">
        <v>41243</v>
      </c>
      <c r="I27841" t="s">
        <v>21</v>
      </c>
      <c r="J27841">
        <v>33815.322860945598</v>
      </c>
      <c r="K27841">
        <v>319</v>
      </c>
      <c r="L27841" t="s">
        <v>31</v>
      </c>
      <c r="M27841" s="1">
        <v>44002</v>
      </c>
      <c r="N27841" t="s">
        <v>79</v>
      </c>
      <c r="O27841" t="s">
        <v>24</v>
      </c>
    </row>
    <row r="27842" spans="1:15" x14ac:dyDescent="0.2">
      <c r="A27842" t="s">
        <v>75676</v>
      </c>
      <c r="B27842">
        <v>40</v>
      </c>
      <c r="C27842" t="s">
        <v>35</v>
      </c>
      <c r="D27842" t="s">
        <v>26</v>
      </c>
      <c r="E27842" t="s">
        <v>54</v>
      </c>
      <c r="F27842" s="1">
        <v>45303</v>
      </c>
      <c r="G27842" t="s">
        <v>75677</v>
      </c>
      <c r="H27842" t="s">
        <v>15123</v>
      </c>
      <c r="I27842" t="s">
        <v>21</v>
      </c>
      <c r="J27842">
        <v>24283.359718540301</v>
      </c>
      <c r="K27842">
        <v>134</v>
      </c>
      <c r="L27842" t="s">
        <v>22</v>
      </c>
      <c r="M27842" s="1">
        <v>45319</v>
      </c>
      <c r="N27842" t="s">
        <v>32</v>
      </c>
      <c r="O27842" t="s">
        <v>47</v>
      </c>
    </row>
    <row r="27843" spans="1:15" x14ac:dyDescent="0.2">
      <c r="A27843" t="s">
        <v>75678</v>
      </c>
      <c r="B27843">
        <v>84</v>
      </c>
      <c r="C27843" t="s">
        <v>35</v>
      </c>
      <c r="D27843" t="s">
        <v>42</v>
      </c>
      <c r="E27843" t="s">
        <v>18</v>
      </c>
      <c r="F27843" s="1">
        <v>44717</v>
      </c>
      <c r="G27843" t="s">
        <v>75679</v>
      </c>
      <c r="H27843" t="s">
        <v>18742</v>
      </c>
      <c r="I27843" t="s">
        <v>39</v>
      </c>
      <c r="J27843">
        <v>32064.902271954601</v>
      </c>
      <c r="K27843">
        <v>109</v>
      </c>
      <c r="L27843" t="s">
        <v>46</v>
      </c>
      <c r="M27843" s="1">
        <v>44739</v>
      </c>
      <c r="N27843" t="s">
        <v>32</v>
      </c>
      <c r="O27843" t="s">
        <v>24</v>
      </c>
    </row>
    <row r="27844" spans="1:15" x14ac:dyDescent="0.2">
      <c r="A27844" t="s">
        <v>75680</v>
      </c>
      <c r="B27844">
        <v>47</v>
      </c>
      <c r="C27844" t="s">
        <v>35</v>
      </c>
      <c r="D27844" t="s">
        <v>49</v>
      </c>
      <c r="E27844" t="s">
        <v>43</v>
      </c>
      <c r="F27844" s="1">
        <v>44861</v>
      </c>
      <c r="G27844" t="s">
        <v>75681</v>
      </c>
      <c r="H27844" t="s">
        <v>75682</v>
      </c>
      <c r="I27844" t="s">
        <v>65</v>
      </c>
      <c r="J27844">
        <v>34030.278321459402</v>
      </c>
      <c r="K27844">
        <v>285</v>
      </c>
      <c r="L27844" t="s">
        <v>22</v>
      </c>
      <c r="M27844" s="1">
        <v>44890</v>
      </c>
      <c r="N27844" t="s">
        <v>79</v>
      </c>
      <c r="O27844" t="s">
        <v>33</v>
      </c>
    </row>
    <row r="27845" spans="1:15" x14ac:dyDescent="0.2">
      <c r="A27845" t="s">
        <v>75683</v>
      </c>
      <c r="B27845">
        <v>73</v>
      </c>
      <c r="C27845" t="s">
        <v>35</v>
      </c>
      <c r="D27845" t="s">
        <v>59</v>
      </c>
      <c r="E27845" t="s">
        <v>18</v>
      </c>
      <c r="F27845" s="1">
        <v>44986</v>
      </c>
      <c r="G27845" t="s">
        <v>43120</v>
      </c>
      <c r="H27845" t="s">
        <v>75684</v>
      </c>
      <c r="I27845" t="s">
        <v>30</v>
      </c>
      <c r="J27845">
        <v>7495.7787884525997</v>
      </c>
      <c r="K27845">
        <v>391</v>
      </c>
      <c r="L27845" t="s">
        <v>22</v>
      </c>
      <c r="M27845" s="1">
        <v>45003</v>
      </c>
      <c r="N27845" t="s">
        <v>40</v>
      </c>
      <c r="O27845" t="s">
        <v>33</v>
      </c>
    </row>
    <row r="27846" spans="1:15" x14ac:dyDescent="0.2">
      <c r="A27846" t="s">
        <v>75685</v>
      </c>
      <c r="B27846">
        <v>82</v>
      </c>
      <c r="C27846" t="s">
        <v>16</v>
      </c>
      <c r="D27846" t="s">
        <v>49</v>
      </c>
      <c r="E27846" t="s">
        <v>54</v>
      </c>
      <c r="F27846" s="1">
        <v>44474</v>
      </c>
      <c r="G27846" t="s">
        <v>75686</v>
      </c>
      <c r="H27846" t="s">
        <v>75687</v>
      </c>
      <c r="I27846" t="s">
        <v>57</v>
      </c>
      <c r="J27846">
        <v>45487.314166377902</v>
      </c>
      <c r="K27846">
        <v>432</v>
      </c>
      <c r="L27846" t="s">
        <v>31</v>
      </c>
      <c r="M27846" s="1">
        <v>44496</v>
      </c>
      <c r="N27846" t="s">
        <v>32</v>
      </c>
      <c r="O27846" t="s">
        <v>24</v>
      </c>
    </row>
    <row r="27847" spans="1:15" x14ac:dyDescent="0.2">
      <c r="A27847" t="s">
        <v>75688</v>
      </c>
      <c r="B27847">
        <v>66</v>
      </c>
      <c r="C27847" t="s">
        <v>16</v>
      </c>
      <c r="D27847" t="s">
        <v>36</v>
      </c>
      <c r="E27847" t="s">
        <v>76</v>
      </c>
      <c r="F27847" s="1">
        <v>44261</v>
      </c>
      <c r="G27847" t="s">
        <v>61437</v>
      </c>
      <c r="H27847" t="s">
        <v>75689</v>
      </c>
      <c r="I27847" t="s">
        <v>21</v>
      </c>
      <c r="J27847">
        <v>23577.994955060902</v>
      </c>
      <c r="K27847">
        <v>169</v>
      </c>
      <c r="L27847" t="s">
        <v>46</v>
      </c>
      <c r="M27847" s="1">
        <v>44289</v>
      </c>
      <c r="N27847" t="s">
        <v>40</v>
      </c>
      <c r="O27847" t="s">
        <v>33</v>
      </c>
    </row>
    <row r="27848" spans="1:15" x14ac:dyDescent="0.2">
      <c r="A27848" t="s">
        <v>75690</v>
      </c>
      <c r="B27848">
        <v>46</v>
      </c>
      <c r="C27848" t="s">
        <v>16</v>
      </c>
      <c r="D27848" t="s">
        <v>36</v>
      </c>
      <c r="E27848" t="s">
        <v>18</v>
      </c>
      <c r="F27848" s="1">
        <v>45244</v>
      </c>
      <c r="G27848" t="s">
        <v>75691</v>
      </c>
      <c r="H27848" t="s">
        <v>50030</v>
      </c>
      <c r="I27848" t="s">
        <v>57</v>
      </c>
      <c r="J27848">
        <v>38892.596451699901</v>
      </c>
      <c r="K27848">
        <v>233</v>
      </c>
      <c r="L27848" t="s">
        <v>31</v>
      </c>
      <c r="M27848" s="1">
        <v>45262</v>
      </c>
      <c r="N27848" t="s">
        <v>40</v>
      </c>
      <c r="O27848" t="s">
        <v>33</v>
      </c>
    </row>
    <row r="27849" spans="1:15" x14ac:dyDescent="0.2">
      <c r="A27849" t="s">
        <v>75692</v>
      </c>
      <c r="B27849">
        <v>54</v>
      </c>
      <c r="C27849" t="s">
        <v>16</v>
      </c>
      <c r="D27849" t="s">
        <v>26</v>
      </c>
      <c r="E27849" t="s">
        <v>54</v>
      </c>
      <c r="F27849" s="1">
        <v>43754</v>
      </c>
      <c r="G27849" t="s">
        <v>75693</v>
      </c>
      <c r="H27849" t="s">
        <v>75694</v>
      </c>
      <c r="I27849" t="s">
        <v>39</v>
      </c>
      <c r="J27849">
        <v>3641.5319804097999</v>
      </c>
      <c r="K27849">
        <v>325</v>
      </c>
      <c r="L27849" t="s">
        <v>31</v>
      </c>
      <c r="M27849" s="1">
        <v>43780</v>
      </c>
      <c r="N27849" t="s">
        <v>79</v>
      </c>
      <c r="O27849" t="s">
        <v>47</v>
      </c>
    </row>
    <row r="27850" spans="1:15" x14ac:dyDescent="0.2">
      <c r="A27850" t="s">
        <v>75695</v>
      </c>
      <c r="B27850">
        <v>59</v>
      </c>
      <c r="C27850" t="s">
        <v>16</v>
      </c>
      <c r="D27850" t="s">
        <v>26</v>
      </c>
      <c r="E27850" t="s">
        <v>43</v>
      </c>
      <c r="F27850" s="1">
        <v>44835</v>
      </c>
      <c r="G27850" t="s">
        <v>75696</v>
      </c>
      <c r="H27850" t="s">
        <v>53655</v>
      </c>
      <c r="I27850" t="s">
        <v>65</v>
      </c>
      <c r="J27850">
        <v>24638.6596058061</v>
      </c>
      <c r="K27850">
        <v>172</v>
      </c>
      <c r="L27850" t="s">
        <v>22</v>
      </c>
      <c r="M27850" s="1">
        <v>44843</v>
      </c>
      <c r="N27850" t="s">
        <v>32</v>
      </c>
      <c r="O27850" t="s">
        <v>24</v>
      </c>
    </row>
    <row r="27851" spans="1:15" x14ac:dyDescent="0.2">
      <c r="A27851" t="s">
        <v>75697</v>
      </c>
      <c r="B27851">
        <v>85</v>
      </c>
      <c r="C27851" t="s">
        <v>35</v>
      </c>
      <c r="D27851" t="s">
        <v>49</v>
      </c>
      <c r="E27851" t="s">
        <v>76</v>
      </c>
      <c r="F27851" s="1">
        <v>44299</v>
      </c>
      <c r="G27851" t="s">
        <v>75698</v>
      </c>
      <c r="H27851" t="s">
        <v>75699</v>
      </c>
      <c r="I27851" t="s">
        <v>21</v>
      </c>
      <c r="J27851">
        <v>5024.08700080368</v>
      </c>
      <c r="K27851">
        <v>338</v>
      </c>
      <c r="L27851" t="s">
        <v>31</v>
      </c>
      <c r="M27851" s="1">
        <v>44314</v>
      </c>
      <c r="N27851" t="s">
        <v>40</v>
      </c>
      <c r="O27851" t="s">
        <v>47</v>
      </c>
    </row>
    <row r="27852" spans="1:15" x14ac:dyDescent="0.2">
      <c r="A27852" t="s">
        <v>75700</v>
      </c>
      <c r="B27852">
        <v>22</v>
      </c>
      <c r="C27852" t="s">
        <v>35</v>
      </c>
      <c r="D27852" t="s">
        <v>42</v>
      </c>
      <c r="E27852" t="s">
        <v>76</v>
      </c>
      <c r="F27852" s="1">
        <v>44754</v>
      </c>
      <c r="G27852" t="s">
        <v>75701</v>
      </c>
      <c r="H27852" t="s">
        <v>39571</v>
      </c>
      <c r="I27852" t="s">
        <v>57</v>
      </c>
      <c r="J27852">
        <v>5798.3774833590096</v>
      </c>
      <c r="K27852">
        <v>338</v>
      </c>
      <c r="L27852" t="s">
        <v>46</v>
      </c>
      <c r="M27852" s="1">
        <v>44773</v>
      </c>
      <c r="N27852" t="s">
        <v>52</v>
      </c>
      <c r="O27852" t="s">
        <v>47</v>
      </c>
    </row>
    <row r="27853" spans="1:15" x14ac:dyDescent="0.2">
      <c r="A27853" t="s">
        <v>75702</v>
      </c>
      <c r="B27853">
        <v>46</v>
      </c>
      <c r="C27853" t="s">
        <v>16</v>
      </c>
      <c r="D27853" t="s">
        <v>103</v>
      </c>
      <c r="E27853" t="s">
        <v>43</v>
      </c>
      <c r="F27853" s="1">
        <v>44481</v>
      </c>
      <c r="G27853" t="s">
        <v>72159</v>
      </c>
      <c r="H27853" t="s">
        <v>39730</v>
      </c>
      <c r="I27853" t="s">
        <v>57</v>
      </c>
      <c r="J27853">
        <v>36354.922559541803</v>
      </c>
      <c r="K27853">
        <v>382</v>
      </c>
      <c r="L27853" t="s">
        <v>22</v>
      </c>
      <c r="M27853" s="1">
        <v>44497</v>
      </c>
      <c r="N27853" t="s">
        <v>32</v>
      </c>
      <c r="O27853" t="s">
        <v>33</v>
      </c>
    </row>
    <row r="27854" spans="1:15" x14ac:dyDescent="0.2">
      <c r="A27854" t="s">
        <v>75703</v>
      </c>
      <c r="B27854">
        <v>70</v>
      </c>
      <c r="C27854" t="s">
        <v>35</v>
      </c>
      <c r="D27854" t="s">
        <v>17</v>
      </c>
      <c r="E27854" t="s">
        <v>43</v>
      </c>
      <c r="F27854" s="1">
        <v>44361</v>
      </c>
      <c r="G27854" t="s">
        <v>75704</v>
      </c>
      <c r="H27854" t="s">
        <v>75705</v>
      </c>
      <c r="I27854" t="s">
        <v>57</v>
      </c>
      <c r="J27854">
        <v>13032.6368888371</v>
      </c>
      <c r="K27854">
        <v>161</v>
      </c>
      <c r="L27854" t="s">
        <v>46</v>
      </c>
      <c r="M27854" s="1">
        <v>44377</v>
      </c>
      <c r="N27854" t="s">
        <v>79</v>
      </c>
      <c r="O27854" t="s">
        <v>24</v>
      </c>
    </row>
    <row r="27855" spans="1:15" x14ac:dyDescent="0.2">
      <c r="A27855" t="s">
        <v>75706</v>
      </c>
      <c r="B27855">
        <v>41</v>
      </c>
      <c r="C27855" t="s">
        <v>35</v>
      </c>
      <c r="D27855" t="s">
        <v>17</v>
      </c>
      <c r="E27855" t="s">
        <v>76</v>
      </c>
      <c r="F27855" s="1">
        <v>43996</v>
      </c>
      <c r="G27855" t="s">
        <v>33724</v>
      </c>
      <c r="H27855" t="s">
        <v>75707</v>
      </c>
      <c r="I27855" t="s">
        <v>21</v>
      </c>
      <c r="J27855">
        <v>5880.3312427683204</v>
      </c>
      <c r="K27855">
        <v>278</v>
      </c>
      <c r="L27855" t="s">
        <v>46</v>
      </c>
      <c r="M27855" s="1">
        <v>44006</v>
      </c>
      <c r="N27855" t="s">
        <v>79</v>
      </c>
      <c r="O27855" t="s">
        <v>33</v>
      </c>
    </row>
    <row r="27856" spans="1:15" x14ac:dyDescent="0.2">
      <c r="A27856" t="s">
        <v>75708</v>
      </c>
      <c r="B27856">
        <v>48</v>
      </c>
      <c r="C27856" t="s">
        <v>35</v>
      </c>
      <c r="D27856" t="s">
        <v>125</v>
      </c>
      <c r="E27856" t="s">
        <v>43</v>
      </c>
      <c r="F27856" s="1">
        <v>44834</v>
      </c>
      <c r="G27856" t="s">
        <v>75709</v>
      </c>
      <c r="H27856" t="s">
        <v>31697</v>
      </c>
      <c r="I27856" t="s">
        <v>21</v>
      </c>
      <c r="J27856">
        <v>47697.491186854597</v>
      </c>
      <c r="K27856">
        <v>223</v>
      </c>
      <c r="L27856" t="s">
        <v>22</v>
      </c>
      <c r="M27856" s="1">
        <v>44846</v>
      </c>
      <c r="N27856" t="s">
        <v>52</v>
      </c>
      <c r="O27856" t="s">
        <v>33</v>
      </c>
    </row>
    <row r="27857" spans="1:15" x14ac:dyDescent="0.2">
      <c r="A27857" t="s">
        <v>75710</v>
      </c>
      <c r="B27857">
        <v>33</v>
      </c>
      <c r="C27857" t="s">
        <v>16</v>
      </c>
      <c r="D27857" t="s">
        <v>26</v>
      </c>
      <c r="E27857" t="s">
        <v>18</v>
      </c>
      <c r="F27857" s="1">
        <v>45192</v>
      </c>
      <c r="G27857" t="s">
        <v>75711</v>
      </c>
      <c r="H27857" t="s">
        <v>75712</v>
      </c>
      <c r="I27857" t="s">
        <v>30</v>
      </c>
      <c r="J27857">
        <v>46752.6564792114</v>
      </c>
      <c r="K27857">
        <v>347</v>
      </c>
      <c r="L27857" t="s">
        <v>46</v>
      </c>
      <c r="M27857" s="1">
        <v>45211</v>
      </c>
      <c r="N27857" t="s">
        <v>23</v>
      </c>
      <c r="O27857" t="s">
        <v>24</v>
      </c>
    </row>
    <row r="27858" spans="1:15" x14ac:dyDescent="0.2">
      <c r="A27858" t="s">
        <v>75713</v>
      </c>
      <c r="B27858">
        <v>74</v>
      </c>
      <c r="C27858" t="s">
        <v>16</v>
      </c>
      <c r="D27858" t="s">
        <v>103</v>
      </c>
      <c r="E27858" t="s">
        <v>54</v>
      </c>
      <c r="F27858" s="1">
        <v>44270</v>
      </c>
      <c r="G27858" t="s">
        <v>75714</v>
      </c>
      <c r="H27858" t="s">
        <v>75715</v>
      </c>
      <c r="I27858" t="s">
        <v>39</v>
      </c>
      <c r="J27858">
        <v>5836.3920909468798</v>
      </c>
      <c r="K27858">
        <v>212</v>
      </c>
      <c r="L27858" t="s">
        <v>46</v>
      </c>
      <c r="M27858" s="1">
        <v>44300</v>
      </c>
      <c r="N27858" t="s">
        <v>32</v>
      </c>
      <c r="O27858" t="s">
        <v>33</v>
      </c>
    </row>
    <row r="27859" spans="1:15" x14ac:dyDescent="0.2">
      <c r="A27859" t="s">
        <v>75716</v>
      </c>
      <c r="B27859">
        <v>35</v>
      </c>
      <c r="C27859" t="s">
        <v>16</v>
      </c>
      <c r="D27859" t="s">
        <v>26</v>
      </c>
      <c r="E27859" t="s">
        <v>43</v>
      </c>
      <c r="F27859" s="1">
        <v>44458</v>
      </c>
      <c r="G27859" t="s">
        <v>75717</v>
      </c>
      <c r="H27859" t="s">
        <v>75718</v>
      </c>
      <c r="I27859" t="s">
        <v>57</v>
      </c>
      <c r="J27859">
        <v>30340.267630158502</v>
      </c>
      <c r="K27859">
        <v>301</v>
      </c>
      <c r="L27859" t="s">
        <v>22</v>
      </c>
      <c r="M27859" s="1">
        <v>44472</v>
      </c>
      <c r="N27859" t="s">
        <v>52</v>
      </c>
      <c r="O27859" t="s">
        <v>47</v>
      </c>
    </row>
    <row r="27860" spans="1:15" x14ac:dyDescent="0.2">
      <c r="A27860" t="s">
        <v>75719</v>
      </c>
      <c r="B27860">
        <v>28</v>
      </c>
      <c r="C27860" t="s">
        <v>16</v>
      </c>
      <c r="D27860" t="s">
        <v>103</v>
      </c>
      <c r="E27860" t="s">
        <v>43</v>
      </c>
      <c r="F27860" s="1">
        <v>43655</v>
      </c>
      <c r="G27860" t="s">
        <v>75720</v>
      </c>
      <c r="H27860" t="s">
        <v>75721</v>
      </c>
      <c r="I27860" t="s">
        <v>30</v>
      </c>
      <c r="J27860">
        <v>48131.0138065992</v>
      </c>
      <c r="K27860">
        <v>365</v>
      </c>
      <c r="L27860" t="s">
        <v>46</v>
      </c>
      <c r="M27860" s="1">
        <v>43665</v>
      </c>
      <c r="N27860" t="s">
        <v>32</v>
      </c>
      <c r="O27860" t="s">
        <v>47</v>
      </c>
    </row>
    <row r="27861" spans="1:15" x14ac:dyDescent="0.2">
      <c r="A27861" t="s">
        <v>75722</v>
      </c>
      <c r="B27861">
        <v>70</v>
      </c>
      <c r="C27861" t="s">
        <v>16</v>
      </c>
      <c r="D27861" t="s">
        <v>59</v>
      </c>
      <c r="E27861" t="s">
        <v>93</v>
      </c>
      <c r="F27861" s="1">
        <v>44884</v>
      </c>
      <c r="G27861" t="s">
        <v>75723</v>
      </c>
      <c r="H27861" t="s">
        <v>75724</v>
      </c>
      <c r="I27861" t="s">
        <v>39</v>
      </c>
      <c r="J27861">
        <v>32791.273210646097</v>
      </c>
      <c r="K27861">
        <v>386</v>
      </c>
      <c r="L27861" t="s">
        <v>31</v>
      </c>
      <c r="M27861" s="1">
        <v>44902</v>
      </c>
      <c r="N27861" t="s">
        <v>23</v>
      </c>
      <c r="O27861" t="s">
        <v>33</v>
      </c>
    </row>
    <row r="27862" spans="1:15" x14ac:dyDescent="0.2">
      <c r="A27862" t="s">
        <v>75725</v>
      </c>
      <c r="B27862">
        <v>35</v>
      </c>
      <c r="C27862" t="s">
        <v>35</v>
      </c>
      <c r="D27862" t="s">
        <v>42</v>
      </c>
      <c r="E27862" t="s">
        <v>93</v>
      </c>
      <c r="F27862" s="1">
        <v>44261</v>
      </c>
      <c r="G27862" t="s">
        <v>75726</v>
      </c>
      <c r="H27862" t="s">
        <v>75576</v>
      </c>
      <c r="I27862" t="s">
        <v>30</v>
      </c>
      <c r="J27862">
        <v>51614.052940848902</v>
      </c>
      <c r="K27862">
        <v>375</v>
      </c>
      <c r="L27862" t="s">
        <v>22</v>
      </c>
      <c r="M27862" s="1">
        <v>44275</v>
      </c>
      <c r="N27862" t="s">
        <v>32</v>
      </c>
      <c r="O27862" t="s">
        <v>33</v>
      </c>
    </row>
    <row r="27863" spans="1:15" x14ac:dyDescent="0.2">
      <c r="A27863" t="s">
        <v>75727</v>
      </c>
      <c r="B27863">
        <v>42</v>
      </c>
      <c r="C27863" t="s">
        <v>35</v>
      </c>
      <c r="D27863" t="s">
        <v>26</v>
      </c>
      <c r="E27863" t="s">
        <v>43</v>
      </c>
      <c r="F27863" s="1">
        <v>43597</v>
      </c>
      <c r="G27863" t="s">
        <v>75728</v>
      </c>
      <c r="H27863" t="s">
        <v>75729</v>
      </c>
      <c r="I27863" t="s">
        <v>21</v>
      </c>
      <c r="J27863">
        <v>21144.646263028</v>
      </c>
      <c r="K27863">
        <v>154</v>
      </c>
      <c r="L27863" t="s">
        <v>46</v>
      </c>
      <c r="M27863" s="1">
        <v>43615</v>
      </c>
      <c r="N27863" t="s">
        <v>79</v>
      </c>
      <c r="O27863" t="s">
        <v>24</v>
      </c>
    </row>
    <row r="27864" spans="1:15" x14ac:dyDescent="0.2">
      <c r="A27864" t="s">
        <v>75730</v>
      </c>
      <c r="B27864">
        <v>76</v>
      </c>
      <c r="C27864" t="s">
        <v>16</v>
      </c>
      <c r="D27864" t="s">
        <v>26</v>
      </c>
      <c r="E27864" t="s">
        <v>76</v>
      </c>
      <c r="F27864" s="1">
        <v>44844</v>
      </c>
      <c r="G27864" t="s">
        <v>75731</v>
      </c>
      <c r="H27864" t="s">
        <v>24247</v>
      </c>
      <c r="I27864" t="s">
        <v>21</v>
      </c>
      <c r="J27864">
        <v>6393.3636234832402</v>
      </c>
      <c r="K27864">
        <v>189</v>
      </c>
      <c r="L27864" t="s">
        <v>31</v>
      </c>
      <c r="M27864" s="1">
        <v>44861</v>
      </c>
      <c r="N27864" t="s">
        <v>32</v>
      </c>
      <c r="O27864" t="s">
        <v>33</v>
      </c>
    </row>
    <row r="27865" spans="1:15" x14ac:dyDescent="0.2">
      <c r="A27865" t="s">
        <v>75732</v>
      </c>
      <c r="B27865">
        <v>54</v>
      </c>
      <c r="C27865" t="s">
        <v>35</v>
      </c>
      <c r="D27865" t="s">
        <v>125</v>
      </c>
      <c r="E27865" t="s">
        <v>93</v>
      </c>
      <c r="F27865" s="1">
        <v>43880</v>
      </c>
      <c r="G27865" t="s">
        <v>75733</v>
      </c>
      <c r="H27865" t="s">
        <v>75734</v>
      </c>
      <c r="I27865" t="s">
        <v>57</v>
      </c>
      <c r="J27865">
        <v>23193.0903202999</v>
      </c>
      <c r="K27865">
        <v>222</v>
      </c>
      <c r="L27865" t="s">
        <v>22</v>
      </c>
      <c r="M27865" s="1">
        <v>43902</v>
      </c>
      <c r="N27865" t="s">
        <v>52</v>
      </c>
      <c r="O27865" t="s">
        <v>47</v>
      </c>
    </row>
    <row r="27866" spans="1:15" x14ac:dyDescent="0.2">
      <c r="A27866" t="s">
        <v>75735</v>
      </c>
      <c r="B27866">
        <v>42</v>
      </c>
      <c r="C27866" t="s">
        <v>35</v>
      </c>
      <c r="D27866" t="s">
        <v>49</v>
      </c>
      <c r="E27866" t="s">
        <v>54</v>
      </c>
      <c r="F27866" s="1">
        <v>44013</v>
      </c>
      <c r="G27866" t="s">
        <v>75736</v>
      </c>
      <c r="H27866" t="s">
        <v>75737</v>
      </c>
      <c r="I27866" t="s">
        <v>65</v>
      </c>
      <c r="J27866">
        <v>14140.883271963799</v>
      </c>
      <c r="K27866">
        <v>149</v>
      </c>
      <c r="L27866" t="s">
        <v>46</v>
      </c>
      <c r="M27866" s="1">
        <v>44033</v>
      </c>
      <c r="N27866" t="s">
        <v>79</v>
      </c>
      <c r="O27866" t="s">
        <v>33</v>
      </c>
    </row>
    <row r="27867" spans="1:15" x14ac:dyDescent="0.2">
      <c r="A27867" t="s">
        <v>75738</v>
      </c>
      <c r="B27867">
        <v>31</v>
      </c>
      <c r="C27867" t="s">
        <v>35</v>
      </c>
      <c r="D27867" t="s">
        <v>17</v>
      </c>
      <c r="E27867" t="s">
        <v>27</v>
      </c>
      <c r="F27867" s="1">
        <v>43660</v>
      </c>
      <c r="G27867" t="s">
        <v>75739</v>
      </c>
      <c r="H27867" t="s">
        <v>75740</v>
      </c>
      <c r="I27867" t="s">
        <v>65</v>
      </c>
      <c r="J27867">
        <v>7358.1875396518399</v>
      </c>
      <c r="K27867">
        <v>179</v>
      </c>
      <c r="L27867" t="s">
        <v>22</v>
      </c>
      <c r="M27867" s="1">
        <v>43682</v>
      </c>
      <c r="N27867" t="s">
        <v>23</v>
      </c>
      <c r="O27867" t="s">
        <v>24</v>
      </c>
    </row>
    <row r="27868" spans="1:15" x14ac:dyDescent="0.2">
      <c r="A27868" t="s">
        <v>75741</v>
      </c>
      <c r="B27868">
        <v>39</v>
      </c>
      <c r="C27868" t="s">
        <v>16</v>
      </c>
      <c r="D27868" t="s">
        <v>26</v>
      </c>
      <c r="E27868" t="s">
        <v>27</v>
      </c>
      <c r="F27868" s="1">
        <v>44842</v>
      </c>
      <c r="G27868" t="s">
        <v>75742</v>
      </c>
      <c r="H27868" t="s">
        <v>75743</v>
      </c>
      <c r="I27868" t="s">
        <v>65</v>
      </c>
      <c r="J27868">
        <v>44832.315462288003</v>
      </c>
      <c r="K27868">
        <v>408</v>
      </c>
      <c r="L27868" t="s">
        <v>22</v>
      </c>
      <c r="M27868" s="1">
        <v>44869</v>
      </c>
      <c r="N27868" t="s">
        <v>52</v>
      </c>
      <c r="O27868" t="s">
        <v>24</v>
      </c>
    </row>
    <row r="27869" spans="1:15" x14ac:dyDescent="0.2">
      <c r="A27869" t="s">
        <v>75744</v>
      </c>
      <c r="B27869">
        <v>57</v>
      </c>
      <c r="C27869" t="s">
        <v>35</v>
      </c>
      <c r="D27869" t="s">
        <v>26</v>
      </c>
      <c r="E27869" t="s">
        <v>93</v>
      </c>
      <c r="F27869" s="1">
        <v>44199</v>
      </c>
      <c r="G27869" t="s">
        <v>47590</v>
      </c>
      <c r="H27869" t="s">
        <v>75745</v>
      </c>
      <c r="I27869" t="s">
        <v>21</v>
      </c>
      <c r="J27869">
        <v>21234.283137210801</v>
      </c>
      <c r="K27869">
        <v>481</v>
      </c>
      <c r="L27869" t="s">
        <v>31</v>
      </c>
      <c r="M27869" s="1">
        <v>44205</v>
      </c>
      <c r="N27869" t="s">
        <v>79</v>
      </c>
      <c r="O27869" t="s">
        <v>24</v>
      </c>
    </row>
    <row r="27870" spans="1:15" x14ac:dyDescent="0.2">
      <c r="A27870" t="s">
        <v>75746</v>
      </c>
      <c r="B27870">
        <v>71</v>
      </c>
      <c r="C27870" t="s">
        <v>35</v>
      </c>
      <c r="D27870" t="s">
        <v>103</v>
      </c>
      <c r="E27870" t="s">
        <v>76</v>
      </c>
      <c r="F27870" s="1">
        <v>45162</v>
      </c>
      <c r="G27870" t="s">
        <v>75747</v>
      </c>
      <c r="H27870" t="s">
        <v>75748</v>
      </c>
      <c r="I27870" t="s">
        <v>57</v>
      </c>
      <c r="J27870">
        <v>48130.544906354502</v>
      </c>
      <c r="K27870">
        <v>249</v>
      </c>
      <c r="L27870" t="s">
        <v>46</v>
      </c>
      <c r="M27870" s="1">
        <v>45176</v>
      </c>
      <c r="N27870" t="s">
        <v>23</v>
      </c>
      <c r="O27870" t="s">
        <v>47</v>
      </c>
    </row>
    <row r="27871" spans="1:15" x14ac:dyDescent="0.2">
      <c r="A27871" t="s">
        <v>75749</v>
      </c>
      <c r="B27871">
        <v>28</v>
      </c>
      <c r="C27871" t="s">
        <v>16</v>
      </c>
      <c r="D27871" t="s">
        <v>17</v>
      </c>
      <c r="E27871" t="s">
        <v>93</v>
      </c>
      <c r="F27871" s="1">
        <v>44546</v>
      </c>
      <c r="G27871" t="s">
        <v>75750</v>
      </c>
      <c r="H27871" t="s">
        <v>75751</v>
      </c>
      <c r="I27871" t="s">
        <v>21</v>
      </c>
      <c r="J27871">
        <v>21880.2413351982</v>
      </c>
      <c r="K27871">
        <v>170</v>
      </c>
      <c r="L27871" t="s">
        <v>31</v>
      </c>
      <c r="M27871" s="1">
        <v>44573</v>
      </c>
      <c r="N27871" t="s">
        <v>40</v>
      </c>
      <c r="O27871" t="s">
        <v>24</v>
      </c>
    </row>
    <row r="27872" spans="1:15" x14ac:dyDescent="0.2">
      <c r="A27872" t="s">
        <v>75752</v>
      </c>
      <c r="B27872">
        <v>20</v>
      </c>
      <c r="C27872" t="s">
        <v>35</v>
      </c>
      <c r="D27872" t="s">
        <v>36</v>
      </c>
      <c r="E27872" t="s">
        <v>43</v>
      </c>
      <c r="F27872" s="1">
        <v>45183</v>
      </c>
      <c r="G27872" t="s">
        <v>75753</v>
      </c>
      <c r="H27872" t="s">
        <v>74825</v>
      </c>
      <c r="I27872" t="s">
        <v>65</v>
      </c>
      <c r="J27872">
        <v>22077.9517989454</v>
      </c>
      <c r="K27872">
        <v>256</v>
      </c>
      <c r="L27872" t="s">
        <v>46</v>
      </c>
      <c r="M27872" s="1">
        <v>45208</v>
      </c>
      <c r="N27872" t="s">
        <v>40</v>
      </c>
      <c r="O27872" t="s">
        <v>24</v>
      </c>
    </row>
    <row r="27873" spans="1:15" x14ac:dyDescent="0.2">
      <c r="A27873" t="s">
        <v>75754</v>
      </c>
      <c r="B27873">
        <v>34</v>
      </c>
      <c r="C27873" t="s">
        <v>16</v>
      </c>
      <c r="D27873" t="s">
        <v>59</v>
      </c>
      <c r="E27873" t="s">
        <v>18</v>
      </c>
      <c r="F27873" s="1">
        <v>44898</v>
      </c>
      <c r="G27873" t="s">
        <v>75755</v>
      </c>
      <c r="H27873" t="s">
        <v>51923</v>
      </c>
      <c r="I27873" t="s">
        <v>57</v>
      </c>
      <c r="J27873">
        <v>26973.5632599249</v>
      </c>
      <c r="K27873">
        <v>266</v>
      </c>
      <c r="L27873" t="s">
        <v>46</v>
      </c>
      <c r="M27873" s="1">
        <v>44907</v>
      </c>
      <c r="N27873" t="s">
        <v>52</v>
      </c>
      <c r="O27873" t="s">
        <v>24</v>
      </c>
    </row>
    <row r="27874" spans="1:15" x14ac:dyDescent="0.2">
      <c r="A27874" t="s">
        <v>75756</v>
      </c>
      <c r="B27874">
        <v>35</v>
      </c>
      <c r="C27874" t="s">
        <v>35</v>
      </c>
      <c r="D27874" t="s">
        <v>17</v>
      </c>
      <c r="E27874" t="s">
        <v>43</v>
      </c>
      <c r="F27874" s="1">
        <v>44462</v>
      </c>
      <c r="G27874" t="s">
        <v>75757</v>
      </c>
      <c r="H27874" t="s">
        <v>75758</v>
      </c>
      <c r="I27874" t="s">
        <v>65</v>
      </c>
      <c r="J27874">
        <v>36247.244982192999</v>
      </c>
      <c r="K27874">
        <v>368</v>
      </c>
      <c r="L27874" t="s">
        <v>22</v>
      </c>
      <c r="M27874" s="1">
        <v>44479</v>
      </c>
      <c r="N27874" t="s">
        <v>32</v>
      </c>
      <c r="O27874" t="s">
        <v>33</v>
      </c>
    </row>
    <row r="27875" spans="1:15" x14ac:dyDescent="0.2">
      <c r="A27875" t="s">
        <v>75759</v>
      </c>
      <c r="B27875">
        <v>21</v>
      </c>
      <c r="C27875" t="s">
        <v>16</v>
      </c>
      <c r="D27875" t="s">
        <v>26</v>
      </c>
      <c r="E27875" t="s">
        <v>93</v>
      </c>
      <c r="F27875" s="1">
        <v>45163</v>
      </c>
      <c r="G27875" t="s">
        <v>75760</v>
      </c>
      <c r="H27875" t="s">
        <v>75761</v>
      </c>
      <c r="I27875" t="s">
        <v>65</v>
      </c>
      <c r="J27875">
        <v>13750.610477361301</v>
      </c>
      <c r="K27875">
        <v>132</v>
      </c>
      <c r="L27875" t="s">
        <v>31</v>
      </c>
      <c r="M27875" s="1">
        <v>45185</v>
      </c>
      <c r="N27875" t="s">
        <v>23</v>
      </c>
      <c r="O27875" t="s">
        <v>33</v>
      </c>
    </row>
    <row r="27876" spans="1:15" x14ac:dyDescent="0.2">
      <c r="A27876" t="s">
        <v>75762</v>
      </c>
      <c r="B27876">
        <v>60</v>
      </c>
      <c r="C27876" t="s">
        <v>35</v>
      </c>
      <c r="D27876" t="s">
        <v>42</v>
      </c>
      <c r="E27876" t="s">
        <v>93</v>
      </c>
      <c r="F27876" s="1">
        <v>45273</v>
      </c>
      <c r="G27876" t="s">
        <v>75763</v>
      </c>
      <c r="H27876" t="s">
        <v>75764</v>
      </c>
      <c r="I27876" t="s">
        <v>21</v>
      </c>
      <c r="J27876">
        <v>8096.8354443080198</v>
      </c>
      <c r="K27876">
        <v>185</v>
      </c>
      <c r="L27876" t="s">
        <v>31</v>
      </c>
      <c r="M27876" s="1">
        <v>45282</v>
      </c>
      <c r="N27876" t="s">
        <v>32</v>
      </c>
      <c r="O27876" t="s">
        <v>24</v>
      </c>
    </row>
    <row r="27877" spans="1:15" x14ac:dyDescent="0.2">
      <c r="A27877" t="s">
        <v>75765</v>
      </c>
      <c r="B27877">
        <v>59</v>
      </c>
      <c r="C27877" t="s">
        <v>16</v>
      </c>
      <c r="D27877" t="s">
        <v>125</v>
      </c>
      <c r="E27877" t="s">
        <v>27</v>
      </c>
      <c r="F27877" s="1">
        <v>44158</v>
      </c>
      <c r="G27877" t="s">
        <v>75766</v>
      </c>
      <c r="H27877" t="s">
        <v>75767</v>
      </c>
      <c r="I27877" t="s">
        <v>39</v>
      </c>
      <c r="J27877">
        <v>4473.3005670050798</v>
      </c>
      <c r="K27877">
        <v>307</v>
      </c>
      <c r="L27877" t="s">
        <v>31</v>
      </c>
      <c r="M27877" s="1">
        <v>44176</v>
      </c>
      <c r="N27877" t="s">
        <v>52</v>
      </c>
      <c r="O27877" t="s">
        <v>24</v>
      </c>
    </row>
    <row r="27878" spans="1:15" x14ac:dyDescent="0.2">
      <c r="A27878" t="s">
        <v>75768</v>
      </c>
      <c r="B27878">
        <v>51</v>
      </c>
      <c r="C27878" t="s">
        <v>35</v>
      </c>
      <c r="D27878" t="s">
        <v>17</v>
      </c>
      <c r="E27878" t="s">
        <v>76</v>
      </c>
      <c r="F27878" s="1">
        <v>44549</v>
      </c>
      <c r="G27878" t="s">
        <v>75769</v>
      </c>
      <c r="H27878" t="s">
        <v>75770</v>
      </c>
      <c r="I27878" t="s">
        <v>57</v>
      </c>
      <c r="J27878">
        <v>17304.024961962201</v>
      </c>
      <c r="K27878">
        <v>462</v>
      </c>
      <c r="L27878" t="s">
        <v>31</v>
      </c>
      <c r="M27878" s="1">
        <v>44559</v>
      </c>
      <c r="N27878" t="s">
        <v>79</v>
      </c>
      <c r="O27878" t="s">
        <v>24</v>
      </c>
    </row>
    <row r="27879" spans="1:15" x14ac:dyDescent="0.2">
      <c r="A27879" t="s">
        <v>75771</v>
      </c>
      <c r="B27879">
        <v>85</v>
      </c>
      <c r="C27879" t="s">
        <v>35</v>
      </c>
      <c r="D27879" t="s">
        <v>36</v>
      </c>
      <c r="E27879" t="s">
        <v>43</v>
      </c>
      <c r="F27879" s="1">
        <v>44525</v>
      </c>
      <c r="G27879" t="s">
        <v>75772</v>
      </c>
      <c r="H27879" t="s">
        <v>52058</v>
      </c>
      <c r="I27879" t="s">
        <v>21</v>
      </c>
      <c r="J27879">
        <v>39526.5709024916</v>
      </c>
      <c r="K27879">
        <v>140</v>
      </c>
      <c r="L27879" t="s">
        <v>22</v>
      </c>
      <c r="M27879" s="1">
        <v>44550</v>
      </c>
      <c r="N27879" t="s">
        <v>32</v>
      </c>
      <c r="O27879" t="s">
        <v>33</v>
      </c>
    </row>
    <row r="27880" spans="1:15" x14ac:dyDescent="0.2">
      <c r="A27880" t="s">
        <v>75773</v>
      </c>
      <c r="B27880">
        <v>20</v>
      </c>
      <c r="C27880" t="s">
        <v>16</v>
      </c>
      <c r="D27880" t="s">
        <v>26</v>
      </c>
      <c r="E27880" t="s">
        <v>54</v>
      </c>
      <c r="F27880" s="1">
        <v>43596</v>
      </c>
      <c r="G27880" t="s">
        <v>75774</v>
      </c>
      <c r="H27880" t="s">
        <v>75775</v>
      </c>
      <c r="I27880" t="s">
        <v>39</v>
      </c>
      <c r="J27880">
        <v>4168.9393597595099</v>
      </c>
      <c r="K27880">
        <v>128</v>
      </c>
      <c r="L27880" t="s">
        <v>22</v>
      </c>
      <c r="M27880" s="1">
        <v>43612</v>
      </c>
      <c r="N27880" t="s">
        <v>52</v>
      </c>
      <c r="O27880" t="s">
        <v>33</v>
      </c>
    </row>
    <row r="27881" spans="1:15" x14ac:dyDescent="0.2">
      <c r="A27881" t="s">
        <v>75776</v>
      </c>
      <c r="B27881">
        <v>31</v>
      </c>
      <c r="C27881" t="s">
        <v>35</v>
      </c>
      <c r="D27881" t="s">
        <v>125</v>
      </c>
      <c r="E27881" t="s">
        <v>54</v>
      </c>
      <c r="F27881" s="1">
        <v>44070</v>
      </c>
      <c r="G27881" t="s">
        <v>75777</v>
      </c>
      <c r="H27881" t="s">
        <v>75778</v>
      </c>
      <c r="I27881" t="s">
        <v>57</v>
      </c>
      <c r="J27881">
        <v>22193.530142646399</v>
      </c>
      <c r="K27881">
        <v>319</v>
      </c>
      <c r="L27881" t="s">
        <v>31</v>
      </c>
      <c r="M27881" s="1">
        <v>44075</v>
      </c>
      <c r="N27881" t="s">
        <v>40</v>
      </c>
      <c r="O27881" t="s">
        <v>33</v>
      </c>
    </row>
    <row r="27882" spans="1:15" x14ac:dyDescent="0.2">
      <c r="A27882" t="s">
        <v>75779</v>
      </c>
      <c r="B27882">
        <v>48</v>
      </c>
      <c r="C27882" t="s">
        <v>35</v>
      </c>
      <c r="D27882" t="s">
        <v>17</v>
      </c>
      <c r="E27882" t="s">
        <v>54</v>
      </c>
      <c r="F27882" s="1">
        <v>44558</v>
      </c>
      <c r="G27882" t="s">
        <v>75780</v>
      </c>
      <c r="H27882" t="s">
        <v>75781</v>
      </c>
      <c r="I27882" t="s">
        <v>21</v>
      </c>
      <c r="J27882">
        <v>8067.4803702132704</v>
      </c>
      <c r="K27882">
        <v>270</v>
      </c>
      <c r="L27882" t="s">
        <v>31</v>
      </c>
      <c r="M27882" s="1">
        <v>44581</v>
      </c>
      <c r="N27882" t="s">
        <v>23</v>
      </c>
      <c r="O27882" t="s">
        <v>47</v>
      </c>
    </row>
    <row r="27883" spans="1:15" x14ac:dyDescent="0.2">
      <c r="A27883" t="s">
        <v>75782</v>
      </c>
      <c r="B27883">
        <v>58</v>
      </c>
      <c r="C27883" t="s">
        <v>35</v>
      </c>
      <c r="D27883" t="s">
        <v>59</v>
      </c>
      <c r="E27883" t="s">
        <v>54</v>
      </c>
      <c r="F27883" s="1">
        <v>43707</v>
      </c>
      <c r="G27883" t="s">
        <v>75783</v>
      </c>
      <c r="H27883" t="s">
        <v>75784</v>
      </c>
      <c r="I27883" t="s">
        <v>65</v>
      </c>
      <c r="J27883">
        <v>23956.8349366941</v>
      </c>
      <c r="K27883">
        <v>134</v>
      </c>
      <c r="L27883" t="s">
        <v>31</v>
      </c>
      <c r="M27883" s="1">
        <v>43709</v>
      </c>
      <c r="N27883" t="s">
        <v>79</v>
      </c>
      <c r="O27883" t="s">
        <v>47</v>
      </c>
    </row>
    <row r="27884" spans="1:15" x14ac:dyDescent="0.2">
      <c r="A27884" t="s">
        <v>75785</v>
      </c>
      <c r="B27884">
        <v>31</v>
      </c>
      <c r="C27884" t="s">
        <v>35</v>
      </c>
      <c r="D27884" t="s">
        <v>17</v>
      </c>
      <c r="E27884" t="s">
        <v>18</v>
      </c>
      <c r="F27884" s="1">
        <v>43927</v>
      </c>
      <c r="G27884" t="s">
        <v>75786</v>
      </c>
      <c r="H27884" t="s">
        <v>75787</v>
      </c>
      <c r="I27884" t="s">
        <v>57</v>
      </c>
      <c r="J27884">
        <v>11200.5068704844</v>
      </c>
      <c r="K27884">
        <v>439</v>
      </c>
      <c r="L27884" t="s">
        <v>46</v>
      </c>
      <c r="M27884" s="1">
        <v>43931</v>
      </c>
      <c r="N27884" t="s">
        <v>40</v>
      </c>
      <c r="O27884" t="s">
        <v>47</v>
      </c>
    </row>
    <row r="27885" spans="1:15" x14ac:dyDescent="0.2">
      <c r="A27885" t="s">
        <v>75788</v>
      </c>
      <c r="B27885">
        <v>26</v>
      </c>
      <c r="C27885" t="s">
        <v>35</v>
      </c>
      <c r="D27885" t="s">
        <v>26</v>
      </c>
      <c r="E27885" t="s">
        <v>43</v>
      </c>
      <c r="F27885" s="1">
        <v>44800</v>
      </c>
      <c r="G27885" t="s">
        <v>61900</v>
      </c>
      <c r="H27885" t="s">
        <v>71034</v>
      </c>
      <c r="I27885" t="s">
        <v>30</v>
      </c>
      <c r="J27885">
        <v>13979.316216138401</v>
      </c>
      <c r="K27885">
        <v>293</v>
      </c>
      <c r="L27885" t="s">
        <v>22</v>
      </c>
      <c r="M27885" s="1">
        <v>44803</v>
      </c>
      <c r="N27885" t="s">
        <v>52</v>
      </c>
      <c r="O27885" t="s">
        <v>24</v>
      </c>
    </row>
    <row r="27886" spans="1:15" x14ac:dyDescent="0.2">
      <c r="A27886" t="s">
        <v>75789</v>
      </c>
      <c r="B27886">
        <v>62</v>
      </c>
      <c r="C27886" t="s">
        <v>16</v>
      </c>
      <c r="D27886" t="s">
        <v>103</v>
      </c>
      <c r="E27886" t="s">
        <v>27</v>
      </c>
      <c r="F27886" s="1">
        <v>44180</v>
      </c>
      <c r="G27886" t="s">
        <v>53874</v>
      </c>
      <c r="H27886" t="s">
        <v>20067</v>
      </c>
      <c r="I27886" t="s">
        <v>65</v>
      </c>
      <c r="J27886">
        <v>35624.569477333898</v>
      </c>
      <c r="K27886">
        <v>416</v>
      </c>
      <c r="L27886" t="s">
        <v>22</v>
      </c>
      <c r="M27886" s="1">
        <v>44206</v>
      </c>
      <c r="N27886" t="s">
        <v>23</v>
      </c>
      <c r="O27886" t="s">
        <v>24</v>
      </c>
    </row>
    <row r="27887" spans="1:15" x14ac:dyDescent="0.2">
      <c r="A27887" t="s">
        <v>75790</v>
      </c>
      <c r="B27887">
        <v>31</v>
      </c>
      <c r="C27887" t="s">
        <v>16</v>
      </c>
      <c r="D27887" t="s">
        <v>42</v>
      </c>
      <c r="E27887" t="s">
        <v>18</v>
      </c>
      <c r="F27887" s="1">
        <v>44623</v>
      </c>
      <c r="G27887" t="s">
        <v>75791</v>
      </c>
      <c r="H27887" t="s">
        <v>33852</v>
      </c>
      <c r="I27887" t="s">
        <v>65</v>
      </c>
      <c r="J27887">
        <v>45920.243228231702</v>
      </c>
      <c r="K27887">
        <v>290</v>
      </c>
      <c r="L27887" t="s">
        <v>46</v>
      </c>
      <c r="M27887" s="1">
        <v>44629</v>
      </c>
      <c r="N27887" t="s">
        <v>79</v>
      </c>
      <c r="O27887" t="s">
        <v>24</v>
      </c>
    </row>
    <row r="27888" spans="1:15" x14ac:dyDescent="0.2">
      <c r="A27888" t="s">
        <v>75792</v>
      </c>
      <c r="B27888">
        <v>82</v>
      </c>
      <c r="C27888" t="s">
        <v>35</v>
      </c>
      <c r="D27888" t="s">
        <v>103</v>
      </c>
      <c r="E27888" t="s">
        <v>43</v>
      </c>
      <c r="F27888" s="1">
        <v>44548</v>
      </c>
      <c r="G27888" t="s">
        <v>75793</v>
      </c>
      <c r="H27888" t="s">
        <v>75794</v>
      </c>
      <c r="I27888" t="s">
        <v>65</v>
      </c>
      <c r="J27888">
        <v>29806.6526874056</v>
      </c>
      <c r="K27888">
        <v>494</v>
      </c>
      <c r="L27888" t="s">
        <v>46</v>
      </c>
      <c r="M27888" s="1">
        <v>44556</v>
      </c>
      <c r="N27888" t="s">
        <v>79</v>
      </c>
      <c r="O27888" t="s">
        <v>47</v>
      </c>
    </row>
    <row r="27889" spans="1:15" x14ac:dyDescent="0.2">
      <c r="A27889" t="s">
        <v>75795</v>
      </c>
      <c r="B27889">
        <v>30</v>
      </c>
      <c r="C27889" t="s">
        <v>16</v>
      </c>
      <c r="D27889" t="s">
        <v>49</v>
      </c>
      <c r="E27889" t="s">
        <v>54</v>
      </c>
      <c r="F27889" s="1">
        <v>44945</v>
      </c>
      <c r="G27889" t="s">
        <v>75796</v>
      </c>
      <c r="H27889" t="s">
        <v>75797</v>
      </c>
      <c r="I27889" t="s">
        <v>21</v>
      </c>
      <c r="J27889">
        <v>16864.8099755406</v>
      </c>
      <c r="K27889">
        <v>272</v>
      </c>
      <c r="L27889" t="s">
        <v>46</v>
      </c>
      <c r="M27889" s="1">
        <v>44953</v>
      </c>
      <c r="N27889" t="s">
        <v>52</v>
      </c>
      <c r="O27889" t="s">
        <v>47</v>
      </c>
    </row>
    <row r="27890" spans="1:15" x14ac:dyDescent="0.2">
      <c r="A27890" t="s">
        <v>75798</v>
      </c>
      <c r="B27890">
        <v>74</v>
      </c>
      <c r="C27890" t="s">
        <v>16</v>
      </c>
      <c r="D27890" t="s">
        <v>42</v>
      </c>
      <c r="E27890" t="s">
        <v>54</v>
      </c>
      <c r="F27890" s="1">
        <v>43898</v>
      </c>
      <c r="G27890" t="s">
        <v>75799</v>
      </c>
      <c r="H27890" t="s">
        <v>75800</v>
      </c>
      <c r="I27890" t="s">
        <v>21</v>
      </c>
      <c r="J27890">
        <v>120.816419996748</v>
      </c>
      <c r="K27890">
        <v>292</v>
      </c>
      <c r="L27890" t="s">
        <v>31</v>
      </c>
      <c r="M27890" s="1">
        <v>43910</v>
      </c>
      <c r="N27890" t="s">
        <v>23</v>
      </c>
      <c r="O27890" t="s">
        <v>33</v>
      </c>
    </row>
    <row r="27891" spans="1:15" x14ac:dyDescent="0.2">
      <c r="A27891" t="s">
        <v>75801</v>
      </c>
      <c r="B27891">
        <v>67</v>
      </c>
      <c r="C27891" t="s">
        <v>16</v>
      </c>
      <c r="D27891" t="s">
        <v>125</v>
      </c>
      <c r="E27891" t="s">
        <v>18</v>
      </c>
      <c r="F27891" s="1">
        <v>44899</v>
      </c>
      <c r="G27891" t="s">
        <v>75802</v>
      </c>
      <c r="H27891" t="s">
        <v>75803</v>
      </c>
      <c r="I27891" t="s">
        <v>39</v>
      </c>
      <c r="J27891">
        <v>2845.7693812961402</v>
      </c>
      <c r="K27891">
        <v>370</v>
      </c>
      <c r="L27891" t="s">
        <v>46</v>
      </c>
      <c r="M27891" s="1">
        <v>44918</v>
      </c>
      <c r="N27891" t="s">
        <v>40</v>
      </c>
      <c r="O27891" t="s">
        <v>24</v>
      </c>
    </row>
    <row r="27892" spans="1:15" x14ac:dyDescent="0.2">
      <c r="A27892" t="s">
        <v>75804</v>
      </c>
      <c r="B27892">
        <v>75</v>
      </c>
      <c r="C27892" t="s">
        <v>35</v>
      </c>
      <c r="D27892" t="s">
        <v>26</v>
      </c>
      <c r="E27892" t="s">
        <v>54</v>
      </c>
      <c r="F27892" s="1">
        <v>43635</v>
      </c>
      <c r="G27892" t="s">
        <v>75805</v>
      </c>
      <c r="H27892" t="s">
        <v>75806</v>
      </c>
      <c r="I27892" t="s">
        <v>65</v>
      </c>
      <c r="J27892">
        <v>45972.005284623701</v>
      </c>
      <c r="K27892">
        <v>373</v>
      </c>
      <c r="L27892" t="s">
        <v>46</v>
      </c>
      <c r="M27892" s="1">
        <v>43645</v>
      </c>
      <c r="N27892" t="s">
        <v>23</v>
      </c>
      <c r="O27892" t="s">
        <v>33</v>
      </c>
    </row>
    <row r="27893" spans="1:15" x14ac:dyDescent="0.2">
      <c r="A27893" t="s">
        <v>75807</v>
      </c>
      <c r="B27893">
        <v>30</v>
      </c>
      <c r="C27893" t="s">
        <v>35</v>
      </c>
      <c r="D27893" t="s">
        <v>125</v>
      </c>
      <c r="E27893" t="s">
        <v>18</v>
      </c>
      <c r="F27893" s="1">
        <v>44558</v>
      </c>
      <c r="G27893" t="s">
        <v>75808</v>
      </c>
      <c r="H27893" t="s">
        <v>35490</v>
      </c>
      <c r="I27893" t="s">
        <v>39</v>
      </c>
      <c r="J27893">
        <v>26943.492303311501</v>
      </c>
      <c r="K27893">
        <v>268</v>
      </c>
      <c r="L27893" t="s">
        <v>46</v>
      </c>
      <c r="M27893" s="1">
        <v>44585</v>
      </c>
      <c r="N27893" t="s">
        <v>32</v>
      </c>
      <c r="O27893" t="s">
        <v>47</v>
      </c>
    </row>
    <row r="27894" spans="1:15" x14ac:dyDescent="0.2">
      <c r="A27894" t="s">
        <v>75809</v>
      </c>
      <c r="B27894">
        <v>29</v>
      </c>
      <c r="C27894" t="s">
        <v>35</v>
      </c>
      <c r="D27894" t="s">
        <v>103</v>
      </c>
      <c r="E27894" t="s">
        <v>27</v>
      </c>
      <c r="F27894" s="1">
        <v>43602</v>
      </c>
      <c r="G27894" t="s">
        <v>32630</v>
      </c>
      <c r="H27894" t="s">
        <v>5405</v>
      </c>
      <c r="I27894" t="s">
        <v>65</v>
      </c>
      <c r="J27894">
        <v>3565.2676002824501</v>
      </c>
      <c r="K27894">
        <v>228</v>
      </c>
      <c r="L27894" t="s">
        <v>31</v>
      </c>
      <c r="M27894" s="1">
        <v>43611</v>
      </c>
      <c r="N27894" t="s">
        <v>32</v>
      </c>
      <c r="O27894" t="s">
        <v>47</v>
      </c>
    </row>
    <row r="27895" spans="1:15" x14ac:dyDescent="0.2">
      <c r="A27895" t="s">
        <v>75810</v>
      </c>
      <c r="B27895">
        <v>30</v>
      </c>
      <c r="C27895" t="s">
        <v>16</v>
      </c>
      <c r="D27895" t="s">
        <v>49</v>
      </c>
      <c r="E27895" t="s">
        <v>76</v>
      </c>
      <c r="F27895" s="1">
        <v>43807</v>
      </c>
      <c r="G27895" t="s">
        <v>75811</v>
      </c>
      <c r="H27895" t="s">
        <v>75812</v>
      </c>
      <c r="I27895" t="s">
        <v>21</v>
      </c>
      <c r="J27895">
        <v>28097.6888560343</v>
      </c>
      <c r="K27895">
        <v>175</v>
      </c>
      <c r="L27895" t="s">
        <v>22</v>
      </c>
      <c r="M27895" s="1">
        <v>43816</v>
      </c>
      <c r="N27895" t="s">
        <v>23</v>
      </c>
      <c r="O27895" t="s">
        <v>24</v>
      </c>
    </row>
    <row r="27896" spans="1:15" x14ac:dyDescent="0.2">
      <c r="A27896" t="s">
        <v>75813</v>
      </c>
      <c r="B27896">
        <v>35</v>
      </c>
      <c r="C27896" t="s">
        <v>35</v>
      </c>
      <c r="D27896" t="s">
        <v>49</v>
      </c>
      <c r="E27896" t="s">
        <v>27</v>
      </c>
      <c r="F27896" s="1">
        <v>44475</v>
      </c>
      <c r="G27896" t="s">
        <v>75814</v>
      </c>
      <c r="H27896" t="s">
        <v>75815</v>
      </c>
      <c r="I27896" t="s">
        <v>57</v>
      </c>
      <c r="J27896">
        <v>34979.762302975403</v>
      </c>
      <c r="K27896">
        <v>258</v>
      </c>
      <c r="L27896" t="s">
        <v>22</v>
      </c>
      <c r="M27896" s="1">
        <v>44477</v>
      </c>
      <c r="N27896" t="s">
        <v>23</v>
      </c>
      <c r="O27896" t="s">
        <v>33</v>
      </c>
    </row>
    <row r="27897" spans="1:15" x14ac:dyDescent="0.2">
      <c r="A27897" t="s">
        <v>75816</v>
      </c>
      <c r="B27897">
        <v>38</v>
      </c>
      <c r="C27897" t="s">
        <v>16</v>
      </c>
      <c r="D27897" t="s">
        <v>59</v>
      </c>
      <c r="E27897" t="s">
        <v>76</v>
      </c>
      <c r="F27897" s="1">
        <v>43800</v>
      </c>
      <c r="G27897" t="s">
        <v>75817</v>
      </c>
      <c r="H27897" t="s">
        <v>75818</v>
      </c>
      <c r="I27897" t="s">
        <v>39</v>
      </c>
      <c r="J27897">
        <v>26650.2356556378</v>
      </c>
      <c r="K27897">
        <v>337</v>
      </c>
      <c r="L27897" t="s">
        <v>46</v>
      </c>
      <c r="M27897" s="1">
        <v>43820</v>
      </c>
      <c r="N27897" t="s">
        <v>40</v>
      </c>
      <c r="O27897" t="s">
        <v>24</v>
      </c>
    </row>
    <row r="27898" spans="1:15" x14ac:dyDescent="0.2">
      <c r="A27898" t="s">
        <v>75819</v>
      </c>
      <c r="B27898">
        <v>21</v>
      </c>
      <c r="C27898" t="s">
        <v>35</v>
      </c>
      <c r="D27898" t="s">
        <v>59</v>
      </c>
      <c r="E27898" t="s">
        <v>18</v>
      </c>
      <c r="F27898" s="1">
        <v>44935</v>
      </c>
      <c r="G27898" t="s">
        <v>4391</v>
      </c>
      <c r="H27898" t="s">
        <v>28399</v>
      </c>
      <c r="I27898" t="s">
        <v>30</v>
      </c>
      <c r="J27898">
        <v>12185.1253002092</v>
      </c>
      <c r="K27898">
        <v>474</v>
      </c>
      <c r="L27898" t="s">
        <v>46</v>
      </c>
      <c r="M27898" s="1">
        <v>44947</v>
      </c>
      <c r="N27898" t="s">
        <v>32</v>
      </c>
      <c r="O27898" t="s">
        <v>24</v>
      </c>
    </row>
    <row r="27899" spans="1:15" x14ac:dyDescent="0.2">
      <c r="A27899" t="s">
        <v>75820</v>
      </c>
      <c r="B27899">
        <v>34</v>
      </c>
      <c r="C27899" t="s">
        <v>16</v>
      </c>
      <c r="D27899" t="s">
        <v>17</v>
      </c>
      <c r="E27899" t="s">
        <v>76</v>
      </c>
      <c r="F27899" s="1">
        <v>45250</v>
      </c>
      <c r="G27899" t="s">
        <v>1313</v>
      </c>
      <c r="H27899" t="s">
        <v>75821</v>
      </c>
      <c r="I27899" t="s">
        <v>39</v>
      </c>
      <c r="J27899">
        <v>40648.849308233497</v>
      </c>
      <c r="K27899">
        <v>308</v>
      </c>
      <c r="L27899" t="s">
        <v>31</v>
      </c>
      <c r="M27899" s="1">
        <v>45272</v>
      </c>
      <c r="N27899" t="s">
        <v>40</v>
      </c>
      <c r="O27899" t="s">
        <v>33</v>
      </c>
    </row>
    <row r="27900" spans="1:15" x14ac:dyDescent="0.2">
      <c r="A27900" t="s">
        <v>75822</v>
      </c>
      <c r="B27900">
        <v>35</v>
      </c>
      <c r="C27900" t="s">
        <v>16</v>
      </c>
      <c r="D27900" t="s">
        <v>17</v>
      </c>
      <c r="E27900" t="s">
        <v>54</v>
      </c>
      <c r="F27900" s="1">
        <v>43711</v>
      </c>
      <c r="G27900" t="s">
        <v>10721</v>
      </c>
      <c r="H27900" t="s">
        <v>75823</v>
      </c>
      <c r="I27900" t="s">
        <v>57</v>
      </c>
      <c r="J27900">
        <v>24509.764491920501</v>
      </c>
      <c r="K27900">
        <v>432</v>
      </c>
      <c r="L27900" t="s">
        <v>22</v>
      </c>
      <c r="M27900" s="1">
        <v>43723</v>
      </c>
      <c r="N27900" t="s">
        <v>52</v>
      </c>
      <c r="O27900" t="s">
        <v>47</v>
      </c>
    </row>
    <row r="27901" spans="1:15" x14ac:dyDescent="0.2">
      <c r="A27901" t="s">
        <v>75824</v>
      </c>
      <c r="B27901">
        <v>45</v>
      </c>
      <c r="C27901" t="s">
        <v>16</v>
      </c>
      <c r="D27901" t="s">
        <v>125</v>
      </c>
      <c r="E27901" t="s">
        <v>27</v>
      </c>
      <c r="F27901" s="1">
        <v>44860</v>
      </c>
      <c r="G27901" t="s">
        <v>75825</v>
      </c>
      <c r="H27901" t="s">
        <v>75826</v>
      </c>
      <c r="I27901" t="s">
        <v>57</v>
      </c>
      <c r="J27901">
        <v>14581.3674360328</v>
      </c>
      <c r="K27901">
        <v>216</v>
      </c>
      <c r="L27901" t="s">
        <v>46</v>
      </c>
      <c r="M27901" s="1">
        <v>44875</v>
      </c>
      <c r="N27901" t="s">
        <v>79</v>
      </c>
      <c r="O27901" t="s">
        <v>47</v>
      </c>
    </row>
    <row r="27902" spans="1:15" x14ac:dyDescent="0.2">
      <c r="A27902" t="s">
        <v>75827</v>
      </c>
      <c r="B27902">
        <v>49</v>
      </c>
      <c r="C27902" t="s">
        <v>35</v>
      </c>
      <c r="D27902" t="s">
        <v>42</v>
      </c>
      <c r="E27902" t="s">
        <v>27</v>
      </c>
      <c r="F27902" s="1">
        <v>44454</v>
      </c>
      <c r="G27902" t="s">
        <v>75828</v>
      </c>
      <c r="H27902" t="s">
        <v>26402</v>
      </c>
      <c r="I27902" t="s">
        <v>57</v>
      </c>
      <c r="J27902">
        <v>40635.603633246697</v>
      </c>
      <c r="K27902">
        <v>199</v>
      </c>
      <c r="L27902" t="s">
        <v>31</v>
      </c>
      <c r="M27902" s="1">
        <v>44469</v>
      </c>
      <c r="N27902" t="s">
        <v>32</v>
      </c>
      <c r="O27902" t="s">
        <v>47</v>
      </c>
    </row>
    <row r="27903" spans="1:15" x14ac:dyDescent="0.2">
      <c r="A27903" t="s">
        <v>75829</v>
      </c>
      <c r="B27903">
        <v>42</v>
      </c>
      <c r="C27903" t="s">
        <v>35</v>
      </c>
      <c r="D27903" t="s">
        <v>36</v>
      </c>
      <c r="E27903" t="s">
        <v>43</v>
      </c>
      <c r="F27903" s="1">
        <v>44767</v>
      </c>
      <c r="G27903" t="s">
        <v>75830</v>
      </c>
      <c r="H27903" t="s">
        <v>75831</v>
      </c>
      <c r="I27903" t="s">
        <v>65</v>
      </c>
      <c r="J27903">
        <v>42661.622383124697</v>
      </c>
      <c r="K27903">
        <v>345</v>
      </c>
      <c r="L27903" t="s">
        <v>46</v>
      </c>
      <c r="M27903" s="1">
        <v>44793</v>
      </c>
      <c r="N27903" t="s">
        <v>52</v>
      </c>
      <c r="O27903" t="s">
        <v>33</v>
      </c>
    </row>
    <row r="27904" spans="1:15" x14ac:dyDescent="0.2">
      <c r="A27904" t="s">
        <v>75832</v>
      </c>
      <c r="B27904">
        <v>84</v>
      </c>
      <c r="C27904" t="s">
        <v>35</v>
      </c>
      <c r="D27904" t="s">
        <v>42</v>
      </c>
      <c r="E27904" t="s">
        <v>27</v>
      </c>
      <c r="F27904" s="1">
        <v>45019</v>
      </c>
      <c r="G27904" t="s">
        <v>75833</v>
      </c>
      <c r="H27904" t="s">
        <v>50844</v>
      </c>
      <c r="I27904" t="s">
        <v>30</v>
      </c>
      <c r="J27904">
        <v>19593.959223773301</v>
      </c>
      <c r="K27904">
        <v>294</v>
      </c>
      <c r="L27904" t="s">
        <v>31</v>
      </c>
      <c r="M27904" s="1">
        <v>45022</v>
      </c>
      <c r="N27904" t="s">
        <v>40</v>
      </c>
      <c r="O27904" t="s">
        <v>33</v>
      </c>
    </row>
    <row r="27905" spans="1:15" x14ac:dyDescent="0.2">
      <c r="A27905" t="s">
        <v>75834</v>
      </c>
      <c r="B27905">
        <v>39</v>
      </c>
      <c r="C27905" t="s">
        <v>16</v>
      </c>
      <c r="D27905" t="s">
        <v>17</v>
      </c>
      <c r="E27905" t="s">
        <v>76</v>
      </c>
      <c r="F27905" s="1">
        <v>44702</v>
      </c>
      <c r="G27905" t="s">
        <v>75835</v>
      </c>
      <c r="H27905" t="s">
        <v>75836</v>
      </c>
      <c r="I27905" t="s">
        <v>21</v>
      </c>
      <c r="J27905">
        <v>15345.5500166984</v>
      </c>
      <c r="K27905">
        <v>146</v>
      </c>
      <c r="L27905" t="s">
        <v>46</v>
      </c>
      <c r="M27905" s="1">
        <v>44710</v>
      </c>
      <c r="N27905" t="s">
        <v>52</v>
      </c>
      <c r="O27905" t="s">
        <v>24</v>
      </c>
    </row>
    <row r="27906" spans="1:15" x14ac:dyDescent="0.2">
      <c r="A27906" t="s">
        <v>75837</v>
      </c>
      <c r="B27906">
        <v>61</v>
      </c>
      <c r="C27906" t="s">
        <v>35</v>
      </c>
      <c r="D27906" t="s">
        <v>125</v>
      </c>
      <c r="E27906" t="s">
        <v>54</v>
      </c>
      <c r="F27906" s="1">
        <v>44774</v>
      </c>
      <c r="G27906" t="s">
        <v>75838</v>
      </c>
      <c r="H27906" t="s">
        <v>75839</v>
      </c>
      <c r="I27906" t="s">
        <v>39</v>
      </c>
      <c r="J27906">
        <v>35455.206092422399</v>
      </c>
      <c r="K27906">
        <v>400</v>
      </c>
      <c r="L27906" t="s">
        <v>31</v>
      </c>
      <c r="M27906" s="1">
        <v>44791</v>
      </c>
      <c r="N27906" t="s">
        <v>32</v>
      </c>
      <c r="O27906" t="s">
        <v>24</v>
      </c>
    </row>
    <row r="27907" spans="1:15" x14ac:dyDescent="0.2">
      <c r="A27907" t="s">
        <v>75840</v>
      </c>
      <c r="B27907">
        <v>56</v>
      </c>
      <c r="C27907" t="s">
        <v>16</v>
      </c>
      <c r="D27907" t="s">
        <v>42</v>
      </c>
      <c r="E27907" t="s">
        <v>76</v>
      </c>
      <c r="F27907" s="1">
        <v>43868</v>
      </c>
      <c r="G27907" t="s">
        <v>75841</v>
      </c>
      <c r="H27907" t="s">
        <v>75842</v>
      </c>
      <c r="I27907" t="s">
        <v>21</v>
      </c>
      <c r="J27907">
        <v>30419.850119148701</v>
      </c>
      <c r="K27907">
        <v>486</v>
      </c>
      <c r="L27907" t="s">
        <v>31</v>
      </c>
      <c r="M27907" s="1">
        <v>43892</v>
      </c>
      <c r="N27907" t="s">
        <v>32</v>
      </c>
      <c r="O27907" t="s">
        <v>24</v>
      </c>
    </row>
    <row r="27908" spans="1:15" x14ac:dyDescent="0.2">
      <c r="A27908" t="s">
        <v>75843</v>
      </c>
      <c r="B27908">
        <v>68</v>
      </c>
      <c r="C27908" t="s">
        <v>16</v>
      </c>
      <c r="D27908" t="s">
        <v>59</v>
      </c>
      <c r="E27908" t="s">
        <v>54</v>
      </c>
      <c r="F27908" s="1">
        <v>45331</v>
      </c>
      <c r="G27908" t="s">
        <v>75844</v>
      </c>
      <c r="H27908" t="s">
        <v>2631</v>
      </c>
      <c r="I27908" t="s">
        <v>39</v>
      </c>
      <c r="J27908">
        <v>45884.7534679862</v>
      </c>
      <c r="K27908">
        <v>482</v>
      </c>
      <c r="L27908" t="s">
        <v>46</v>
      </c>
      <c r="M27908" s="1">
        <v>45352</v>
      </c>
      <c r="N27908" t="s">
        <v>40</v>
      </c>
      <c r="O27908" t="s">
        <v>24</v>
      </c>
    </row>
    <row r="27909" spans="1:15" x14ac:dyDescent="0.2">
      <c r="A27909" t="s">
        <v>75845</v>
      </c>
      <c r="B27909">
        <v>64</v>
      </c>
      <c r="C27909" t="s">
        <v>16</v>
      </c>
      <c r="D27909" t="s">
        <v>49</v>
      </c>
      <c r="E27909" t="s">
        <v>93</v>
      </c>
      <c r="F27909" s="1">
        <v>44005</v>
      </c>
      <c r="G27909" t="s">
        <v>75846</v>
      </c>
      <c r="H27909" t="s">
        <v>75847</v>
      </c>
      <c r="I27909" t="s">
        <v>30</v>
      </c>
      <c r="J27909">
        <v>893.39871028363302</v>
      </c>
      <c r="K27909">
        <v>355</v>
      </c>
      <c r="L27909" t="s">
        <v>46</v>
      </c>
      <c r="M27909" s="1">
        <v>44014</v>
      </c>
      <c r="N27909" t="s">
        <v>23</v>
      </c>
      <c r="O27909" t="s">
        <v>47</v>
      </c>
    </row>
    <row r="27910" spans="1:15" x14ac:dyDescent="0.2">
      <c r="A27910" t="s">
        <v>75848</v>
      </c>
      <c r="B27910">
        <v>31</v>
      </c>
      <c r="C27910" t="s">
        <v>35</v>
      </c>
      <c r="D27910" t="s">
        <v>42</v>
      </c>
      <c r="E27910" t="s">
        <v>93</v>
      </c>
      <c r="F27910" s="1">
        <v>44345</v>
      </c>
      <c r="G27910" t="s">
        <v>3866</v>
      </c>
      <c r="H27910" t="s">
        <v>75849</v>
      </c>
      <c r="I27910" t="s">
        <v>30</v>
      </c>
      <c r="J27910">
        <v>19452.672531099699</v>
      </c>
      <c r="K27910">
        <v>335</v>
      </c>
      <c r="L27910" t="s">
        <v>46</v>
      </c>
      <c r="M27910" s="1">
        <v>44366</v>
      </c>
      <c r="N27910" t="s">
        <v>32</v>
      </c>
      <c r="O27910" t="s">
        <v>33</v>
      </c>
    </row>
    <row r="27911" spans="1:15" x14ac:dyDescent="0.2">
      <c r="A27911" t="s">
        <v>75850</v>
      </c>
      <c r="B27911">
        <v>65</v>
      </c>
      <c r="C27911" t="s">
        <v>16</v>
      </c>
      <c r="D27911" t="s">
        <v>36</v>
      </c>
      <c r="E27911" t="s">
        <v>93</v>
      </c>
      <c r="F27911" s="1">
        <v>44482</v>
      </c>
      <c r="G27911" t="s">
        <v>75851</v>
      </c>
      <c r="H27911" t="s">
        <v>30646</v>
      </c>
      <c r="I27911" t="s">
        <v>30</v>
      </c>
      <c r="J27911">
        <v>4579.0205016577502</v>
      </c>
      <c r="K27911">
        <v>185</v>
      </c>
      <c r="L27911" t="s">
        <v>22</v>
      </c>
      <c r="M27911" s="1">
        <v>44510</v>
      </c>
      <c r="N27911" t="s">
        <v>23</v>
      </c>
      <c r="O27911" t="s">
        <v>33</v>
      </c>
    </row>
    <row r="27912" spans="1:15" x14ac:dyDescent="0.2">
      <c r="A27912" t="s">
        <v>75852</v>
      </c>
      <c r="B27912">
        <v>28</v>
      </c>
      <c r="C27912" t="s">
        <v>35</v>
      </c>
      <c r="D27912" t="s">
        <v>17</v>
      </c>
      <c r="E27912" t="s">
        <v>93</v>
      </c>
      <c r="F27912" s="1">
        <v>43671</v>
      </c>
      <c r="G27912" t="s">
        <v>75853</v>
      </c>
      <c r="H27912" t="s">
        <v>75854</v>
      </c>
      <c r="I27912" t="s">
        <v>21</v>
      </c>
      <c r="J27912">
        <v>669.26700589818802</v>
      </c>
      <c r="K27912">
        <v>276</v>
      </c>
      <c r="L27912" t="s">
        <v>31</v>
      </c>
      <c r="M27912" s="1">
        <v>43698</v>
      </c>
      <c r="N27912" t="s">
        <v>40</v>
      </c>
      <c r="O27912" t="s">
        <v>33</v>
      </c>
    </row>
    <row r="27913" spans="1:15" x14ac:dyDescent="0.2">
      <c r="A27913" t="s">
        <v>75855</v>
      </c>
      <c r="B27913">
        <v>18</v>
      </c>
      <c r="C27913" t="s">
        <v>35</v>
      </c>
      <c r="D27913" t="s">
        <v>36</v>
      </c>
      <c r="E27913" t="s">
        <v>43</v>
      </c>
      <c r="F27913" s="1">
        <v>44995</v>
      </c>
      <c r="G27913" t="s">
        <v>75856</v>
      </c>
      <c r="H27913" t="s">
        <v>75857</v>
      </c>
      <c r="I27913" t="s">
        <v>57</v>
      </c>
      <c r="J27913">
        <v>22623.957522666999</v>
      </c>
      <c r="K27913">
        <v>101</v>
      </c>
      <c r="L27913" t="s">
        <v>31</v>
      </c>
      <c r="M27913" s="1">
        <v>44996</v>
      </c>
      <c r="N27913" t="s">
        <v>79</v>
      </c>
      <c r="O27913" t="s">
        <v>47</v>
      </c>
    </row>
    <row r="27914" spans="1:15" x14ac:dyDescent="0.2">
      <c r="A27914" t="s">
        <v>75858</v>
      </c>
      <c r="B27914">
        <v>75</v>
      </c>
      <c r="C27914" t="s">
        <v>35</v>
      </c>
      <c r="D27914" t="s">
        <v>17</v>
      </c>
      <c r="E27914" t="s">
        <v>76</v>
      </c>
      <c r="F27914" s="1">
        <v>43888</v>
      </c>
      <c r="G27914" t="s">
        <v>75859</v>
      </c>
      <c r="H27914" t="s">
        <v>75860</v>
      </c>
      <c r="I27914" t="s">
        <v>39</v>
      </c>
      <c r="J27914">
        <v>13425.6841889239</v>
      </c>
      <c r="K27914">
        <v>148</v>
      </c>
      <c r="L27914" t="s">
        <v>46</v>
      </c>
      <c r="M27914" s="1">
        <v>43900</v>
      </c>
      <c r="N27914" t="s">
        <v>79</v>
      </c>
      <c r="O27914" t="s">
        <v>33</v>
      </c>
    </row>
    <row r="27915" spans="1:15" x14ac:dyDescent="0.2">
      <c r="A27915" t="s">
        <v>75861</v>
      </c>
      <c r="B27915">
        <v>58</v>
      </c>
      <c r="C27915" t="s">
        <v>16</v>
      </c>
      <c r="D27915" t="s">
        <v>17</v>
      </c>
      <c r="E27915" t="s">
        <v>27</v>
      </c>
      <c r="F27915" s="1">
        <v>44576</v>
      </c>
      <c r="G27915" t="s">
        <v>75862</v>
      </c>
      <c r="H27915" t="s">
        <v>66729</v>
      </c>
      <c r="I27915" t="s">
        <v>39</v>
      </c>
      <c r="J27915">
        <v>24340.457218721</v>
      </c>
      <c r="K27915">
        <v>497</v>
      </c>
      <c r="L27915" t="s">
        <v>46</v>
      </c>
      <c r="M27915" s="1">
        <v>44600</v>
      </c>
      <c r="N27915" t="s">
        <v>52</v>
      </c>
      <c r="O27915" t="s">
        <v>33</v>
      </c>
    </row>
    <row r="27916" spans="1:15" x14ac:dyDescent="0.2">
      <c r="A27916" t="s">
        <v>75863</v>
      </c>
      <c r="B27916">
        <v>58</v>
      </c>
      <c r="C27916" t="s">
        <v>16</v>
      </c>
      <c r="D27916" t="s">
        <v>49</v>
      </c>
      <c r="E27916" t="s">
        <v>76</v>
      </c>
      <c r="F27916" s="1">
        <v>44722</v>
      </c>
      <c r="G27916" t="s">
        <v>75864</v>
      </c>
      <c r="H27916" t="s">
        <v>75865</v>
      </c>
      <c r="I27916" t="s">
        <v>39</v>
      </c>
      <c r="J27916">
        <v>36243.982840898803</v>
      </c>
      <c r="K27916">
        <v>188</v>
      </c>
      <c r="L27916" t="s">
        <v>46</v>
      </c>
      <c r="M27916" s="1">
        <v>44726</v>
      </c>
      <c r="N27916" t="s">
        <v>79</v>
      </c>
      <c r="O27916" t="s">
        <v>47</v>
      </c>
    </row>
    <row r="27917" spans="1:15" x14ac:dyDescent="0.2">
      <c r="A27917" t="s">
        <v>75866</v>
      </c>
      <c r="B27917">
        <v>57</v>
      </c>
      <c r="C27917" t="s">
        <v>35</v>
      </c>
      <c r="D27917" t="s">
        <v>42</v>
      </c>
      <c r="E27917" t="s">
        <v>54</v>
      </c>
      <c r="F27917" s="1">
        <v>43675</v>
      </c>
      <c r="G27917" t="s">
        <v>15608</v>
      </c>
      <c r="H27917" t="s">
        <v>75867</v>
      </c>
      <c r="I27917" t="s">
        <v>30</v>
      </c>
      <c r="J27917">
        <v>48220.3681330045</v>
      </c>
      <c r="K27917">
        <v>208</v>
      </c>
      <c r="L27917" t="s">
        <v>31</v>
      </c>
      <c r="M27917" s="1">
        <v>43703</v>
      </c>
      <c r="N27917" t="s">
        <v>52</v>
      </c>
      <c r="O27917" t="s">
        <v>47</v>
      </c>
    </row>
    <row r="27918" spans="1:15" x14ac:dyDescent="0.2">
      <c r="A27918" t="s">
        <v>75868</v>
      </c>
      <c r="B27918">
        <v>53</v>
      </c>
      <c r="C27918" t="s">
        <v>35</v>
      </c>
      <c r="D27918" t="s">
        <v>42</v>
      </c>
      <c r="E27918" t="s">
        <v>27</v>
      </c>
      <c r="F27918" s="1">
        <v>44733</v>
      </c>
      <c r="G27918" t="s">
        <v>75869</v>
      </c>
      <c r="H27918" t="s">
        <v>75870</v>
      </c>
      <c r="I27918" t="s">
        <v>65</v>
      </c>
      <c r="J27918">
        <v>4689.9955626622304</v>
      </c>
      <c r="K27918">
        <v>244</v>
      </c>
      <c r="L27918" t="s">
        <v>46</v>
      </c>
      <c r="M27918" s="1">
        <v>44735</v>
      </c>
      <c r="N27918" t="s">
        <v>23</v>
      </c>
      <c r="O27918" t="s">
        <v>24</v>
      </c>
    </row>
    <row r="27919" spans="1:15" x14ac:dyDescent="0.2">
      <c r="A27919" t="s">
        <v>75871</v>
      </c>
      <c r="B27919">
        <v>75</v>
      </c>
      <c r="C27919" t="s">
        <v>35</v>
      </c>
      <c r="D27919" t="s">
        <v>103</v>
      </c>
      <c r="E27919" t="s">
        <v>93</v>
      </c>
      <c r="F27919" s="1">
        <v>45401</v>
      </c>
      <c r="G27919" t="s">
        <v>32175</v>
      </c>
      <c r="H27919" t="s">
        <v>75872</v>
      </c>
      <c r="I27919" t="s">
        <v>30</v>
      </c>
      <c r="J27919">
        <v>7256.4274399285896</v>
      </c>
      <c r="K27919">
        <v>414</v>
      </c>
      <c r="L27919" t="s">
        <v>31</v>
      </c>
      <c r="M27919" s="1">
        <v>45402</v>
      </c>
      <c r="N27919" t="s">
        <v>40</v>
      </c>
      <c r="O27919" t="s">
        <v>33</v>
      </c>
    </row>
    <row r="27920" spans="1:15" x14ac:dyDescent="0.2">
      <c r="A27920" t="s">
        <v>75873</v>
      </c>
      <c r="B27920">
        <v>64</v>
      </c>
      <c r="C27920" t="s">
        <v>16</v>
      </c>
      <c r="D27920" t="s">
        <v>26</v>
      </c>
      <c r="E27920" t="s">
        <v>76</v>
      </c>
      <c r="F27920" s="1">
        <v>44523</v>
      </c>
      <c r="G27920" t="s">
        <v>75874</v>
      </c>
      <c r="H27920" t="s">
        <v>75875</v>
      </c>
      <c r="I27920" t="s">
        <v>65</v>
      </c>
      <c r="J27920">
        <v>3452.24809063571</v>
      </c>
      <c r="K27920">
        <v>451</v>
      </c>
      <c r="L27920" t="s">
        <v>46</v>
      </c>
      <c r="M27920" s="1">
        <v>44534</v>
      </c>
      <c r="N27920" t="s">
        <v>23</v>
      </c>
      <c r="O27920" t="s">
        <v>47</v>
      </c>
    </row>
    <row r="27921" spans="1:15" x14ac:dyDescent="0.2">
      <c r="A27921" t="s">
        <v>75876</v>
      </c>
      <c r="B27921">
        <v>32</v>
      </c>
      <c r="C27921" t="s">
        <v>35</v>
      </c>
      <c r="D27921" t="s">
        <v>59</v>
      </c>
      <c r="E27921" t="s">
        <v>93</v>
      </c>
      <c r="F27921" s="1">
        <v>45374</v>
      </c>
      <c r="G27921" t="s">
        <v>75877</v>
      </c>
      <c r="H27921" t="s">
        <v>75878</v>
      </c>
      <c r="I27921" t="s">
        <v>30</v>
      </c>
      <c r="J27921">
        <v>1567.04500070929</v>
      </c>
      <c r="K27921">
        <v>339</v>
      </c>
      <c r="L27921" t="s">
        <v>46</v>
      </c>
      <c r="M27921" s="1">
        <v>45403</v>
      </c>
      <c r="N27921" t="s">
        <v>52</v>
      </c>
      <c r="O27921" t="s">
        <v>47</v>
      </c>
    </row>
    <row r="27922" spans="1:15" x14ac:dyDescent="0.2">
      <c r="A27922" t="s">
        <v>75879</v>
      </c>
      <c r="B27922">
        <v>43</v>
      </c>
      <c r="C27922" t="s">
        <v>16</v>
      </c>
      <c r="D27922" t="s">
        <v>59</v>
      </c>
      <c r="E27922" t="s">
        <v>27</v>
      </c>
      <c r="F27922" s="1">
        <v>45173</v>
      </c>
      <c r="G27922" t="s">
        <v>75880</v>
      </c>
      <c r="H27922" t="s">
        <v>60358</v>
      </c>
      <c r="I27922" t="s">
        <v>30</v>
      </c>
      <c r="J27922">
        <v>21976.284493472602</v>
      </c>
      <c r="K27922">
        <v>392</v>
      </c>
      <c r="L27922" t="s">
        <v>31</v>
      </c>
      <c r="M27922" s="1">
        <v>45180</v>
      </c>
      <c r="N27922" t="s">
        <v>23</v>
      </c>
      <c r="O27922" t="s">
        <v>47</v>
      </c>
    </row>
    <row r="27923" spans="1:15" x14ac:dyDescent="0.2">
      <c r="A27923" t="s">
        <v>75881</v>
      </c>
      <c r="B27923">
        <v>67</v>
      </c>
      <c r="C27923" t="s">
        <v>16</v>
      </c>
      <c r="D27923" t="s">
        <v>17</v>
      </c>
      <c r="E27923" t="s">
        <v>27</v>
      </c>
      <c r="F27923" s="1">
        <v>45216</v>
      </c>
      <c r="G27923" t="s">
        <v>59881</v>
      </c>
      <c r="H27923" t="s">
        <v>75882</v>
      </c>
      <c r="I27923" t="s">
        <v>21</v>
      </c>
      <c r="J27923">
        <v>33655.579622520701</v>
      </c>
      <c r="K27923">
        <v>201</v>
      </c>
      <c r="L27923" t="s">
        <v>22</v>
      </c>
      <c r="M27923" s="1">
        <v>45228</v>
      </c>
      <c r="N27923" t="s">
        <v>32</v>
      </c>
      <c r="O27923" t="s">
        <v>33</v>
      </c>
    </row>
    <row r="27924" spans="1:15" x14ac:dyDescent="0.2">
      <c r="A27924" t="s">
        <v>75883</v>
      </c>
      <c r="B27924">
        <v>81</v>
      </c>
      <c r="C27924" t="s">
        <v>16</v>
      </c>
      <c r="D27924" t="s">
        <v>103</v>
      </c>
      <c r="E27924" t="s">
        <v>93</v>
      </c>
      <c r="F27924" s="1">
        <v>44530</v>
      </c>
      <c r="G27924" t="s">
        <v>75884</v>
      </c>
      <c r="H27924" t="s">
        <v>12260</v>
      </c>
      <c r="I27924" t="s">
        <v>39</v>
      </c>
      <c r="J27924">
        <v>45812.762242638702</v>
      </c>
      <c r="K27924">
        <v>343</v>
      </c>
      <c r="L27924" t="s">
        <v>22</v>
      </c>
      <c r="M27924" s="1">
        <v>44536</v>
      </c>
      <c r="N27924" t="s">
        <v>52</v>
      </c>
      <c r="O27924" t="s">
        <v>33</v>
      </c>
    </row>
    <row r="27925" spans="1:15" x14ac:dyDescent="0.2">
      <c r="A27925" t="s">
        <v>75885</v>
      </c>
      <c r="B27925">
        <v>34</v>
      </c>
      <c r="C27925" t="s">
        <v>35</v>
      </c>
      <c r="D27925" t="s">
        <v>26</v>
      </c>
      <c r="E27925" t="s">
        <v>93</v>
      </c>
      <c r="F27925" s="1">
        <v>44151</v>
      </c>
      <c r="G27925" t="s">
        <v>75886</v>
      </c>
      <c r="H27925" t="s">
        <v>75887</v>
      </c>
      <c r="I27925" t="s">
        <v>65</v>
      </c>
      <c r="J27925">
        <v>39950.006937843398</v>
      </c>
      <c r="K27925">
        <v>118</v>
      </c>
      <c r="L27925" t="s">
        <v>31</v>
      </c>
      <c r="M27925" s="1">
        <v>44160</v>
      </c>
      <c r="N27925" t="s">
        <v>23</v>
      </c>
      <c r="O27925" t="s">
        <v>47</v>
      </c>
    </row>
    <row r="27926" spans="1:15" x14ac:dyDescent="0.2">
      <c r="A27926" t="s">
        <v>75888</v>
      </c>
      <c r="B27926">
        <v>50</v>
      </c>
      <c r="C27926" t="s">
        <v>16</v>
      </c>
      <c r="D27926" t="s">
        <v>49</v>
      </c>
      <c r="E27926" t="s">
        <v>18</v>
      </c>
      <c r="F27926" s="1">
        <v>44185</v>
      </c>
      <c r="G27926" t="s">
        <v>11292</v>
      </c>
      <c r="H27926" t="s">
        <v>46068</v>
      </c>
      <c r="I27926" t="s">
        <v>39</v>
      </c>
      <c r="J27926">
        <v>8256.4042327218103</v>
      </c>
      <c r="K27926">
        <v>309</v>
      </c>
      <c r="L27926" t="s">
        <v>46</v>
      </c>
      <c r="M27926" s="1">
        <v>44194</v>
      </c>
      <c r="N27926" t="s">
        <v>52</v>
      </c>
      <c r="O27926" t="s">
        <v>47</v>
      </c>
    </row>
    <row r="27927" spans="1:15" x14ac:dyDescent="0.2">
      <c r="A27927" t="s">
        <v>75889</v>
      </c>
      <c r="B27927">
        <v>55</v>
      </c>
      <c r="C27927" t="s">
        <v>35</v>
      </c>
      <c r="D27927" t="s">
        <v>125</v>
      </c>
      <c r="E27927" t="s">
        <v>18</v>
      </c>
      <c r="F27927" s="1">
        <v>45302</v>
      </c>
      <c r="G27927" t="s">
        <v>75890</v>
      </c>
      <c r="H27927" t="s">
        <v>75891</v>
      </c>
      <c r="I27927" t="s">
        <v>30</v>
      </c>
      <c r="J27927">
        <v>32524.469686569399</v>
      </c>
      <c r="K27927">
        <v>115</v>
      </c>
      <c r="L27927" t="s">
        <v>31</v>
      </c>
      <c r="M27927" s="1">
        <v>45328</v>
      </c>
      <c r="N27927" t="s">
        <v>23</v>
      </c>
      <c r="O27927" t="s">
        <v>24</v>
      </c>
    </row>
    <row r="27928" spans="1:15" x14ac:dyDescent="0.2">
      <c r="A27928" t="s">
        <v>75892</v>
      </c>
      <c r="B27928">
        <v>22</v>
      </c>
      <c r="C27928" t="s">
        <v>35</v>
      </c>
      <c r="D27928" t="s">
        <v>26</v>
      </c>
      <c r="E27928" t="s">
        <v>18</v>
      </c>
      <c r="F27928" s="1">
        <v>43817</v>
      </c>
      <c r="G27928" t="s">
        <v>75893</v>
      </c>
      <c r="H27928" t="s">
        <v>68131</v>
      </c>
      <c r="I27928" t="s">
        <v>30</v>
      </c>
      <c r="J27928">
        <v>26660.550442610202</v>
      </c>
      <c r="K27928">
        <v>304</v>
      </c>
      <c r="L27928" t="s">
        <v>31</v>
      </c>
      <c r="M27928" s="1">
        <v>43829</v>
      </c>
      <c r="N27928" t="s">
        <v>79</v>
      </c>
      <c r="O27928" t="s">
        <v>47</v>
      </c>
    </row>
    <row r="27929" spans="1:15" x14ac:dyDescent="0.2">
      <c r="A27929" t="s">
        <v>75894</v>
      </c>
      <c r="B27929">
        <v>44</v>
      </c>
      <c r="C27929" t="s">
        <v>16</v>
      </c>
      <c r="D27929" t="s">
        <v>42</v>
      </c>
      <c r="E27929" t="s">
        <v>18</v>
      </c>
      <c r="F27929" s="1">
        <v>43696</v>
      </c>
      <c r="G27929" t="s">
        <v>75895</v>
      </c>
      <c r="H27929" t="s">
        <v>75896</v>
      </c>
      <c r="I27929" t="s">
        <v>39</v>
      </c>
      <c r="J27929">
        <v>15503.307146348099</v>
      </c>
      <c r="K27929">
        <v>132</v>
      </c>
      <c r="L27929" t="s">
        <v>31</v>
      </c>
      <c r="M27929" s="1">
        <v>43712</v>
      </c>
      <c r="N27929" t="s">
        <v>52</v>
      </c>
      <c r="O27929" t="s">
        <v>24</v>
      </c>
    </row>
    <row r="27930" spans="1:15" x14ac:dyDescent="0.2">
      <c r="A27930" t="s">
        <v>75897</v>
      </c>
      <c r="B27930">
        <v>80</v>
      </c>
      <c r="C27930" t="s">
        <v>16</v>
      </c>
      <c r="D27930" t="s">
        <v>103</v>
      </c>
      <c r="E27930" t="s">
        <v>27</v>
      </c>
      <c r="F27930" s="1">
        <v>44491</v>
      </c>
      <c r="G27930" t="s">
        <v>75898</v>
      </c>
      <c r="H27930" t="s">
        <v>14938</v>
      </c>
      <c r="I27930" t="s">
        <v>65</v>
      </c>
      <c r="J27930">
        <v>50621.323494245502</v>
      </c>
      <c r="K27930">
        <v>258</v>
      </c>
      <c r="L27930" t="s">
        <v>31</v>
      </c>
      <c r="M27930" s="1">
        <v>44502</v>
      </c>
      <c r="N27930" t="s">
        <v>23</v>
      </c>
      <c r="O27930" t="s">
        <v>47</v>
      </c>
    </row>
    <row r="27931" spans="1:15" x14ac:dyDescent="0.2">
      <c r="A27931" t="s">
        <v>75899</v>
      </c>
      <c r="B27931">
        <v>52</v>
      </c>
      <c r="C27931" t="s">
        <v>16</v>
      </c>
      <c r="D27931" t="s">
        <v>26</v>
      </c>
      <c r="E27931" t="s">
        <v>76</v>
      </c>
      <c r="F27931" s="1">
        <v>45212</v>
      </c>
      <c r="G27931" t="s">
        <v>75900</v>
      </c>
      <c r="H27931" t="s">
        <v>75901</v>
      </c>
      <c r="I27931" t="s">
        <v>21</v>
      </c>
      <c r="J27931">
        <v>10395.5720094015</v>
      </c>
      <c r="K27931">
        <v>292</v>
      </c>
      <c r="L27931" t="s">
        <v>46</v>
      </c>
      <c r="M27931" s="1">
        <v>45232</v>
      </c>
      <c r="N27931" t="s">
        <v>52</v>
      </c>
      <c r="O27931" t="s">
        <v>33</v>
      </c>
    </row>
    <row r="27932" spans="1:15" x14ac:dyDescent="0.2">
      <c r="A27932" t="s">
        <v>75902</v>
      </c>
      <c r="B27932">
        <v>74</v>
      </c>
      <c r="C27932" t="s">
        <v>16</v>
      </c>
      <c r="D27932" t="s">
        <v>26</v>
      </c>
      <c r="E27932" t="s">
        <v>93</v>
      </c>
      <c r="F27932" s="1">
        <v>44273</v>
      </c>
      <c r="G27932" t="s">
        <v>75903</v>
      </c>
      <c r="H27932" t="s">
        <v>55338</v>
      </c>
      <c r="I27932" t="s">
        <v>21</v>
      </c>
      <c r="J27932">
        <v>21569.019456165799</v>
      </c>
      <c r="K27932">
        <v>456</v>
      </c>
      <c r="L27932" t="s">
        <v>22</v>
      </c>
      <c r="M27932" s="1">
        <v>44281</v>
      </c>
      <c r="N27932" t="s">
        <v>52</v>
      </c>
      <c r="O27932" t="s">
        <v>24</v>
      </c>
    </row>
    <row r="27933" spans="1:15" x14ac:dyDescent="0.2">
      <c r="A27933" t="s">
        <v>75904</v>
      </c>
      <c r="B27933">
        <v>26</v>
      </c>
      <c r="C27933" t="s">
        <v>16</v>
      </c>
      <c r="D27933" t="s">
        <v>49</v>
      </c>
      <c r="E27933" t="s">
        <v>76</v>
      </c>
      <c r="F27933" s="1">
        <v>43671</v>
      </c>
      <c r="G27933" t="s">
        <v>75905</v>
      </c>
      <c r="H27933" t="s">
        <v>75906</v>
      </c>
      <c r="I27933" t="s">
        <v>30</v>
      </c>
      <c r="J27933">
        <v>9856.6967456464408</v>
      </c>
      <c r="K27933">
        <v>369</v>
      </c>
      <c r="L27933" t="s">
        <v>22</v>
      </c>
      <c r="M27933" s="1">
        <v>43697</v>
      </c>
      <c r="N27933" t="s">
        <v>23</v>
      </c>
      <c r="O27933" t="s">
        <v>33</v>
      </c>
    </row>
    <row r="27934" spans="1:15" x14ac:dyDescent="0.2">
      <c r="A27934" t="s">
        <v>75907</v>
      </c>
      <c r="B27934">
        <v>42</v>
      </c>
      <c r="C27934" t="s">
        <v>35</v>
      </c>
      <c r="D27934" t="s">
        <v>49</v>
      </c>
      <c r="E27934" t="s">
        <v>18</v>
      </c>
      <c r="F27934" s="1">
        <v>44105</v>
      </c>
      <c r="G27934" t="s">
        <v>34515</v>
      </c>
      <c r="H27934" t="s">
        <v>43427</v>
      </c>
      <c r="I27934" t="s">
        <v>39</v>
      </c>
      <c r="J27934">
        <v>44082.795809848198</v>
      </c>
      <c r="K27934">
        <v>338</v>
      </c>
      <c r="L27934" t="s">
        <v>31</v>
      </c>
      <c r="M27934" s="1">
        <v>44133</v>
      </c>
      <c r="N27934" t="s">
        <v>32</v>
      </c>
      <c r="O27934" t="s">
        <v>24</v>
      </c>
    </row>
    <row r="27935" spans="1:15" x14ac:dyDescent="0.2">
      <c r="A27935" t="s">
        <v>75908</v>
      </c>
      <c r="B27935">
        <v>31</v>
      </c>
      <c r="C27935" t="s">
        <v>35</v>
      </c>
      <c r="D27935" t="s">
        <v>103</v>
      </c>
      <c r="E27935" t="s">
        <v>43</v>
      </c>
      <c r="F27935" s="1">
        <v>44949</v>
      </c>
      <c r="G27935" t="s">
        <v>58488</v>
      </c>
      <c r="H27935" t="s">
        <v>75909</v>
      </c>
      <c r="I27935" t="s">
        <v>30</v>
      </c>
      <c r="J27935">
        <v>30221.308577354401</v>
      </c>
      <c r="K27935">
        <v>329</v>
      </c>
      <c r="L27935" t="s">
        <v>22</v>
      </c>
      <c r="M27935" s="1">
        <v>44967</v>
      </c>
      <c r="N27935" t="s">
        <v>32</v>
      </c>
      <c r="O27935" t="s">
        <v>33</v>
      </c>
    </row>
    <row r="27936" spans="1:15" x14ac:dyDescent="0.2">
      <c r="A27936" t="s">
        <v>75910</v>
      </c>
      <c r="B27936">
        <v>52</v>
      </c>
      <c r="C27936" t="s">
        <v>16</v>
      </c>
      <c r="D27936" t="s">
        <v>26</v>
      </c>
      <c r="E27936" t="s">
        <v>43</v>
      </c>
      <c r="F27936" s="1">
        <v>45232</v>
      </c>
      <c r="G27936" t="s">
        <v>75911</v>
      </c>
      <c r="H27936" t="s">
        <v>75912</v>
      </c>
      <c r="I27936" t="s">
        <v>21</v>
      </c>
      <c r="J27936">
        <v>22796.020645859899</v>
      </c>
      <c r="K27936">
        <v>169</v>
      </c>
      <c r="L27936" t="s">
        <v>22</v>
      </c>
      <c r="M27936" s="1">
        <v>45248</v>
      </c>
      <c r="N27936" t="s">
        <v>23</v>
      </c>
      <c r="O27936" t="s">
        <v>24</v>
      </c>
    </row>
    <row r="27937" spans="1:15" x14ac:dyDescent="0.2">
      <c r="A27937" t="s">
        <v>75913</v>
      </c>
      <c r="B27937">
        <v>28</v>
      </c>
      <c r="C27937" t="s">
        <v>16</v>
      </c>
      <c r="D27937" t="s">
        <v>103</v>
      </c>
      <c r="E27937" t="s">
        <v>27</v>
      </c>
      <c r="F27937" s="1">
        <v>45163</v>
      </c>
      <c r="G27937" t="s">
        <v>75914</v>
      </c>
      <c r="H27937" t="s">
        <v>75915</v>
      </c>
      <c r="I27937" t="s">
        <v>65</v>
      </c>
      <c r="J27937">
        <v>23212.762000710401</v>
      </c>
      <c r="K27937">
        <v>457</v>
      </c>
      <c r="L27937" t="s">
        <v>31</v>
      </c>
      <c r="M27937" s="1">
        <v>45166</v>
      </c>
      <c r="N27937" t="s">
        <v>23</v>
      </c>
      <c r="O27937" t="s">
        <v>24</v>
      </c>
    </row>
    <row r="27938" spans="1:15" x14ac:dyDescent="0.2">
      <c r="A27938" t="s">
        <v>75916</v>
      </c>
      <c r="B27938">
        <v>82</v>
      </c>
      <c r="C27938" t="s">
        <v>35</v>
      </c>
      <c r="D27938" t="s">
        <v>17</v>
      </c>
      <c r="E27938" t="s">
        <v>54</v>
      </c>
      <c r="F27938" s="1">
        <v>43786</v>
      </c>
      <c r="G27938" t="s">
        <v>75917</v>
      </c>
      <c r="H27938" t="s">
        <v>75918</v>
      </c>
      <c r="I27938" t="s">
        <v>57</v>
      </c>
      <c r="J27938">
        <v>11944.843944075301</v>
      </c>
      <c r="K27938">
        <v>150</v>
      </c>
      <c r="L27938" t="s">
        <v>22</v>
      </c>
      <c r="M27938" s="1">
        <v>43806</v>
      </c>
      <c r="N27938" t="s">
        <v>32</v>
      </c>
      <c r="O27938" t="s">
        <v>47</v>
      </c>
    </row>
    <row r="27939" spans="1:15" x14ac:dyDescent="0.2">
      <c r="A27939" t="s">
        <v>75919</v>
      </c>
      <c r="B27939">
        <v>19</v>
      </c>
      <c r="C27939" t="s">
        <v>16</v>
      </c>
      <c r="D27939" t="s">
        <v>42</v>
      </c>
      <c r="E27939" t="s">
        <v>43</v>
      </c>
      <c r="F27939" s="1">
        <v>45044</v>
      </c>
      <c r="G27939" t="s">
        <v>48673</v>
      </c>
      <c r="H27939" t="s">
        <v>7806</v>
      </c>
      <c r="I27939" t="s">
        <v>30</v>
      </c>
      <c r="J27939">
        <v>35018.853384609603</v>
      </c>
      <c r="K27939">
        <v>425</v>
      </c>
      <c r="L27939" t="s">
        <v>22</v>
      </c>
      <c r="M27939" s="1">
        <v>45060</v>
      </c>
      <c r="N27939" t="s">
        <v>32</v>
      </c>
      <c r="O27939" t="s">
        <v>47</v>
      </c>
    </row>
    <row r="27940" spans="1:15" x14ac:dyDescent="0.2">
      <c r="A27940" t="s">
        <v>75920</v>
      </c>
      <c r="B27940">
        <v>30</v>
      </c>
      <c r="C27940" t="s">
        <v>35</v>
      </c>
      <c r="D27940" t="s">
        <v>42</v>
      </c>
      <c r="E27940" t="s">
        <v>93</v>
      </c>
      <c r="F27940" s="1">
        <v>44536</v>
      </c>
      <c r="G27940" t="s">
        <v>75921</v>
      </c>
      <c r="H27940" t="s">
        <v>75922</v>
      </c>
      <c r="I27940" t="s">
        <v>65</v>
      </c>
      <c r="J27940">
        <v>8544.7278275187691</v>
      </c>
      <c r="K27940">
        <v>477</v>
      </c>
      <c r="L27940" t="s">
        <v>31</v>
      </c>
      <c r="M27940" s="1">
        <v>44561</v>
      </c>
      <c r="N27940" t="s">
        <v>79</v>
      </c>
      <c r="O27940" t="s">
        <v>47</v>
      </c>
    </row>
    <row r="27941" spans="1:15" x14ac:dyDescent="0.2">
      <c r="A27941" t="s">
        <v>75923</v>
      </c>
      <c r="B27941">
        <v>59</v>
      </c>
      <c r="C27941" t="s">
        <v>35</v>
      </c>
      <c r="D27941" t="s">
        <v>59</v>
      </c>
      <c r="E27941" t="s">
        <v>27</v>
      </c>
      <c r="F27941" s="1">
        <v>44839</v>
      </c>
      <c r="G27941" t="s">
        <v>75924</v>
      </c>
      <c r="H27941" t="s">
        <v>75925</v>
      </c>
      <c r="I27941" t="s">
        <v>21</v>
      </c>
      <c r="J27941">
        <v>41174.6105917327</v>
      </c>
      <c r="K27941">
        <v>155</v>
      </c>
      <c r="L27941" t="s">
        <v>31</v>
      </c>
      <c r="M27941" s="1">
        <v>44847</v>
      </c>
      <c r="N27941" t="s">
        <v>79</v>
      </c>
      <c r="O27941" t="s">
        <v>47</v>
      </c>
    </row>
    <row r="27942" spans="1:15" x14ac:dyDescent="0.2">
      <c r="A27942" t="s">
        <v>75926</v>
      </c>
      <c r="B27942">
        <v>72</v>
      </c>
      <c r="C27942" t="s">
        <v>35</v>
      </c>
      <c r="D27942" t="s">
        <v>26</v>
      </c>
      <c r="E27942" t="s">
        <v>27</v>
      </c>
      <c r="F27942" s="1">
        <v>44581</v>
      </c>
      <c r="G27942" t="s">
        <v>75927</v>
      </c>
      <c r="H27942" t="s">
        <v>49993</v>
      </c>
      <c r="I27942" t="s">
        <v>57</v>
      </c>
      <c r="J27942">
        <v>44068.8159043255</v>
      </c>
      <c r="K27942">
        <v>383</v>
      </c>
      <c r="L27942" t="s">
        <v>46</v>
      </c>
      <c r="M27942" s="1">
        <v>44601</v>
      </c>
      <c r="N27942" t="s">
        <v>79</v>
      </c>
      <c r="O27942" t="s">
        <v>47</v>
      </c>
    </row>
    <row r="27943" spans="1:15" x14ac:dyDescent="0.2">
      <c r="A27943" t="s">
        <v>75928</v>
      </c>
      <c r="B27943">
        <v>71</v>
      </c>
      <c r="C27943" t="s">
        <v>16</v>
      </c>
      <c r="D27943" t="s">
        <v>103</v>
      </c>
      <c r="E27943" t="s">
        <v>54</v>
      </c>
      <c r="F27943" s="1">
        <v>44329</v>
      </c>
      <c r="G27943" t="s">
        <v>75929</v>
      </c>
      <c r="H27943" t="s">
        <v>8777</v>
      </c>
      <c r="I27943" t="s">
        <v>21</v>
      </c>
      <c r="J27943">
        <v>17110.6942824541</v>
      </c>
      <c r="K27943">
        <v>261</v>
      </c>
      <c r="L27943" t="s">
        <v>22</v>
      </c>
      <c r="M27943" s="1">
        <v>44335</v>
      </c>
      <c r="N27943" t="s">
        <v>52</v>
      </c>
      <c r="O27943" t="s">
        <v>24</v>
      </c>
    </row>
    <row r="27944" spans="1:15" x14ac:dyDescent="0.2">
      <c r="A27944" t="s">
        <v>75930</v>
      </c>
      <c r="B27944">
        <v>19</v>
      </c>
      <c r="C27944" t="s">
        <v>35</v>
      </c>
      <c r="D27944" t="s">
        <v>59</v>
      </c>
      <c r="E27944" t="s">
        <v>18</v>
      </c>
      <c r="F27944" s="1">
        <v>44389</v>
      </c>
      <c r="G27944" t="s">
        <v>31644</v>
      </c>
      <c r="H27944" t="s">
        <v>75931</v>
      </c>
      <c r="I27944" t="s">
        <v>57</v>
      </c>
      <c r="J27944">
        <v>30997.105872437001</v>
      </c>
      <c r="K27944">
        <v>218</v>
      </c>
      <c r="L27944" t="s">
        <v>22</v>
      </c>
      <c r="M27944" s="1">
        <v>44406</v>
      </c>
      <c r="N27944" t="s">
        <v>40</v>
      </c>
      <c r="O27944" t="s">
        <v>24</v>
      </c>
    </row>
    <row r="27945" spans="1:15" x14ac:dyDescent="0.2">
      <c r="A27945" t="s">
        <v>75932</v>
      </c>
      <c r="B27945">
        <v>49</v>
      </c>
      <c r="C27945" t="s">
        <v>35</v>
      </c>
      <c r="D27945" t="s">
        <v>17</v>
      </c>
      <c r="E27945" t="s">
        <v>76</v>
      </c>
      <c r="F27945" s="1">
        <v>45346</v>
      </c>
      <c r="G27945" t="s">
        <v>75933</v>
      </c>
      <c r="H27945" t="s">
        <v>22218</v>
      </c>
      <c r="I27945" t="s">
        <v>39</v>
      </c>
      <c r="J27945">
        <v>35043.1322145167</v>
      </c>
      <c r="K27945">
        <v>370</v>
      </c>
      <c r="L27945" t="s">
        <v>22</v>
      </c>
      <c r="M27945" s="1">
        <v>45348</v>
      </c>
      <c r="N27945" t="s">
        <v>23</v>
      </c>
      <c r="O27945" t="s">
        <v>24</v>
      </c>
    </row>
    <row r="27946" spans="1:15" x14ac:dyDescent="0.2">
      <c r="A27946" t="s">
        <v>75934</v>
      </c>
      <c r="B27946">
        <v>77</v>
      </c>
      <c r="C27946" t="s">
        <v>35</v>
      </c>
      <c r="D27946" t="s">
        <v>26</v>
      </c>
      <c r="E27946" t="s">
        <v>43</v>
      </c>
      <c r="F27946" s="1">
        <v>44810</v>
      </c>
      <c r="G27946" t="s">
        <v>75935</v>
      </c>
      <c r="H27946" t="s">
        <v>75936</v>
      </c>
      <c r="I27946" t="s">
        <v>65</v>
      </c>
      <c r="J27946">
        <v>35788.623213878403</v>
      </c>
      <c r="K27946">
        <v>318</v>
      </c>
      <c r="L27946" t="s">
        <v>46</v>
      </c>
      <c r="M27946" s="1">
        <v>44817</v>
      </c>
      <c r="N27946" t="s">
        <v>32</v>
      </c>
      <c r="O27946" t="s">
        <v>47</v>
      </c>
    </row>
    <row r="27947" spans="1:15" x14ac:dyDescent="0.2">
      <c r="A27947" t="s">
        <v>75937</v>
      </c>
      <c r="B27947">
        <v>79</v>
      </c>
      <c r="C27947" t="s">
        <v>16</v>
      </c>
      <c r="D27947" t="s">
        <v>125</v>
      </c>
      <c r="E27947" t="s">
        <v>27</v>
      </c>
      <c r="F27947" s="1">
        <v>45177</v>
      </c>
      <c r="G27947" t="s">
        <v>75938</v>
      </c>
      <c r="H27947" t="s">
        <v>75939</v>
      </c>
      <c r="I27947" t="s">
        <v>21</v>
      </c>
      <c r="J27947">
        <v>43972.727292326999</v>
      </c>
      <c r="K27947">
        <v>314</v>
      </c>
      <c r="L27947" t="s">
        <v>46</v>
      </c>
      <c r="M27947" s="1">
        <v>45179</v>
      </c>
      <c r="N27947" t="s">
        <v>40</v>
      </c>
      <c r="O27947" t="s">
        <v>24</v>
      </c>
    </row>
    <row r="27948" spans="1:15" x14ac:dyDescent="0.2">
      <c r="A27948" t="s">
        <v>75940</v>
      </c>
      <c r="B27948">
        <v>57</v>
      </c>
      <c r="C27948" t="s">
        <v>35</v>
      </c>
      <c r="D27948" t="s">
        <v>49</v>
      </c>
      <c r="E27948" t="s">
        <v>43</v>
      </c>
      <c r="F27948" s="1">
        <v>45056</v>
      </c>
      <c r="G27948" t="s">
        <v>75941</v>
      </c>
      <c r="H27948" t="s">
        <v>21112</v>
      </c>
      <c r="I27948" t="s">
        <v>21</v>
      </c>
      <c r="J27948">
        <v>23589.655167295601</v>
      </c>
      <c r="K27948">
        <v>120</v>
      </c>
      <c r="L27948" t="s">
        <v>31</v>
      </c>
      <c r="M27948" s="1">
        <v>45068</v>
      </c>
      <c r="N27948" t="s">
        <v>79</v>
      </c>
      <c r="O27948" t="s">
        <v>33</v>
      </c>
    </row>
    <row r="27949" spans="1:15" x14ac:dyDescent="0.2">
      <c r="A27949" t="s">
        <v>75942</v>
      </c>
      <c r="B27949">
        <v>23</v>
      </c>
      <c r="C27949" t="s">
        <v>35</v>
      </c>
      <c r="D27949" t="s">
        <v>59</v>
      </c>
      <c r="E27949" t="s">
        <v>27</v>
      </c>
      <c r="F27949" s="1">
        <v>44367</v>
      </c>
      <c r="G27949" t="s">
        <v>75943</v>
      </c>
      <c r="H27949" t="s">
        <v>7528</v>
      </c>
      <c r="I27949" t="s">
        <v>65</v>
      </c>
      <c r="J27949">
        <v>5756.0261741629201</v>
      </c>
      <c r="K27949">
        <v>458</v>
      </c>
      <c r="L27949" t="s">
        <v>31</v>
      </c>
      <c r="M27949" s="1">
        <v>44368</v>
      </c>
      <c r="N27949" t="s">
        <v>40</v>
      </c>
      <c r="O27949" t="s">
        <v>24</v>
      </c>
    </row>
    <row r="27950" spans="1:15" x14ac:dyDescent="0.2">
      <c r="A27950" t="s">
        <v>75944</v>
      </c>
      <c r="B27950">
        <v>36</v>
      </c>
      <c r="C27950" t="s">
        <v>16</v>
      </c>
      <c r="D27950" t="s">
        <v>17</v>
      </c>
      <c r="E27950" t="s">
        <v>18</v>
      </c>
      <c r="F27950" s="1">
        <v>44982</v>
      </c>
      <c r="G27950" t="s">
        <v>558</v>
      </c>
      <c r="H27950" t="s">
        <v>75945</v>
      </c>
      <c r="I27950" t="s">
        <v>65</v>
      </c>
      <c r="J27950">
        <v>10974.400238297199</v>
      </c>
      <c r="K27950">
        <v>260</v>
      </c>
      <c r="L27950" t="s">
        <v>31</v>
      </c>
      <c r="M27950" s="1">
        <v>44994</v>
      </c>
      <c r="N27950" t="s">
        <v>40</v>
      </c>
      <c r="O27950" t="s">
        <v>47</v>
      </c>
    </row>
    <row r="27951" spans="1:15" x14ac:dyDescent="0.2">
      <c r="A27951" t="s">
        <v>75946</v>
      </c>
      <c r="B27951">
        <v>48</v>
      </c>
      <c r="C27951" t="s">
        <v>35</v>
      </c>
      <c r="D27951" t="s">
        <v>49</v>
      </c>
      <c r="E27951" t="s">
        <v>54</v>
      </c>
      <c r="F27951" s="1">
        <v>43659</v>
      </c>
      <c r="G27951" t="s">
        <v>75947</v>
      </c>
      <c r="H27951" t="s">
        <v>75948</v>
      </c>
      <c r="I27951" t="s">
        <v>39</v>
      </c>
      <c r="J27951">
        <v>31047.193865999299</v>
      </c>
      <c r="K27951">
        <v>281</v>
      </c>
      <c r="L27951" t="s">
        <v>22</v>
      </c>
      <c r="M27951" s="1">
        <v>43685</v>
      </c>
      <c r="N27951" t="s">
        <v>23</v>
      </c>
      <c r="O27951" t="s">
        <v>24</v>
      </c>
    </row>
    <row r="27952" spans="1:15" x14ac:dyDescent="0.2">
      <c r="A27952" t="s">
        <v>75949</v>
      </c>
      <c r="B27952">
        <v>49</v>
      </c>
      <c r="C27952" t="s">
        <v>16</v>
      </c>
      <c r="D27952" t="s">
        <v>103</v>
      </c>
      <c r="E27952" t="s">
        <v>93</v>
      </c>
      <c r="F27952" s="1">
        <v>45140</v>
      </c>
      <c r="G27952" t="s">
        <v>47031</v>
      </c>
      <c r="H27952" t="s">
        <v>75950</v>
      </c>
      <c r="I27952" t="s">
        <v>39</v>
      </c>
      <c r="J27952">
        <v>21507.809933807101</v>
      </c>
      <c r="K27952">
        <v>180</v>
      </c>
      <c r="L27952" t="s">
        <v>31</v>
      </c>
      <c r="M27952" s="1">
        <v>45158</v>
      </c>
      <c r="N27952" t="s">
        <v>40</v>
      </c>
      <c r="O27952" t="s">
        <v>24</v>
      </c>
    </row>
    <row r="27953" spans="1:15" x14ac:dyDescent="0.2">
      <c r="A27953" t="s">
        <v>75951</v>
      </c>
      <c r="B27953">
        <v>62</v>
      </c>
      <c r="C27953" t="s">
        <v>16</v>
      </c>
      <c r="D27953" t="s">
        <v>103</v>
      </c>
      <c r="E27953" t="s">
        <v>93</v>
      </c>
      <c r="F27953" s="1">
        <v>45419</v>
      </c>
      <c r="G27953" t="s">
        <v>75952</v>
      </c>
      <c r="H27953" t="s">
        <v>75953</v>
      </c>
      <c r="I27953" t="s">
        <v>21</v>
      </c>
      <c r="J27953">
        <v>48160.703517386202</v>
      </c>
      <c r="K27953">
        <v>468</v>
      </c>
      <c r="L27953" t="s">
        <v>31</v>
      </c>
      <c r="M27953" s="1">
        <v>45425</v>
      </c>
      <c r="N27953" t="s">
        <v>40</v>
      </c>
      <c r="O27953" t="s">
        <v>33</v>
      </c>
    </row>
    <row r="27954" spans="1:15" x14ac:dyDescent="0.2">
      <c r="A27954" t="s">
        <v>75954</v>
      </c>
      <c r="B27954">
        <v>21</v>
      </c>
      <c r="C27954" t="s">
        <v>35</v>
      </c>
      <c r="D27954" t="s">
        <v>103</v>
      </c>
      <c r="E27954" t="s">
        <v>27</v>
      </c>
      <c r="F27954" s="1">
        <v>44808</v>
      </c>
      <c r="G27954" t="s">
        <v>75955</v>
      </c>
      <c r="H27954" t="s">
        <v>75956</v>
      </c>
      <c r="I27954" t="s">
        <v>30</v>
      </c>
      <c r="J27954">
        <v>7738.0366285550699</v>
      </c>
      <c r="K27954">
        <v>474</v>
      </c>
      <c r="L27954" t="s">
        <v>46</v>
      </c>
      <c r="M27954" s="1">
        <v>44834</v>
      </c>
      <c r="N27954" t="s">
        <v>79</v>
      </c>
      <c r="O27954" t="s">
        <v>47</v>
      </c>
    </row>
    <row r="27955" spans="1:15" x14ac:dyDescent="0.2">
      <c r="A27955" t="s">
        <v>75957</v>
      </c>
      <c r="B27955">
        <v>26</v>
      </c>
      <c r="C27955" t="s">
        <v>35</v>
      </c>
      <c r="D27955" t="s">
        <v>42</v>
      </c>
      <c r="E27955" t="s">
        <v>27</v>
      </c>
      <c r="F27955" s="1">
        <v>44131</v>
      </c>
      <c r="G27955" t="s">
        <v>75958</v>
      </c>
      <c r="H27955" t="s">
        <v>75959</v>
      </c>
      <c r="I27955" t="s">
        <v>30</v>
      </c>
      <c r="J27955">
        <v>15351.773814022799</v>
      </c>
      <c r="K27955">
        <v>478</v>
      </c>
      <c r="L27955" t="s">
        <v>46</v>
      </c>
      <c r="M27955" s="1">
        <v>44147</v>
      </c>
      <c r="N27955" t="s">
        <v>40</v>
      </c>
      <c r="O27955" t="s">
        <v>33</v>
      </c>
    </row>
    <row r="27956" spans="1:15" x14ac:dyDescent="0.2">
      <c r="A27956" t="s">
        <v>75960</v>
      </c>
      <c r="B27956">
        <v>45</v>
      </c>
      <c r="C27956" t="s">
        <v>16</v>
      </c>
      <c r="D27956" t="s">
        <v>26</v>
      </c>
      <c r="E27956" t="s">
        <v>18</v>
      </c>
      <c r="F27956" s="1">
        <v>43817</v>
      </c>
      <c r="G27956" t="s">
        <v>75961</v>
      </c>
      <c r="H27956" t="s">
        <v>75962</v>
      </c>
      <c r="I27956" t="s">
        <v>65</v>
      </c>
      <c r="J27956">
        <v>13762.463801391301</v>
      </c>
      <c r="K27956">
        <v>225</v>
      </c>
      <c r="L27956" t="s">
        <v>46</v>
      </c>
      <c r="M27956" s="1">
        <v>43840</v>
      </c>
      <c r="N27956" t="s">
        <v>79</v>
      </c>
      <c r="O27956" t="s">
        <v>47</v>
      </c>
    </row>
    <row r="27957" spans="1:15" x14ac:dyDescent="0.2">
      <c r="A27957" t="s">
        <v>75963</v>
      </c>
      <c r="B27957">
        <v>66</v>
      </c>
      <c r="C27957" t="s">
        <v>35</v>
      </c>
      <c r="D27957" t="s">
        <v>49</v>
      </c>
      <c r="E27957" t="s">
        <v>18</v>
      </c>
      <c r="F27957" s="1">
        <v>44471</v>
      </c>
      <c r="G27957" t="s">
        <v>75964</v>
      </c>
      <c r="H27957" t="s">
        <v>75965</v>
      </c>
      <c r="I27957" t="s">
        <v>57</v>
      </c>
      <c r="J27957">
        <v>28194.3561857856</v>
      </c>
      <c r="K27957">
        <v>244</v>
      </c>
      <c r="L27957" t="s">
        <v>31</v>
      </c>
      <c r="M27957" s="1">
        <v>44478</v>
      </c>
      <c r="N27957" t="s">
        <v>40</v>
      </c>
      <c r="O27957" t="s">
        <v>33</v>
      </c>
    </row>
    <row r="27958" spans="1:15" x14ac:dyDescent="0.2">
      <c r="A27958" t="s">
        <v>75966</v>
      </c>
      <c r="B27958">
        <v>25</v>
      </c>
      <c r="C27958" t="s">
        <v>35</v>
      </c>
      <c r="D27958" t="s">
        <v>42</v>
      </c>
      <c r="E27958" t="s">
        <v>93</v>
      </c>
      <c r="F27958" s="1">
        <v>45368</v>
      </c>
      <c r="G27958" t="s">
        <v>61354</v>
      </c>
      <c r="H27958" t="s">
        <v>75967</v>
      </c>
      <c r="I27958" t="s">
        <v>39</v>
      </c>
      <c r="J27958">
        <v>5956.1954275956105</v>
      </c>
      <c r="K27958">
        <v>357</v>
      </c>
      <c r="L27958" t="s">
        <v>46</v>
      </c>
      <c r="M27958" s="1">
        <v>45388</v>
      </c>
      <c r="N27958" t="s">
        <v>79</v>
      </c>
      <c r="O27958" t="s">
        <v>33</v>
      </c>
    </row>
    <row r="27959" spans="1:15" x14ac:dyDescent="0.2">
      <c r="A27959" t="s">
        <v>75968</v>
      </c>
      <c r="B27959">
        <v>28</v>
      </c>
      <c r="C27959" t="s">
        <v>16</v>
      </c>
      <c r="D27959" t="s">
        <v>42</v>
      </c>
      <c r="E27959" t="s">
        <v>27</v>
      </c>
      <c r="F27959" s="1">
        <v>44062</v>
      </c>
      <c r="G27959" t="s">
        <v>75969</v>
      </c>
      <c r="H27959" t="s">
        <v>75970</v>
      </c>
      <c r="I27959" t="s">
        <v>30</v>
      </c>
      <c r="J27959">
        <v>15646.935843075</v>
      </c>
      <c r="K27959">
        <v>366</v>
      </c>
      <c r="L27959" t="s">
        <v>46</v>
      </c>
      <c r="M27959" s="1">
        <v>44085</v>
      </c>
      <c r="N27959" t="s">
        <v>52</v>
      </c>
      <c r="O27959" t="s">
        <v>47</v>
      </c>
    </row>
    <row r="27960" spans="1:15" x14ac:dyDescent="0.2">
      <c r="A27960" t="s">
        <v>75971</v>
      </c>
      <c r="B27960">
        <v>43</v>
      </c>
      <c r="C27960" t="s">
        <v>16</v>
      </c>
      <c r="D27960" t="s">
        <v>49</v>
      </c>
      <c r="E27960" t="s">
        <v>54</v>
      </c>
      <c r="F27960" s="1">
        <v>45117</v>
      </c>
      <c r="G27960" t="s">
        <v>66546</v>
      </c>
      <c r="H27960" t="s">
        <v>75972</v>
      </c>
      <c r="I27960" t="s">
        <v>57</v>
      </c>
      <c r="J27960">
        <v>8862.0361851743692</v>
      </c>
      <c r="K27960">
        <v>474</v>
      </c>
      <c r="L27960" t="s">
        <v>31</v>
      </c>
      <c r="M27960" s="1">
        <v>45140</v>
      </c>
      <c r="N27960" t="s">
        <v>79</v>
      </c>
      <c r="O27960" t="s">
        <v>33</v>
      </c>
    </row>
    <row r="27961" spans="1:15" x14ac:dyDescent="0.2">
      <c r="A27961" t="s">
        <v>75973</v>
      </c>
      <c r="B27961">
        <v>83</v>
      </c>
      <c r="C27961" t="s">
        <v>16</v>
      </c>
      <c r="D27961" t="s">
        <v>49</v>
      </c>
      <c r="E27961" t="s">
        <v>76</v>
      </c>
      <c r="F27961" s="1">
        <v>44831</v>
      </c>
      <c r="G27961" t="s">
        <v>75974</v>
      </c>
      <c r="H27961" t="s">
        <v>42553</v>
      </c>
      <c r="I27961" t="s">
        <v>65</v>
      </c>
      <c r="J27961">
        <v>6141.22679501127</v>
      </c>
      <c r="K27961">
        <v>187</v>
      </c>
      <c r="L27961" t="s">
        <v>31</v>
      </c>
      <c r="M27961" s="1">
        <v>44861</v>
      </c>
      <c r="N27961" t="s">
        <v>79</v>
      </c>
      <c r="O27961" t="s">
        <v>47</v>
      </c>
    </row>
    <row r="27962" spans="1:15" x14ac:dyDescent="0.2">
      <c r="A27962" t="s">
        <v>75975</v>
      </c>
      <c r="B27962">
        <v>84</v>
      </c>
      <c r="C27962" t="s">
        <v>35</v>
      </c>
      <c r="D27962" t="s">
        <v>42</v>
      </c>
      <c r="E27962" t="s">
        <v>76</v>
      </c>
      <c r="F27962" s="1">
        <v>44863</v>
      </c>
      <c r="G27962" t="s">
        <v>75976</v>
      </c>
      <c r="H27962" t="s">
        <v>75977</v>
      </c>
      <c r="I27962" t="s">
        <v>65</v>
      </c>
      <c r="J27962">
        <v>2477.7634021069798</v>
      </c>
      <c r="K27962">
        <v>352</v>
      </c>
      <c r="L27962" t="s">
        <v>46</v>
      </c>
      <c r="M27962" s="1">
        <v>44881</v>
      </c>
      <c r="N27962" t="s">
        <v>32</v>
      </c>
      <c r="O27962" t="s">
        <v>24</v>
      </c>
    </row>
    <row r="27963" spans="1:15" x14ac:dyDescent="0.2">
      <c r="A27963" t="s">
        <v>75978</v>
      </c>
      <c r="B27963">
        <v>26</v>
      </c>
      <c r="C27963" t="s">
        <v>16</v>
      </c>
      <c r="D27963" t="s">
        <v>42</v>
      </c>
      <c r="E27963" t="s">
        <v>43</v>
      </c>
      <c r="F27963" s="1">
        <v>45273</v>
      </c>
      <c r="G27963" t="s">
        <v>75979</v>
      </c>
      <c r="H27963" t="s">
        <v>75980</v>
      </c>
      <c r="I27963" t="s">
        <v>57</v>
      </c>
      <c r="J27963">
        <v>9993.6238569685793</v>
      </c>
      <c r="K27963">
        <v>448</v>
      </c>
      <c r="L27963" t="s">
        <v>46</v>
      </c>
      <c r="M27963" s="1">
        <v>45289</v>
      </c>
      <c r="N27963" t="s">
        <v>52</v>
      </c>
      <c r="O27963" t="s">
        <v>47</v>
      </c>
    </row>
    <row r="27964" spans="1:15" x14ac:dyDescent="0.2">
      <c r="A27964" t="s">
        <v>75981</v>
      </c>
      <c r="B27964">
        <v>51</v>
      </c>
      <c r="C27964" t="s">
        <v>35</v>
      </c>
      <c r="D27964" t="s">
        <v>17</v>
      </c>
      <c r="E27964" t="s">
        <v>27</v>
      </c>
      <c r="F27964" s="1">
        <v>44589</v>
      </c>
      <c r="G27964" t="s">
        <v>75982</v>
      </c>
      <c r="H27964" t="s">
        <v>75983</v>
      </c>
      <c r="I27964" t="s">
        <v>65</v>
      </c>
      <c r="J27964">
        <v>48194.057332396398</v>
      </c>
      <c r="K27964">
        <v>247</v>
      </c>
      <c r="L27964" t="s">
        <v>31</v>
      </c>
      <c r="M27964" s="1">
        <v>44602</v>
      </c>
      <c r="N27964" t="s">
        <v>23</v>
      </c>
      <c r="O27964" t="s">
        <v>47</v>
      </c>
    </row>
    <row r="27965" spans="1:15" x14ac:dyDescent="0.2">
      <c r="A27965" t="s">
        <v>75984</v>
      </c>
      <c r="B27965">
        <v>77</v>
      </c>
      <c r="C27965" t="s">
        <v>16</v>
      </c>
      <c r="D27965" t="s">
        <v>26</v>
      </c>
      <c r="E27965" t="s">
        <v>54</v>
      </c>
      <c r="F27965" s="1">
        <v>45373</v>
      </c>
      <c r="G27965" t="s">
        <v>75985</v>
      </c>
      <c r="H27965" t="s">
        <v>32810</v>
      </c>
      <c r="I27965" t="s">
        <v>65</v>
      </c>
      <c r="J27965">
        <v>20943.568838130701</v>
      </c>
      <c r="K27965">
        <v>466</v>
      </c>
      <c r="L27965" t="s">
        <v>22</v>
      </c>
      <c r="M27965" s="1">
        <v>45375</v>
      </c>
      <c r="N27965" t="s">
        <v>79</v>
      </c>
      <c r="O27965" t="s">
        <v>24</v>
      </c>
    </row>
    <row r="27966" spans="1:15" x14ac:dyDescent="0.2">
      <c r="A27966" t="s">
        <v>75986</v>
      </c>
      <c r="B27966">
        <v>57</v>
      </c>
      <c r="C27966" t="s">
        <v>35</v>
      </c>
      <c r="D27966" t="s">
        <v>17</v>
      </c>
      <c r="E27966" t="s">
        <v>93</v>
      </c>
      <c r="F27966" s="1">
        <v>44914</v>
      </c>
      <c r="G27966" t="s">
        <v>75987</v>
      </c>
      <c r="H27966" t="s">
        <v>75988</v>
      </c>
      <c r="I27966" t="s">
        <v>57</v>
      </c>
      <c r="J27966">
        <v>3468.7194789877799</v>
      </c>
      <c r="K27966">
        <v>138</v>
      </c>
      <c r="L27966" t="s">
        <v>46</v>
      </c>
      <c r="M27966" s="1">
        <v>44937</v>
      </c>
      <c r="N27966" t="s">
        <v>23</v>
      </c>
      <c r="O27966" t="s">
        <v>47</v>
      </c>
    </row>
    <row r="27967" spans="1:15" x14ac:dyDescent="0.2">
      <c r="A27967" t="s">
        <v>75989</v>
      </c>
      <c r="B27967">
        <v>75</v>
      </c>
      <c r="C27967" t="s">
        <v>35</v>
      </c>
      <c r="D27967" t="s">
        <v>59</v>
      </c>
      <c r="E27967" t="s">
        <v>18</v>
      </c>
      <c r="F27967" s="1">
        <v>44479</v>
      </c>
      <c r="G27967" t="s">
        <v>18620</v>
      </c>
      <c r="H27967" t="s">
        <v>75990</v>
      </c>
      <c r="I27967" t="s">
        <v>30</v>
      </c>
      <c r="J27967">
        <v>37524.405709356099</v>
      </c>
      <c r="K27967">
        <v>455</v>
      </c>
      <c r="L27967" t="s">
        <v>46</v>
      </c>
      <c r="M27967" s="1">
        <v>44488</v>
      </c>
      <c r="N27967" t="s">
        <v>32</v>
      </c>
      <c r="O27967" t="s">
        <v>24</v>
      </c>
    </row>
    <row r="27968" spans="1:15" x14ac:dyDescent="0.2">
      <c r="A27968" t="s">
        <v>75991</v>
      </c>
      <c r="B27968">
        <v>77</v>
      </c>
      <c r="C27968" t="s">
        <v>35</v>
      </c>
      <c r="D27968" t="s">
        <v>59</v>
      </c>
      <c r="E27968" t="s">
        <v>43</v>
      </c>
      <c r="F27968" s="1">
        <v>43928</v>
      </c>
      <c r="G27968" t="s">
        <v>75992</v>
      </c>
      <c r="H27968" t="s">
        <v>75993</v>
      </c>
      <c r="I27968" t="s">
        <v>30</v>
      </c>
      <c r="J27968">
        <v>34220.3224284885</v>
      </c>
      <c r="K27968">
        <v>204</v>
      </c>
      <c r="L27968" t="s">
        <v>22</v>
      </c>
      <c r="M27968" s="1">
        <v>43952</v>
      </c>
      <c r="N27968" t="s">
        <v>40</v>
      </c>
      <c r="O27968" t="s">
        <v>33</v>
      </c>
    </row>
    <row r="27969" spans="1:15" x14ac:dyDescent="0.2">
      <c r="A27969" t="s">
        <v>75994</v>
      </c>
      <c r="B27969">
        <v>72</v>
      </c>
      <c r="C27969" t="s">
        <v>35</v>
      </c>
      <c r="D27969" t="s">
        <v>103</v>
      </c>
      <c r="E27969" t="s">
        <v>43</v>
      </c>
      <c r="F27969" s="1">
        <v>45020</v>
      </c>
      <c r="G27969" t="s">
        <v>75995</v>
      </c>
      <c r="H27969" t="s">
        <v>25325</v>
      </c>
      <c r="I27969" t="s">
        <v>65</v>
      </c>
      <c r="J27969">
        <v>19341.6735112844</v>
      </c>
      <c r="K27969">
        <v>147</v>
      </c>
      <c r="L27969" t="s">
        <v>46</v>
      </c>
      <c r="M27969" s="1">
        <v>45043</v>
      </c>
      <c r="N27969" t="s">
        <v>79</v>
      </c>
      <c r="O27969" t="s">
        <v>47</v>
      </c>
    </row>
    <row r="27970" spans="1:15" x14ac:dyDescent="0.2">
      <c r="A27970" t="s">
        <v>75996</v>
      </c>
      <c r="B27970">
        <v>59</v>
      </c>
      <c r="C27970" t="s">
        <v>35</v>
      </c>
      <c r="D27970" t="s">
        <v>59</v>
      </c>
      <c r="E27970" t="s">
        <v>43</v>
      </c>
      <c r="F27970" s="1">
        <v>43911</v>
      </c>
      <c r="G27970" t="s">
        <v>32583</v>
      </c>
      <c r="H27970" t="s">
        <v>75997</v>
      </c>
      <c r="I27970" t="s">
        <v>65</v>
      </c>
      <c r="J27970">
        <v>21075.0735982677</v>
      </c>
      <c r="K27970">
        <v>218</v>
      </c>
      <c r="L27970" t="s">
        <v>22</v>
      </c>
      <c r="M27970" s="1">
        <v>43932</v>
      </c>
      <c r="N27970" t="s">
        <v>32</v>
      </c>
      <c r="O27970" t="s">
        <v>24</v>
      </c>
    </row>
    <row r="27971" spans="1:15" x14ac:dyDescent="0.2">
      <c r="A27971" t="s">
        <v>75998</v>
      </c>
      <c r="B27971">
        <v>78</v>
      </c>
      <c r="C27971" t="s">
        <v>35</v>
      </c>
      <c r="D27971" t="s">
        <v>49</v>
      </c>
      <c r="E27971" t="s">
        <v>43</v>
      </c>
      <c r="F27971" s="1">
        <v>44556</v>
      </c>
      <c r="G27971" t="s">
        <v>75999</v>
      </c>
      <c r="H27971" t="s">
        <v>45557</v>
      </c>
      <c r="I27971" t="s">
        <v>21</v>
      </c>
      <c r="J27971">
        <v>35174.895180282598</v>
      </c>
      <c r="K27971">
        <v>166</v>
      </c>
      <c r="L27971" t="s">
        <v>46</v>
      </c>
      <c r="M27971" s="1">
        <v>44562</v>
      </c>
      <c r="N27971" t="s">
        <v>79</v>
      </c>
      <c r="O27971" t="s">
        <v>33</v>
      </c>
    </row>
    <row r="27972" spans="1:15" x14ac:dyDescent="0.2">
      <c r="A27972" t="s">
        <v>76000</v>
      </c>
      <c r="B27972">
        <v>75</v>
      </c>
      <c r="C27972" t="s">
        <v>16</v>
      </c>
      <c r="D27972" t="s">
        <v>17</v>
      </c>
      <c r="E27972" t="s">
        <v>54</v>
      </c>
      <c r="F27972" s="1">
        <v>44911</v>
      </c>
      <c r="G27972" t="s">
        <v>62898</v>
      </c>
      <c r="H27972" t="s">
        <v>8017</v>
      </c>
      <c r="I27972" t="s">
        <v>57</v>
      </c>
      <c r="J27972">
        <v>45898.334385357499</v>
      </c>
      <c r="K27972">
        <v>464</v>
      </c>
      <c r="L27972" t="s">
        <v>46</v>
      </c>
      <c r="M27972" s="1">
        <v>44938</v>
      </c>
      <c r="N27972" t="s">
        <v>32</v>
      </c>
      <c r="O27972" t="s">
        <v>33</v>
      </c>
    </row>
    <row r="27973" spans="1:15" x14ac:dyDescent="0.2">
      <c r="A27973" t="s">
        <v>76001</v>
      </c>
      <c r="B27973">
        <v>50</v>
      </c>
      <c r="C27973" t="s">
        <v>35</v>
      </c>
      <c r="D27973" t="s">
        <v>103</v>
      </c>
      <c r="E27973" t="s">
        <v>54</v>
      </c>
      <c r="F27973" s="1">
        <v>43740</v>
      </c>
      <c r="G27973" t="s">
        <v>76002</v>
      </c>
      <c r="H27973" t="s">
        <v>76003</v>
      </c>
      <c r="I27973" t="s">
        <v>39</v>
      </c>
      <c r="J27973">
        <v>16184.7974285153</v>
      </c>
      <c r="K27973">
        <v>368</v>
      </c>
      <c r="L27973" t="s">
        <v>22</v>
      </c>
      <c r="M27973" s="1">
        <v>43768</v>
      </c>
      <c r="N27973" t="s">
        <v>79</v>
      </c>
      <c r="O27973" t="s">
        <v>33</v>
      </c>
    </row>
    <row r="27974" spans="1:15" x14ac:dyDescent="0.2">
      <c r="A27974" t="s">
        <v>76004</v>
      </c>
      <c r="B27974">
        <v>68</v>
      </c>
      <c r="C27974" t="s">
        <v>35</v>
      </c>
      <c r="D27974" t="s">
        <v>125</v>
      </c>
      <c r="E27974" t="s">
        <v>54</v>
      </c>
      <c r="F27974" s="1">
        <v>44313</v>
      </c>
      <c r="G27974" t="s">
        <v>76005</v>
      </c>
      <c r="H27974" t="s">
        <v>76006</v>
      </c>
      <c r="I27974" t="s">
        <v>30</v>
      </c>
      <c r="J27974">
        <v>29073.423500168599</v>
      </c>
      <c r="K27974">
        <v>110</v>
      </c>
      <c r="L27974" t="s">
        <v>46</v>
      </c>
      <c r="M27974" s="1">
        <v>44326</v>
      </c>
      <c r="N27974" t="s">
        <v>40</v>
      </c>
      <c r="O27974" t="s">
        <v>24</v>
      </c>
    </row>
    <row r="27975" spans="1:15" x14ac:dyDescent="0.2">
      <c r="A27975" t="s">
        <v>76007</v>
      </c>
      <c r="B27975">
        <v>85</v>
      </c>
      <c r="C27975" t="s">
        <v>35</v>
      </c>
      <c r="D27975" t="s">
        <v>26</v>
      </c>
      <c r="E27975" t="s">
        <v>43</v>
      </c>
      <c r="F27975" s="1">
        <v>44617</v>
      </c>
      <c r="G27975" t="s">
        <v>70024</v>
      </c>
      <c r="H27975" t="s">
        <v>37383</v>
      </c>
      <c r="I27975" t="s">
        <v>65</v>
      </c>
      <c r="J27975">
        <v>38304.758055099599</v>
      </c>
      <c r="K27975">
        <v>438</v>
      </c>
      <c r="L27975" t="s">
        <v>46</v>
      </c>
      <c r="M27975" s="1">
        <v>44635</v>
      </c>
      <c r="N27975" t="s">
        <v>23</v>
      </c>
      <c r="O27975" t="s">
        <v>47</v>
      </c>
    </row>
    <row r="27976" spans="1:15" x14ac:dyDescent="0.2">
      <c r="A27976" t="s">
        <v>76008</v>
      </c>
      <c r="B27976">
        <v>24</v>
      </c>
      <c r="C27976" t="s">
        <v>35</v>
      </c>
      <c r="D27976" t="s">
        <v>26</v>
      </c>
      <c r="E27976" t="s">
        <v>76</v>
      </c>
      <c r="F27976" s="1">
        <v>43917</v>
      </c>
      <c r="G27976" t="s">
        <v>76009</v>
      </c>
      <c r="H27976" t="s">
        <v>76010</v>
      </c>
      <c r="I27976" t="s">
        <v>30</v>
      </c>
      <c r="J27976">
        <v>17683.197321530399</v>
      </c>
      <c r="K27976">
        <v>294</v>
      </c>
      <c r="L27976" t="s">
        <v>22</v>
      </c>
      <c r="M27976" s="1">
        <v>43940</v>
      </c>
      <c r="N27976" t="s">
        <v>32</v>
      </c>
      <c r="O27976" t="s">
        <v>47</v>
      </c>
    </row>
    <row r="27977" spans="1:15" x14ac:dyDescent="0.2">
      <c r="A27977" t="s">
        <v>76011</v>
      </c>
      <c r="B27977">
        <v>74</v>
      </c>
      <c r="C27977" t="s">
        <v>16</v>
      </c>
      <c r="D27977" t="s">
        <v>49</v>
      </c>
      <c r="E27977" t="s">
        <v>43</v>
      </c>
      <c r="F27977" s="1">
        <v>44569</v>
      </c>
      <c r="G27977" t="s">
        <v>76012</v>
      </c>
      <c r="H27977" t="s">
        <v>76013</v>
      </c>
      <c r="I27977" t="s">
        <v>39</v>
      </c>
      <c r="J27977">
        <v>6631.1269172309103</v>
      </c>
      <c r="K27977">
        <v>246</v>
      </c>
      <c r="L27977" t="s">
        <v>31</v>
      </c>
      <c r="M27977" s="1">
        <v>44580</v>
      </c>
      <c r="N27977" t="s">
        <v>52</v>
      </c>
      <c r="O27977" t="s">
        <v>47</v>
      </c>
    </row>
    <row r="27978" spans="1:15" x14ac:dyDescent="0.2">
      <c r="A27978" t="s">
        <v>76014</v>
      </c>
      <c r="B27978">
        <v>73</v>
      </c>
      <c r="C27978" t="s">
        <v>35</v>
      </c>
      <c r="D27978" t="s">
        <v>42</v>
      </c>
      <c r="E27978" t="s">
        <v>43</v>
      </c>
      <c r="F27978" s="1">
        <v>44652</v>
      </c>
      <c r="G27978" t="s">
        <v>76015</v>
      </c>
      <c r="H27978" t="s">
        <v>76016</v>
      </c>
      <c r="I27978" t="s">
        <v>65</v>
      </c>
      <c r="J27978">
        <v>4377.8453853631099</v>
      </c>
      <c r="K27978">
        <v>450</v>
      </c>
      <c r="L27978" t="s">
        <v>31</v>
      </c>
      <c r="M27978" s="1">
        <v>44657</v>
      </c>
      <c r="N27978" t="s">
        <v>40</v>
      </c>
      <c r="O27978" t="s">
        <v>47</v>
      </c>
    </row>
    <row r="27979" spans="1:15" x14ac:dyDescent="0.2">
      <c r="A27979" t="s">
        <v>76017</v>
      </c>
      <c r="B27979">
        <v>19</v>
      </c>
      <c r="C27979" t="s">
        <v>35</v>
      </c>
      <c r="D27979" t="s">
        <v>26</v>
      </c>
      <c r="E27979" t="s">
        <v>93</v>
      </c>
      <c r="F27979" s="1">
        <v>44883</v>
      </c>
      <c r="G27979" t="s">
        <v>76018</v>
      </c>
      <c r="H27979" t="s">
        <v>76019</v>
      </c>
      <c r="I27979" t="s">
        <v>57</v>
      </c>
      <c r="J27979">
        <v>33204.735154871298</v>
      </c>
      <c r="K27979">
        <v>391</v>
      </c>
      <c r="L27979" t="s">
        <v>22</v>
      </c>
      <c r="M27979" s="1">
        <v>44902</v>
      </c>
      <c r="N27979" t="s">
        <v>23</v>
      </c>
      <c r="O27979" t="s">
        <v>47</v>
      </c>
    </row>
    <row r="27980" spans="1:15" x14ac:dyDescent="0.2">
      <c r="A27980" t="s">
        <v>76020</v>
      </c>
      <c r="B27980">
        <v>69</v>
      </c>
      <c r="C27980" t="s">
        <v>16</v>
      </c>
      <c r="D27980" t="s">
        <v>36</v>
      </c>
      <c r="E27980" t="s">
        <v>18</v>
      </c>
      <c r="F27980" s="1">
        <v>43620</v>
      </c>
      <c r="G27980" t="s">
        <v>76021</v>
      </c>
      <c r="H27980" t="s">
        <v>76022</v>
      </c>
      <c r="I27980" t="s">
        <v>30</v>
      </c>
      <c r="J27980">
        <v>27941.8886053553</v>
      </c>
      <c r="K27980">
        <v>355</v>
      </c>
      <c r="L27980" t="s">
        <v>46</v>
      </c>
      <c r="M27980" s="1">
        <v>43623</v>
      </c>
      <c r="N27980" t="s">
        <v>23</v>
      </c>
      <c r="O27980" t="s">
        <v>47</v>
      </c>
    </row>
    <row r="27981" spans="1:15" x14ac:dyDescent="0.2">
      <c r="A27981" t="s">
        <v>76023</v>
      </c>
      <c r="B27981">
        <v>71</v>
      </c>
      <c r="C27981" t="s">
        <v>16</v>
      </c>
      <c r="D27981" t="s">
        <v>49</v>
      </c>
      <c r="E27981" t="s">
        <v>93</v>
      </c>
      <c r="F27981" s="1">
        <v>44668</v>
      </c>
      <c r="G27981" t="s">
        <v>2148</v>
      </c>
      <c r="H27981" t="s">
        <v>76024</v>
      </c>
      <c r="I27981" t="s">
        <v>21</v>
      </c>
      <c r="J27981">
        <v>4046.5831761689801</v>
      </c>
      <c r="K27981">
        <v>396</v>
      </c>
      <c r="L27981" t="s">
        <v>31</v>
      </c>
      <c r="M27981" s="1">
        <v>44680</v>
      </c>
      <c r="N27981" t="s">
        <v>32</v>
      </c>
      <c r="O27981" t="s">
        <v>33</v>
      </c>
    </row>
    <row r="27982" spans="1:15" x14ac:dyDescent="0.2">
      <c r="A27982" t="s">
        <v>76025</v>
      </c>
      <c r="B27982">
        <v>43</v>
      </c>
      <c r="C27982" t="s">
        <v>16</v>
      </c>
      <c r="D27982" t="s">
        <v>17</v>
      </c>
      <c r="E27982" t="s">
        <v>93</v>
      </c>
      <c r="F27982" s="1">
        <v>43775</v>
      </c>
      <c r="G27982" t="s">
        <v>31897</v>
      </c>
      <c r="H27982" t="s">
        <v>76026</v>
      </c>
      <c r="I27982" t="s">
        <v>57</v>
      </c>
      <c r="J27982">
        <v>32031.2856931065</v>
      </c>
      <c r="K27982">
        <v>148</v>
      </c>
      <c r="L27982" t="s">
        <v>22</v>
      </c>
      <c r="M27982" s="1">
        <v>43777</v>
      </c>
      <c r="N27982" t="s">
        <v>23</v>
      </c>
      <c r="O27982" t="s">
        <v>24</v>
      </c>
    </row>
    <row r="27983" spans="1:15" x14ac:dyDescent="0.2">
      <c r="A27983" t="s">
        <v>76027</v>
      </c>
      <c r="B27983">
        <v>64</v>
      </c>
      <c r="C27983" t="s">
        <v>16</v>
      </c>
      <c r="D27983" t="s">
        <v>42</v>
      </c>
      <c r="E27983" t="s">
        <v>43</v>
      </c>
      <c r="F27983" s="1">
        <v>44807</v>
      </c>
      <c r="G27983" t="s">
        <v>76028</v>
      </c>
      <c r="H27983" t="s">
        <v>76029</v>
      </c>
      <c r="I27983" t="s">
        <v>65</v>
      </c>
      <c r="J27983">
        <v>27232.2117184694</v>
      </c>
      <c r="K27983">
        <v>114</v>
      </c>
      <c r="L27983" t="s">
        <v>22</v>
      </c>
      <c r="M27983" s="1">
        <v>44834</v>
      </c>
      <c r="N27983" t="s">
        <v>32</v>
      </c>
      <c r="O27983" t="s">
        <v>33</v>
      </c>
    </row>
    <row r="27984" spans="1:15" x14ac:dyDescent="0.2">
      <c r="A27984" t="s">
        <v>76030</v>
      </c>
      <c r="B27984">
        <v>50</v>
      </c>
      <c r="C27984" t="s">
        <v>16</v>
      </c>
      <c r="D27984" t="s">
        <v>26</v>
      </c>
      <c r="E27984" t="s">
        <v>27</v>
      </c>
      <c r="F27984" s="1">
        <v>44316</v>
      </c>
      <c r="G27984" t="s">
        <v>76031</v>
      </c>
      <c r="H27984" t="s">
        <v>52783</v>
      </c>
      <c r="I27984" t="s">
        <v>65</v>
      </c>
      <c r="J27984">
        <v>33006.751547954504</v>
      </c>
      <c r="K27984">
        <v>376</v>
      </c>
      <c r="L27984" t="s">
        <v>22</v>
      </c>
      <c r="M27984" s="1">
        <v>44336</v>
      </c>
      <c r="N27984" t="s">
        <v>79</v>
      </c>
      <c r="O27984" t="s">
        <v>24</v>
      </c>
    </row>
    <row r="27985" spans="1:15" x14ac:dyDescent="0.2">
      <c r="A27985" t="s">
        <v>76032</v>
      </c>
      <c r="B27985">
        <v>45</v>
      </c>
      <c r="C27985" t="s">
        <v>35</v>
      </c>
      <c r="D27985" t="s">
        <v>17</v>
      </c>
      <c r="E27985" t="s">
        <v>43</v>
      </c>
      <c r="F27985" s="1">
        <v>44114</v>
      </c>
      <c r="G27985" t="s">
        <v>76033</v>
      </c>
      <c r="H27985" t="s">
        <v>47346</v>
      </c>
      <c r="I27985" t="s">
        <v>39</v>
      </c>
      <c r="J27985">
        <v>27232.412109411998</v>
      </c>
      <c r="K27985">
        <v>235</v>
      </c>
      <c r="L27985" t="s">
        <v>46</v>
      </c>
      <c r="M27985" s="1">
        <v>44122</v>
      </c>
      <c r="N27985" t="s">
        <v>23</v>
      </c>
      <c r="O27985" t="s">
        <v>33</v>
      </c>
    </row>
    <row r="27986" spans="1:15" x14ac:dyDescent="0.2">
      <c r="A27986" t="s">
        <v>76034</v>
      </c>
      <c r="B27986">
        <v>34</v>
      </c>
      <c r="C27986" t="s">
        <v>16</v>
      </c>
      <c r="D27986" t="s">
        <v>42</v>
      </c>
      <c r="E27986" t="s">
        <v>93</v>
      </c>
      <c r="F27986" s="1">
        <v>44133</v>
      </c>
      <c r="G27986" t="s">
        <v>49693</v>
      </c>
      <c r="H27986" t="s">
        <v>76035</v>
      </c>
      <c r="I27986" t="s">
        <v>65</v>
      </c>
      <c r="J27986">
        <v>12845.4948070713</v>
      </c>
      <c r="K27986">
        <v>199</v>
      </c>
      <c r="L27986" t="s">
        <v>22</v>
      </c>
      <c r="M27986" s="1">
        <v>44157</v>
      </c>
      <c r="N27986" t="s">
        <v>32</v>
      </c>
      <c r="O27986" t="s">
        <v>33</v>
      </c>
    </row>
    <row r="27987" spans="1:15" x14ac:dyDescent="0.2">
      <c r="A27987" t="s">
        <v>76036</v>
      </c>
      <c r="B27987">
        <v>75</v>
      </c>
      <c r="C27987" t="s">
        <v>16</v>
      </c>
      <c r="D27987" t="s">
        <v>125</v>
      </c>
      <c r="E27987" t="s">
        <v>43</v>
      </c>
      <c r="F27987" s="1">
        <v>43827</v>
      </c>
      <c r="G27987" t="s">
        <v>32456</v>
      </c>
      <c r="H27987" t="s">
        <v>76037</v>
      </c>
      <c r="I27987" t="s">
        <v>65</v>
      </c>
      <c r="J27987">
        <v>19034.945030793799</v>
      </c>
      <c r="K27987">
        <v>407</v>
      </c>
      <c r="L27987" t="s">
        <v>46</v>
      </c>
      <c r="M27987" s="1">
        <v>43839</v>
      </c>
      <c r="N27987" t="s">
        <v>79</v>
      </c>
      <c r="O27987" t="s">
        <v>47</v>
      </c>
    </row>
    <row r="27988" spans="1:15" x14ac:dyDescent="0.2">
      <c r="A27988" t="s">
        <v>76038</v>
      </c>
      <c r="B27988">
        <v>57</v>
      </c>
      <c r="C27988" t="s">
        <v>16</v>
      </c>
      <c r="D27988" t="s">
        <v>103</v>
      </c>
      <c r="E27988" t="s">
        <v>43</v>
      </c>
      <c r="F27988" s="1">
        <v>43601</v>
      </c>
      <c r="G27988" t="s">
        <v>76039</v>
      </c>
      <c r="H27988" t="s">
        <v>76040</v>
      </c>
      <c r="I27988" t="s">
        <v>39</v>
      </c>
      <c r="J27988">
        <v>14280.285482220799</v>
      </c>
      <c r="K27988">
        <v>411</v>
      </c>
      <c r="L27988" t="s">
        <v>31</v>
      </c>
      <c r="M27988" s="1">
        <v>43627</v>
      </c>
      <c r="N27988" t="s">
        <v>32</v>
      </c>
      <c r="O27988" t="s">
        <v>24</v>
      </c>
    </row>
    <row r="27989" spans="1:15" x14ac:dyDescent="0.2">
      <c r="A27989" t="s">
        <v>76041</v>
      </c>
      <c r="B27989">
        <v>75</v>
      </c>
      <c r="C27989" t="s">
        <v>35</v>
      </c>
      <c r="D27989" t="s">
        <v>17</v>
      </c>
      <c r="E27989" t="s">
        <v>76</v>
      </c>
      <c r="F27989" s="1">
        <v>45350</v>
      </c>
      <c r="G27989" t="s">
        <v>76042</v>
      </c>
      <c r="H27989" t="s">
        <v>28517</v>
      </c>
      <c r="I27989" t="s">
        <v>39</v>
      </c>
      <c r="J27989">
        <v>17038.7559636183</v>
      </c>
      <c r="K27989">
        <v>421</v>
      </c>
      <c r="L27989" t="s">
        <v>22</v>
      </c>
      <c r="M27989" s="1">
        <v>45370</v>
      </c>
      <c r="N27989" t="s">
        <v>40</v>
      </c>
      <c r="O27989" t="s">
        <v>24</v>
      </c>
    </row>
    <row r="27990" spans="1:15" x14ac:dyDescent="0.2">
      <c r="A27990" t="s">
        <v>76043</v>
      </c>
      <c r="B27990">
        <v>39</v>
      </c>
      <c r="C27990" t="s">
        <v>35</v>
      </c>
      <c r="D27990" t="s">
        <v>42</v>
      </c>
      <c r="E27990" t="s">
        <v>27</v>
      </c>
      <c r="F27990" s="1">
        <v>45333</v>
      </c>
      <c r="G27990" t="s">
        <v>76044</v>
      </c>
      <c r="H27990" t="s">
        <v>76045</v>
      </c>
      <c r="I27990" t="s">
        <v>30</v>
      </c>
      <c r="J27990">
        <v>49731.233094401498</v>
      </c>
      <c r="K27990">
        <v>352</v>
      </c>
      <c r="L27990" t="s">
        <v>46</v>
      </c>
      <c r="M27990" s="1">
        <v>45350</v>
      </c>
      <c r="N27990" t="s">
        <v>40</v>
      </c>
      <c r="O27990" t="s">
        <v>33</v>
      </c>
    </row>
    <row r="27991" spans="1:15" x14ac:dyDescent="0.2">
      <c r="A27991" t="s">
        <v>76046</v>
      </c>
      <c r="B27991">
        <v>54</v>
      </c>
      <c r="C27991" t="s">
        <v>35</v>
      </c>
      <c r="D27991" t="s">
        <v>49</v>
      </c>
      <c r="E27991" t="s">
        <v>93</v>
      </c>
      <c r="F27991" s="1">
        <v>44070</v>
      </c>
      <c r="G27991" t="s">
        <v>76047</v>
      </c>
      <c r="H27991" t="s">
        <v>76048</v>
      </c>
      <c r="I27991" t="s">
        <v>30</v>
      </c>
      <c r="J27991">
        <v>8445.0339071813505</v>
      </c>
      <c r="K27991">
        <v>161</v>
      </c>
      <c r="L27991" t="s">
        <v>46</v>
      </c>
      <c r="M27991" s="1">
        <v>44073</v>
      </c>
      <c r="N27991" t="s">
        <v>32</v>
      </c>
      <c r="O27991" t="s">
        <v>47</v>
      </c>
    </row>
    <row r="27992" spans="1:15" x14ac:dyDescent="0.2">
      <c r="A27992" t="s">
        <v>76049</v>
      </c>
      <c r="B27992">
        <v>71</v>
      </c>
      <c r="C27992" t="s">
        <v>16</v>
      </c>
      <c r="D27992" t="s">
        <v>103</v>
      </c>
      <c r="E27992" t="s">
        <v>54</v>
      </c>
      <c r="F27992" s="1">
        <v>44304</v>
      </c>
      <c r="G27992" t="s">
        <v>76050</v>
      </c>
      <c r="H27992" t="s">
        <v>76051</v>
      </c>
      <c r="I27992" t="s">
        <v>57</v>
      </c>
      <c r="J27992">
        <v>43032.142077120501</v>
      </c>
      <c r="K27992">
        <v>333</v>
      </c>
      <c r="L27992" t="s">
        <v>22</v>
      </c>
      <c r="M27992" s="1">
        <v>44329</v>
      </c>
      <c r="N27992" t="s">
        <v>79</v>
      </c>
      <c r="O27992" t="s">
        <v>33</v>
      </c>
    </row>
    <row r="27993" spans="1:15" x14ac:dyDescent="0.2">
      <c r="A27993" t="s">
        <v>76052</v>
      </c>
      <c r="B27993">
        <v>53</v>
      </c>
      <c r="C27993" t="s">
        <v>35</v>
      </c>
      <c r="D27993" t="s">
        <v>17</v>
      </c>
      <c r="E27993" t="s">
        <v>27</v>
      </c>
      <c r="F27993" s="1">
        <v>44069</v>
      </c>
      <c r="G27993" t="s">
        <v>76053</v>
      </c>
      <c r="H27993" t="s">
        <v>76054</v>
      </c>
      <c r="I27993" t="s">
        <v>57</v>
      </c>
      <c r="J27993">
        <v>19952.531139779301</v>
      </c>
      <c r="K27993">
        <v>326</v>
      </c>
      <c r="L27993" t="s">
        <v>46</v>
      </c>
      <c r="M27993" s="1">
        <v>44094</v>
      </c>
      <c r="N27993" t="s">
        <v>40</v>
      </c>
      <c r="O27993" t="s">
        <v>33</v>
      </c>
    </row>
    <row r="27994" spans="1:15" x14ac:dyDescent="0.2">
      <c r="A27994" t="s">
        <v>76055</v>
      </c>
      <c r="B27994">
        <v>33</v>
      </c>
      <c r="C27994" t="s">
        <v>35</v>
      </c>
      <c r="D27994" t="s">
        <v>42</v>
      </c>
      <c r="E27994" t="s">
        <v>54</v>
      </c>
      <c r="F27994" s="1">
        <v>44492</v>
      </c>
      <c r="G27994" t="s">
        <v>76056</v>
      </c>
      <c r="H27994" t="s">
        <v>76057</v>
      </c>
      <c r="I27994" t="s">
        <v>57</v>
      </c>
      <c r="J27994">
        <v>3140.6981697433798</v>
      </c>
      <c r="K27994">
        <v>481</v>
      </c>
      <c r="L27994" t="s">
        <v>31</v>
      </c>
      <c r="M27994" s="1">
        <v>44506</v>
      </c>
      <c r="N27994" t="s">
        <v>23</v>
      </c>
      <c r="O27994" t="s">
        <v>47</v>
      </c>
    </row>
    <row r="27995" spans="1:15" x14ac:dyDescent="0.2">
      <c r="A27995" t="s">
        <v>76058</v>
      </c>
      <c r="B27995">
        <v>48</v>
      </c>
      <c r="C27995" t="s">
        <v>16</v>
      </c>
      <c r="D27995" t="s">
        <v>49</v>
      </c>
      <c r="E27995" t="s">
        <v>93</v>
      </c>
      <c r="F27995" s="1">
        <v>43958</v>
      </c>
      <c r="G27995" t="s">
        <v>76059</v>
      </c>
      <c r="H27995" t="s">
        <v>76060</v>
      </c>
      <c r="I27995" t="s">
        <v>65</v>
      </c>
      <c r="J27995">
        <v>11288.473527452499</v>
      </c>
      <c r="K27995">
        <v>298</v>
      </c>
      <c r="L27995" t="s">
        <v>46</v>
      </c>
      <c r="M27995" s="1">
        <v>43982</v>
      </c>
      <c r="N27995" t="s">
        <v>52</v>
      </c>
      <c r="O27995" t="s">
        <v>33</v>
      </c>
    </row>
    <row r="27996" spans="1:15" x14ac:dyDescent="0.2">
      <c r="A27996" t="s">
        <v>76061</v>
      </c>
      <c r="B27996">
        <v>45</v>
      </c>
      <c r="C27996" t="s">
        <v>16</v>
      </c>
      <c r="D27996" t="s">
        <v>59</v>
      </c>
      <c r="E27996" t="s">
        <v>43</v>
      </c>
      <c r="F27996" s="1">
        <v>45101</v>
      </c>
      <c r="G27996" t="s">
        <v>76062</v>
      </c>
      <c r="H27996" t="s">
        <v>5591</v>
      </c>
      <c r="I27996" t="s">
        <v>39</v>
      </c>
      <c r="J27996">
        <v>37033.737147858301</v>
      </c>
      <c r="K27996">
        <v>411</v>
      </c>
      <c r="L27996" t="s">
        <v>31</v>
      </c>
      <c r="M27996" s="1">
        <v>45102</v>
      </c>
      <c r="N27996" t="s">
        <v>40</v>
      </c>
      <c r="O27996" t="s">
        <v>47</v>
      </c>
    </row>
    <row r="27997" spans="1:15" x14ac:dyDescent="0.2">
      <c r="A27997" t="s">
        <v>76063</v>
      </c>
      <c r="B27997">
        <v>52</v>
      </c>
      <c r="C27997" t="s">
        <v>35</v>
      </c>
      <c r="D27997" t="s">
        <v>17</v>
      </c>
      <c r="E27997" t="s">
        <v>43</v>
      </c>
      <c r="F27997" s="1">
        <v>44731</v>
      </c>
      <c r="G27997" t="s">
        <v>76064</v>
      </c>
      <c r="H27997" t="s">
        <v>76065</v>
      </c>
      <c r="I27997" t="s">
        <v>39</v>
      </c>
      <c r="J27997">
        <v>21465.2610558913</v>
      </c>
      <c r="K27997">
        <v>480</v>
      </c>
      <c r="L27997" t="s">
        <v>46</v>
      </c>
      <c r="M27997" s="1">
        <v>44736</v>
      </c>
      <c r="N27997" t="s">
        <v>52</v>
      </c>
      <c r="O27997" t="s">
        <v>47</v>
      </c>
    </row>
    <row r="27998" spans="1:15" x14ac:dyDescent="0.2">
      <c r="A27998" t="s">
        <v>76066</v>
      </c>
      <c r="B27998">
        <v>67</v>
      </c>
      <c r="C27998" t="s">
        <v>35</v>
      </c>
      <c r="D27998" t="s">
        <v>59</v>
      </c>
      <c r="E27998" t="s">
        <v>43</v>
      </c>
      <c r="F27998" s="1">
        <v>45328</v>
      </c>
      <c r="G27998" t="s">
        <v>4934</v>
      </c>
      <c r="H27998" t="s">
        <v>76067</v>
      </c>
      <c r="I27998" t="s">
        <v>65</v>
      </c>
      <c r="J27998">
        <v>9021.5173618281897</v>
      </c>
      <c r="K27998">
        <v>249</v>
      </c>
      <c r="L27998" t="s">
        <v>46</v>
      </c>
      <c r="M27998" s="1">
        <v>45354</v>
      </c>
      <c r="N27998" t="s">
        <v>23</v>
      </c>
      <c r="O27998" t="s">
        <v>47</v>
      </c>
    </row>
    <row r="27999" spans="1:15" x14ac:dyDescent="0.2">
      <c r="A27999" t="s">
        <v>76068</v>
      </c>
      <c r="B27999">
        <v>30</v>
      </c>
      <c r="C27999" t="s">
        <v>16</v>
      </c>
      <c r="D27999" t="s">
        <v>26</v>
      </c>
      <c r="E27999" t="s">
        <v>27</v>
      </c>
      <c r="F27999" s="1">
        <v>45319</v>
      </c>
      <c r="G27999" t="s">
        <v>58714</v>
      </c>
      <c r="H27999" t="s">
        <v>76069</v>
      </c>
      <c r="I27999" t="s">
        <v>30</v>
      </c>
      <c r="J27999">
        <v>14972.3553988437</v>
      </c>
      <c r="K27999">
        <v>434</v>
      </c>
      <c r="L27999" t="s">
        <v>31</v>
      </c>
      <c r="M27999" s="1">
        <v>45347</v>
      </c>
      <c r="N27999" t="s">
        <v>52</v>
      </c>
      <c r="O27999" t="s">
        <v>33</v>
      </c>
    </row>
    <row r="28000" spans="1:15" x14ac:dyDescent="0.2">
      <c r="A28000" t="s">
        <v>76070</v>
      </c>
      <c r="B28000">
        <v>42</v>
      </c>
      <c r="C28000" t="s">
        <v>16</v>
      </c>
      <c r="D28000" t="s">
        <v>103</v>
      </c>
      <c r="E28000" t="s">
        <v>76</v>
      </c>
      <c r="F28000" s="1">
        <v>44057</v>
      </c>
      <c r="G28000" t="s">
        <v>76071</v>
      </c>
      <c r="H28000" t="s">
        <v>13424</v>
      </c>
      <c r="I28000" t="s">
        <v>39</v>
      </c>
      <c r="J28000">
        <v>18567.064615453099</v>
      </c>
      <c r="K28000">
        <v>109</v>
      </c>
      <c r="L28000" t="s">
        <v>22</v>
      </c>
      <c r="M28000" s="1">
        <v>44078</v>
      </c>
      <c r="N28000" t="s">
        <v>40</v>
      </c>
      <c r="O28000" t="s">
        <v>47</v>
      </c>
    </row>
    <row r="28001" spans="1:15" x14ac:dyDescent="0.2">
      <c r="A28001" t="s">
        <v>76072</v>
      </c>
      <c r="B28001">
        <v>35</v>
      </c>
      <c r="C28001" t="s">
        <v>35</v>
      </c>
      <c r="D28001" t="s">
        <v>49</v>
      </c>
      <c r="E28001" t="s">
        <v>18</v>
      </c>
      <c r="F28001" s="1">
        <v>43732</v>
      </c>
      <c r="G28001" t="s">
        <v>76073</v>
      </c>
      <c r="H28001" t="s">
        <v>76074</v>
      </c>
      <c r="I28001" t="s">
        <v>30</v>
      </c>
      <c r="J28001">
        <v>44856.809080701401</v>
      </c>
      <c r="K28001">
        <v>101</v>
      </c>
      <c r="L28001" t="s">
        <v>46</v>
      </c>
      <c r="M28001" s="1">
        <v>43746</v>
      </c>
      <c r="N28001" t="s">
        <v>79</v>
      </c>
      <c r="O28001" t="s">
        <v>33</v>
      </c>
    </row>
    <row r="28002" spans="1:15" x14ac:dyDescent="0.2">
      <c r="A28002" t="s">
        <v>76075</v>
      </c>
      <c r="B28002">
        <v>47</v>
      </c>
      <c r="C28002" t="s">
        <v>16</v>
      </c>
      <c r="D28002" t="s">
        <v>17</v>
      </c>
      <c r="E28002" t="s">
        <v>93</v>
      </c>
      <c r="F28002" s="1">
        <v>44558</v>
      </c>
      <c r="G28002" t="s">
        <v>76076</v>
      </c>
      <c r="H28002" t="s">
        <v>76077</v>
      </c>
      <c r="I28002" t="s">
        <v>57</v>
      </c>
      <c r="J28002">
        <v>10186.3048516075</v>
      </c>
      <c r="K28002">
        <v>253</v>
      </c>
      <c r="L28002" t="s">
        <v>22</v>
      </c>
      <c r="M28002" s="1">
        <v>44573</v>
      </c>
      <c r="N28002" t="s">
        <v>52</v>
      </c>
      <c r="O28002" t="s">
        <v>47</v>
      </c>
    </row>
    <row r="28003" spans="1:15" x14ac:dyDescent="0.2">
      <c r="A28003" t="s">
        <v>76078</v>
      </c>
      <c r="B28003">
        <v>58</v>
      </c>
      <c r="C28003" t="s">
        <v>16</v>
      </c>
      <c r="D28003" t="s">
        <v>49</v>
      </c>
      <c r="E28003" t="s">
        <v>18</v>
      </c>
      <c r="F28003" s="1">
        <v>44753</v>
      </c>
      <c r="G28003" t="s">
        <v>76079</v>
      </c>
      <c r="H28003" t="s">
        <v>76080</v>
      </c>
      <c r="I28003" t="s">
        <v>65</v>
      </c>
      <c r="J28003">
        <v>31281.980862663499</v>
      </c>
      <c r="K28003">
        <v>192</v>
      </c>
      <c r="L28003" t="s">
        <v>31</v>
      </c>
      <c r="M28003" s="1">
        <v>44776</v>
      </c>
      <c r="N28003" t="s">
        <v>32</v>
      </c>
      <c r="O28003" t="s">
        <v>24</v>
      </c>
    </row>
    <row r="28004" spans="1:15" x14ac:dyDescent="0.2">
      <c r="A28004" t="s">
        <v>76081</v>
      </c>
      <c r="B28004">
        <v>35</v>
      </c>
      <c r="C28004" t="s">
        <v>35</v>
      </c>
      <c r="D28004" t="s">
        <v>42</v>
      </c>
      <c r="E28004" t="s">
        <v>43</v>
      </c>
      <c r="F28004" s="1">
        <v>45371</v>
      </c>
      <c r="G28004" t="s">
        <v>76082</v>
      </c>
      <c r="H28004" t="s">
        <v>511</v>
      </c>
      <c r="I28004" t="s">
        <v>65</v>
      </c>
      <c r="J28004">
        <v>9975.4921302582406</v>
      </c>
      <c r="K28004">
        <v>484</v>
      </c>
      <c r="L28004" t="s">
        <v>22</v>
      </c>
      <c r="M28004" s="1">
        <v>45375</v>
      </c>
      <c r="N28004" t="s">
        <v>23</v>
      </c>
      <c r="O28004" t="s">
        <v>24</v>
      </c>
    </row>
    <row r="28005" spans="1:15" x14ac:dyDescent="0.2">
      <c r="A28005" t="s">
        <v>76083</v>
      </c>
      <c r="B28005">
        <v>43</v>
      </c>
      <c r="C28005" t="s">
        <v>35</v>
      </c>
      <c r="D28005" t="s">
        <v>125</v>
      </c>
      <c r="E28005" t="s">
        <v>76</v>
      </c>
      <c r="F28005" s="1">
        <v>43977</v>
      </c>
      <c r="G28005" t="s">
        <v>76084</v>
      </c>
      <c r="H28005" t="s">
        <v>76085</v>
      </c>
      <c r="I28005" t="s">
        <v>57</v>
      </c>
      <c r="J28005">
        <v>13222.934501506799</v>
      </c>
      <c r="K28005">
        <v>181</v>
      </c>
      <c r="L28005" t="s">
        <v>46</v>
      </c>
      <c r="M28005" s="1">
        <v>43978</v>
      </c>
      <c r="N28005" t="s">
        <v>52</v>
      </c>
      <c r="O28005" t="s">
        <v>47</v>
      </c>
    </row>
    <row r="28006" spans="1:15" x14ac:dyDescent="0.2">
      <c r="A28006" t="s">
        <v>76086</v>
      </c>
      <c r="B28006">
        <v>52</v>
      </c>
      <c r="C28006" t="s">
        <v>16</v>
      </c>
      <c r="D28006" t="s">
        <v>17</v>
      </c>
      <c r="E28006" t="s">
        <v>43</v>
      </c>
      <c r="F28006" s="1">
        <v>44570</v>
      </c>
      <c r="G28006" t="s">
        <v>76087</v>
      </c>
      <c r="H28006" t="s">
        <v>76088</v>
      </c>
      <c r="I28006" t="s">
        <v>57</v>
      </c>
      <c r="J28006">
        <v>9771.2136240895998</v>
      </c>
      <c r="K28006">
        <v>204</v>
      </c>
      <c r="L28006" t="s">
        <v>22</v>
      </c>
      <c r="M28006" s="1">
        <v>44591</v>
      </c>
      <c r="N28006" t="s">
        <v>52</v>
      </c>
      <c r="O28006" t="s">
        <v>33</v>
      </c>
    </row>
    <row r="28007" spans="1:15" x14ac:dyDescent="0.2">
      <c r="A28007" t="s">
        <v>76089</v>
      </c>
      <c r="B28007">
        <v>67</v>
      </c>
      <c r="C28007" t="s">
        <v>16</v>
      </c>
      <c r="D28007" t="s">
        <v>59</v>
      </c>
      <c r="E28007" t="s">
        <v>18</v>
      </c>
      <c r="F28007" s="1">
        <v>44789</v>
      </c>
      <c r="G28007" t="s">
        <v>76090</v>
      </c>
      <c r="H28007" t="s">
        <v>76091</v>
      </c>
      <c r="I28007" t="s">
        <v>21</v>
      </c>
      <c r="J28007">
        <v>25792.072221270198</v>
      </c>
      <c r="K28007">
        <v>317</v>
      </c>
      <c r="L28007" t="s">
        <v>46</v>
      </c>
      <c r="M28007" s="1">
        <v>44813</v>
      </c>
      <c r="N28007" t="s">
        <v>40</v>
      </c>
      <c r="O28007" t="s">
        <v>24</v>
      </c>
    </row>
    <row r="28008" spans="1:15" x14ac:dyDescent="0.2">
      <c r="A28008" t="s">
        <v>76092</v>
      </c>
      <c r="B28008">
        <v>50</v>
      </c>
      <c r="C28008" t="s">
        <v>35</v>
      </c>
      <c r="D28008" t="s">
        <v>103</v>
      </c>
      <c r="E28008" t="s">
        <v>43</v>
      </c>
      <c r="F28008" s="1">
        <v>45402</v>
      </c>
      <c r="G28008" t="s">
        <v>76093</v>
      </c>
      <c r="H28008" t="s">
        <v>76094</v>
      </c>
      <c r="I28008" t="s">
        <v>57</v>
      </c>
      <c r="J28008">
        <v>45578.191398702998</v>
      </c>
      <c r="K28008">
        <v>492</v>
      </c>
      <c r="L28008" t="s">
        <v>46</v>
      </c>
      <c r="M28008" s="1">
        <v>45406</v>
      </c>
      <c r="N28008" t="s">
        <v>79</v>
      </c>
      <c r="O28008" t="s">
        <v>24</v>
      </c>
    </row>
    <row r="28009" spans="1:15" x14ac:dyDescent="0.2">
      <c r="A28009" t="s">
        <v>76095</v>
      </c>
      <c r="B28009">
        <v>56</v>
      </c>
      <c r="C28009" t="s">
        <v>35</v>
      </c>
      <c r="D28009" t="s">
        <v>17</v>
      </c>
      <c r="E28009" t="s">
        <v>18</v>
      </c>
      <c r="F28009" s="1">
        <v>44754</v>
      </c>
      <c r="G28009" t="s">
        <v>76096</v>
      </c>
      <c r="H28009" t="s">
        <v>76097</v>
      </c>
      <c r="I28009" t="s">
        <v>65</v>
      </c>
      <c r="J28009">
        <v>19974.584285486399</v>
      </c>
      <c r="K28009">
        <v>234</v>
      </c>
      <c r="L28009" t="s">
        <v>46</v>
      </c>
      <c r="M28009" s="1">
        <v>44764</v>
      </c>
      <c r="N28009" t="s">
        <v>40</v>
      </c>
      <c r="O28009" t="s">
        <v>33</v>
      </c>
    </row>
    <row r="28010" spans="1:15" x14ac:dyDescent="0.2">
      <c r="A28010" t="s">
        <v>76098</v>
      </c>
      <c r="B28010">
        <v>20</v>
      </c>
      <c r="C28010" t="s">
        <v>35</v>
      </c>
      <c r="D28010" t="s">
        <v>26</v>
      </c>
      <c r="E28010" t="s">
        <v>76</v>
      </c>
      <c r="F28010" s="1">
        <v>43687</v>
      </c>
      <c r="G28010" t="s">
        <v>76099</v>
      </c>
      <c r="H28010" t="s">
        <v>76100</v>
      </c>
      <c r="I28010" t="s">
        <v>57</v>
      </c>
      <c r="J28010">
        <v>37755.194037299203</v>
      </c>
      <c r="K28010">
        <v>324</v>
      </c>
      <c r="L28010" t="s">
        <v>31</v>
      </c>
      <c r="M28010" s="1">
        <v>43689</v>
      </c>
      <c r="N28010" t="s">
        <v>40</v>
      </c>
      <c r="O28010" t="s">
        <v>33</v>
      </c>
    </row>
    <row r="28011" spans="1:15" x14ac:dyDescent="0.2">
      <c r="A28011" t="s">
        <v>76101</v>
      </c>
      <c r="B28011">
        <v>52</v>
      </c>
      <c r="C28011" t="s">
        <v>35</v>
      </c>
      <c r="D28011" t="s">
        <v>26</v>
      </c>
      <c r="E28011" t="s">
        <v>43</v>
      </c>
      <c r="F28011" s="1">
        <v>44700</v>
      </c>
      <c r="G28011" t="s">
        <v>76102</v>
      </c>
      <c r="H28011" t="s">
        <v>76103</v>
      </c>
      <c r="I28011" t="s">
        <v>21</v>
      </c>
      <c r="J28011">
        <v>13709.5676223177</v>
      </c>
      <c r="K28011">
        <v>201</v>
      </c>
      <c r="L28011" t="s">
        <v>22</v>
      </c>
      <c r="M28011" s="1">
        <v>44714</v>
      </c>
      <c r="N28011" t="s">
        <v>23</v>
      </c>
      <c r="O28011" t="s">
        <v>47</v>
      </c>
    </row>
    <row r="28012" spans="1:15" x14ac:dyDescent="0.2">
      <c r="A28012" t="s">
        <v>76104</v>
      </c>
      <c r="B28012">
        <v>81</v>
      </c>
      <c r="C28012" t="s">
        <v>16</v>
      </c>
      <c r="D28012" t="s">
        <v>59</v>
      </c>
      <c r="E28012" t="s">
        <v>76</v>
      </c>
      <c r="F28012" s="1">
        <v>45336</v>
      </c>
      <c r="G28012" t="s">
        <v>76105</v>
      </c>
      <c r="H28012" t="s">
        <v>76106</v>
      </c>
      <c r="I28012" t="s">
        <v>39</v>
      </c>
      <c r="J28012">
        <v>13139.2287613684</v>
      </c>
      <c r="K28012">
        <v>297</v>
      </c>
      <c r="L28012" t="s">
        <v>46</v>
      </c>
      <c r="M28012" s="1">
        <v>45343</v>
      </c>
      <c r="N28012" t="s">
        <v>40</v>
      </c>
      <c r="O28012" t="s">
        <v>47</v>
      </c>
    </row>
    <row r="28013" spans="1:15" x14ac:dyDescent="0.2">
      <c r="A28013" t="s">
        <v>76107</v>
      </c>
      <c r="B28013">
        <v>26</v>
      </c>
      <c r="C28013" t="s">
        <v>35</v>
      </c>
      <c r="D28013" t="s">
        <v>26</v>
      </c>
      <c r="E28013" t="s">
        <v>27</v>
      </c>
      <c r="F28013" s="1">
        <v>45257</v>
      </c>
      <c r="G28013" t="s">
        <v>64723</v>
      </c>
      <c r="H28013" t="s">
        <v>76108</v>
      </c>
      <c r="I28013" t="s">
        <v>30</v>
      </c>
      <c r="J28013">
        <v>32981.786585137197</v>
      </c>
      <c r="K28013">
        <v>339</v>
      </c>
      <c r="L28013" t="s">
        <v>31</v>
      </c>
      <c r="M28013" s="1">
        <v>45282</v>
      </c>
      <c r="N28013" t="s">
        <v>32</v>
      </c>
      <c r="O28013" t="s">
        <v>47</v>
      </c>
    </row>
    <row r="28014" spans="1:15" x14ac:dyDescent="0.2">
      <c r="A28014" t="s">
        <v>76109</v>
      </c>
      <c r="B28014">
        <v>34</v>
      </c>
      <c r="C28014" t="s">
        <v>35</v>
      </c>
      <c r="D28014" t="s">
        <v>36</v>
      </c>
      <c r="E28014" t="s">
        <v>43</v>
      </c>
      <c r="F28014" s="1">
        <v>44148</v>
      </c>
      <c r="G28014" t="s">
        <v>76110</v>
      </c>
      <c r="H28014" t="s">
        <v>76111</v>
      </c>
      <c r="I28014" t="s">
        <v>21</v>
      </c>
      <c r="J28014">
        <v>10631.3782810231</v>
      </c>
      <c r="K28014">
        <v>101</v>
      </c>
      <c r="L28014" t="s">
        <v>46</v>
      </c>
      <c r="M28014" s="1">
        <v>44151</v>
      </c>
      <c r="N28014" t="s">
        <v>40</v>
      </c>
      <c r="O28014" t="s">
        <v>33</v>
      </c>
    </row>
    <row r="28015" spans="1:15" x14ac:dyDescent="0.2">
      <c r="A28015" t="s">
        <v>76112</v>
      </c>
      <c r="B28015">
        <v>68</v>
      </c>
      <c r="C28015" t="s">
        <v>35</v>
      </c>
      <c r="D28015" t="s">
        <v>26</v>
      </c>
      <c r="E28015" t="s">
        <v>93</v>
      </c>
      <c r="F28015" s="1">
        <v>44380</v>
      </c>
      <c r="G28015" t="s">
        <v>76113</v>
      </c>
      <c r="H28015" t="s">
        <v>76114</v>
      </c>
      <c r="I28015" t="s">
        <v>39</v>
      </c>
      <c r="J28015">
        <v>37751.788538080698</v>
      </c>
      <c r="K28015">
        <v>479</v>
      </c>
      <c r="L28015" t="s">
        <v>31</v>
      </c>
      <c r="M28015" s="1">
        <v>44399</v>
      </c>
      <c r="N28015" t="s">
        <v>52</v>
      </c>
      <c r="O28015" t="s">
        <v>24</v>
      </c>
    </row>
    <row r="28016" spans="1:15" x14ac:dyDescent="0.2">
      <c r="A28016" t="s">
        <v>76115</v>
      </c>
      <c r="B28016">
        <v>21</v>
      </c>
      <c r="C28016" t="s">
        <v>35</v>
      </c>
      <c r="D28016" t="s">
        <v>26</v>
      </c>
      <c r="E28016" t="s">
        <v>76</v>
      </c>
      <c r="F28016" s="1">
        <v>44308</v>
      </c>
      <c r="G28016" t="s">
        <v>76116</v>
      </c>
      <c r="H28016" t="s">
        <v>76117</v>
      </c>
      <c r="I28016" t="s">
        <v>57</v>
      </c>
      <c r="J28016">
        <v>6050.3102524437099</v>
      </c>
      <c r="K28016">
        <v>221</v>
      </c>
      <c r="L28016" t="s">
        <v>31</v>
      </c>
      <c r="M28016" s="1">
        <v>44334</v>
      </c>
      <c r="N28016" t="s">
        <v>79</v>
      </c>
      <c r="O28016" t="s">
        <v>33</v>
      </c>
    </row>
    <row r="28017" spans="1:15" x14ac:dyDescent="0.2">
      <c r="A28017" t="s">
        <v>76118</v>
      </c>
      <c r="B28017">
        <v>40</v>
      </c>
      <c r="C28017" t="s">
        <v>16</v>
      </c>
      <c r="D28017" t="s">
        <v>17</v>
      </c>
      <c r="E28017" t="s">
        <v>27</v>
      </c>
      <c r="F28017" s="1">
        <v>45114</v>
      </c>
      <c r="G28017" t="s">
        <v>76119</v>
      </c>
      <c r="H28017" t="s">
        <v>76120</v>
      </c>
      <c r="I28017" t="s">
        <v>57</v>
      </c>
      <c r="J28017">
        <v>38503.2356180637</v>
      </c>
      <c r="K28017">
        <v>197</v>
      </c>
      <c r="L28017" t="s">
        <v>46</v>
      </c>
      <c r="M28017" s="1">
        <v>45117</v>
      </c>
      <c r="N28017" t="s">
        <v>23</v>
      </c>
      <c r="O28017" t="s">
        <v>47</v>
      </c>
    </row>
    <row r="28018" spans="1:15" x14ac:dyDescent="0.2">
      <c r="A28018" t="s">
        <v>76121</v>
      </c>
      <c r="B28018">
        <v>64</v>
      </c>
      <c r="C28018" t="s">
        <v>16</v>
      </c>
      <c r="D28018" t="s">
        <v>36</v>
      </c>
      <c r="E28018" t="s">
        <v>43</v>
      </c>
      <c r="F28018" s="1">
        <v>43624</v>
      </c>
      <c r="G28018" t="s">
        <v>42989</v>
      </c>
      <c r="H28018" t="s">
        <v>19384</v>
      </c>
      <c r="I28018" t="s">
        <v>21</v>
      </c>
      <c r="J28018">
        <v>49301.828199332696</v>
      </c>
      <c r="K28018">
        <v>300</v>
      </c>
      <c r="L28018" t="s">
        <v>22</v>
      </c>
      <c r="M28018" s="1">
        <v>43628</v>
      </c>
      <c r="N28018" t="s">
        <v>79</v>
      </c>
      <c r="O28018" t="s">
        <v>47</v>
      </c>
    </row>
    <row r="28019" spans="1:15" x14ac:dyDescent="0.2">
      <c r="A28019" t="s">
        <v>76122</v>
      </c>
      <c r="B28019">
        <v>24</v>
      </c>
      <c r="C28019" t="s">
        <v>16</v>
      </c>
      <c r="D28019" t="s">
        <v>36</v>
      </c>
      <c r="E28019" t="s">
        <v>93</v>
      </c>
      <c r="F28019" s="1">
        <v>44638</v>
      </c>
      <c r="G28019" t="s">
        <v>76123</v>
      </c>
      <c r="H28019" t="s">
        <v>76124</v>
      </c>
      <c r="I28019" t="s">
        <v>39</v>
      </c>
      <c r="J28019">
        <v>27563.813895720599</v>
      </c>
      <c r="K28019">
        <v>183</v>
      </c>
      <c r="L28019" t="s">
        <v>31</v>
      </c>
      <c r="M28019" s="1">
        <v>44657</v>
      </c>
      <c r="N28019" t="s">
        <v>40</v>
      </c>
      <c r="O28019" t="s">
        <v>47</v>
      </c>
    </row>
    <row r="28020" spans="1:15" x14ac:dyDescent="0.2">
      <c r="A28020" t="s">
        <v>76125</v>
      </c>
      <c r="B28020">
        <v>81</v>
      </c>
      <c r="C28020" t="s">
        <v>35</v>
      </c>
      <c r="D28020" t="s">
        <v>103</v>
      </c>
      <c r="E28020" t="s">
        <v>43</v>
      </c>
      <c r="F28020" s="1">
        <v>44677</v>
      </c>
      <c r="G28020" t="s">
        <v>76126</v>
      </c>
      <c r="H28020" t="s">
        <v>76127</v>
      </c>
      <c r="I28020" t="s">
        <v>39</v>
      </c>
      <c r="J28020">
        <v>38537.691897426601</v>
      </c>
      <c r="K28020">
        <v>356</v>
      </c>
      <c r="L28020" t="s">
        <v>31</v>
      </c>
      <c r="M28020" s="1">
        <v>44703</v>
      </c>
      <c r="N28020" t="s">
        <v>79</v>
      </c>
      <c r="O28020" t="s">
        <v>24</v>
      </c>
    </row>
    <row r="28021" spans="1:15" x14ac:dyDescent="0.2">
      <c r="A28021" t="s">
        <v>76128</v>
      </c>
      <c r="B28021">
        <v>52</v>
      </c>
      <c r="C28021" t="s">
        <v>35</v>
      </c>
      <c r="D28021" t="s">
        <v>17</v>
      </c>
      <c r="E28021" t="s">
        <v>18</v>
      </c>
      <c r="F28021" s="1">
        <v>44276</v>
      </c>
      <c r="G28021" t="s">
        <v>76129</v>
      </c>
      <c r="H28021" t="s">
        <v>831</v>
      </c>
      <c r="I28021" t="s">
        <v>30</v>
      </c>
      <c r="J28021">
        <v>19300.0594673046</v>
      </c>
      <c r="K28021">
        <v>488</v>
      </c>
      <c r="L28021" t="s">
        <v>31</v>
      </c>
      <c r="M28021" s="1">
        <v>44305</v>
      </c>
      <c r="N28021" t="s">
        <v>40</v>
      </c>
      <c r="O28021" t="s">
        <v>33</v>
      </c>
    </row>
    <row r="28022" spans="1:15" x14ac:dyDescent="0.2">
      <c r="A28022" t="s">
        <v>76130</v>
      </c>
      <c r="B28022">
        <v>45</v>
      </c>
      <c r="C28022" t="s">
        <v>16</v>
      </c>
      <c r="D28022" t="s">
        <v>125</v>
      </c>
      <c r="E28022" t="s">
        <v>27</v>
      </c>
      <c r="F28022" s="1">
        <v>43843</v>
      </c>
      <c r="G28022" t="s">
        <v>28191</v>
      </c>
      <c r="H28022" t="s">
        <v>76131</v>
      </c>
      <c r="I28022" t="s">
        <v>30</v>
      </c>
      <c r="J28022">
        <v>5131.1410969612598</v>
      </c>
      <c r="K28022">
        <v>280</v>
      </c>
      <c r="L28022" t="s">
        <v>31</v>
      </c>
      <c r="M28022" s="1">
        <v>43856</v>
      </c>
      <c r="N28022" t="s">
        <v>52</v>
      </c>
      <c r="O28022" t="s">
        <v>24</v>
      </c>
    </row>
    <row r="28023" spans="1:15" x14ac:dyDescent="0.2">
      <c r="A28023" t="s">
        <v>76132</v>
      </c>
      <c r="B28023">
        <v>76</v>
      </c>
      <c r="C28023" t="s">
        <v>16</v>
      </c>
      <c r="D28023" t="s">
        <v>59</v>
      </c>
      <c r="E28023" t="s">
        <v>43</v>
      </c>
      <c r="F28023" s="1">
        <v>44849</v>
      </c>
      <c r="G28023" t="s">
        <v>76133</v>
      </c>
      <c r="H28023" t="s">
        <v>22943</v>
      </c>
      <c r="I28023" t="s">
        <v>39</v>
      </c>
      <c r="J28023">
        <v>25762.7101200865</v>
      </c>
      <c r="K28023">
        <v>273</v>
      </c>
      <c r="L28023" t="s">
        <v>22</v>
      </c>
      <c r="M28023" s="1">
        <v>44874</v>
      </c>
      <c r="N28023" t="s">
        <v>52</v>
      </c>
      <c r="O28023" t="s">
        <v>24</v>
      </c>
    </row>
    <row r="28024" spans="1:15" x14ac:dyDescent="0.2">
      <c r="A28024" t="s">
        <v>76134</v>
      </c>
      <c r="B28024">
        <v>19</v>
      </c>
      <c r="C28024" t="s">
        <v>35</v>
      </c>
      <c r="D28024" t="s">
        <v>103</v>
      </c>
      <c r="E28024" t="s">
        <v>27</v>
      </c>
      <c r="F28024" s="1">
        <v>43890</v>
      </c>
      <c r="G28024" t="s">
        <v>76135</v>
      </c>
      <c r="H28024" t="s">
        <v>76136</v>
      </c>
      <c r="I28024" t="s">
        <v>21</v>
      </c>
      <c r="J28024">
        <v>20727.698484687298</v>
      </c>
      <c r="K28024">
        <v>313</v>
      </c>
      <c r="L28024" t="s">
        <v>46</v>
      </c>
      <c r="M28024" s="1">
        <v>43917</v>
      </c>
      <c r="N28024" t="s">
        <v>52</v>
      </c>
      <c r="O28024" t="s">
        <v>47</v>
      </c>
    </row>
    <row r="28025" spans="1:15" x14ac:dyDescent="0.2">
      <c r="A28025" t="s">
        <v>76137</v>
      </c>
      <c r="B28025">
        <v>68</v>
      </c>
      <c r="C28025" t="s">
        <v>16</v>
      </c>
      <c r="D28025" t="s">
        <v>36</v>
      </c>
      <c r="E28025" t="s">
        <v>54</v>
      </c>
      <c r="F28025" s="1">
        <v>44546</v>
      </c>
      <c r="G28025" t="s">
        <v>5085</v>
      </c>
      <c r="H28025" t="s">
        <v>28596</v>
      </c>
      <c r="I28025" t="s">
        <v>65</v>
      </c>
      <c r="J28025">
        <v>16417.184172159199</v>
      </c>
      <c r="K28025">
        <v>391</v>
      </c>
      <c r="L28025" t="s">
        <v>46</v>
      </c>
      <c r="M28025" s="1">
        <v>44571</v>
      </c>
      <c r="N28025" t="s">
        <v>40</v>
      </c>
      <c r="O28025" t="s">
        <v>47</v>
      </c>
    </row>
    <row r="28026" spans="1:15" x14ac:dyDescent="0.2">
      <c r="A28026" t="s">
        <v>76138</v>
      </c>
      <c r="B28026">
        <v>19</v>
      </c>
      <c r="C28026" t="s">
        <v>35</v>
      </c>
      <c r="D28026" t="s">
        <v>59</v>
      </c>
      <c r="E28026" t="s">
        <v>43</v>
      </c>
      <c r="F28026" s="1">
        <v>44619</v>
      </c>
      <c r="G28026" t="s">
        <v>76139</v>
      </c>
      <c r="H28026" t="s">
        <v>76140</v>
      </c>
      <c r="I28026" t="s">
        <v>39</v>
      </c>
      <c r="J28026">
        <v>48173.9874045135</v>
      </c>
      <c r="K28026">
        <v>279</v>
      </c>
      <c r="L28026" t="s">
        <v>46</v>
      </c>
      <c r="M28026" s="1">
        <v>44630</v>
      </c>
      <c r="N28026" t="s">
        <v>32</v>
      </c>
      <c r="O28026" t="s">
        <v>47</v>
      </c>
    </row>
    <row r="28027" spans="1:15" x14ac:dyDescent="0.2">
      <c r="A28027" t="s">
        <v>76141</v>
      </c>
      <c r="B28027">
        <v>20</v>
      </c>
      <c r="C28027" t="s">
        <v>35</v>
      </c>
      <c r="D28027" t="s">
        <v>26</v>
      </c>
      <c r="E28027" t="s">
        <v>43</v>
      </c>
      <c r="F28027" s="1">
        <v>44575</v>
      </c>
      <c r="G28027" t="s">
        <v>76142</v>
      </c>
      <c r="H28027" t="s">
        <v>76143</v>
      </c>
      <c r="I28027" t="s">
        <v>65</v>
      </c>
      <c r="J28027">
        <v>26125.767782271501</v>
      </c>
      <c r="K28027">
        <v>138</v>
      </c>
      <c r="L28027" t="s">
        <v>31</v>
      </c>
      <c r="M28027" s="1">
        <v>44601</v>
      </c>
      <c r="N28027" t="s">
        <v>79</v>
      </c>
      <c r="O28027" t="s">
        <v>33</v>
      </c>
    </row>
    <row r="28028" spans="1:15" x14ac:dyDescent="0.2">
      <c r="A28028" t="s">
        <v>76144</v>
      </c>
      <c r="B28028">
        <v>61</v>
      </c>
      <c r="C28028" t="s">
        <v>35</v>
      </c>
      <c r="D28028" t="s">
        <v>26</v>
      </c>
      <c r="E28028" t="s">
        <v>54</v>
      </c>
      <c r="F28028" s="1">
        <v>44939</v>
      </c>
      <c r="G28028" t="s">
        <v>76145</v>
      </c>
      <c r="H28028" t="s">
        <v>76146</v>
      </c>
      <c r="I28028" t="s">
        <v>65</v>
      </c>
      <c r="J28028">
        <v>11688.9149665145</v>
      </c>
      <c r="K28028">
        <v>385</v>
      </c>
      <c r="L28028" t="s">
        <v>22</v>
      </c>
      <c r="M28028" s="1">
        <v>44966</v>
      </c>
      <c r="N28028" t="s">
        <v>32</v>
      </c>
      <c r="O28028" t="s">
        <v>33</v>
      </c>
    </row>
    <row r="28029" spans="1:15" x14ac:dyDescent="0.2">
      <c r="A28029" t="s">
        <v>76147</v>
      </c>
      <c r="B28029">
        <v>23</v>
      </c>
      <c r="C28029" t="s">
        <v>16</v>
      </c>
      <c r="D28029" t="s">
        <v>59</v>
      </c>
      <c r="E28029" t="s">
        <v>18</v>
      </c>
      <c r="F28029" s="1">
        <v>44031</v>
      </c>
      <c r="G28029" t="s">
        <v>17503</v>
      </c>
      <c r="H28029" t="s">
        <v>76148</v>
      </c>
      <c r="I28029" t="s">
        <v>21</v>
      </c>
      <c r="J28029">
        <v>44789.443349317102</v>
      </c>
      <c r="K28029">
        <v>220</v>
      </c>
      <c r="L28029" t="s">
        <v>22</v>
      </c>
      <c r="M28029" s="1">
        <v>44037</v>
      </c>
      <c r="N28029" t="s">
        <v>23</v>
      </c>
      <c r="O28029" t="s">
        <v>47</v>
      </c>
    </row>
    <row r="28030" spans="1:15" x14ac:dyDescent="0.2">
      <c r="A28030" t="s">
        <v>76149</v>
      </c>
      <c r="B28030">
        <v>77</v>
      </c>
      <c r="C28030" t="s">
        <v>16</v>
      </c>
      <c r="D28030" t="s">
        <v>26</v>
      </c>
      <c r="E28030" t="s">
        <v>54</v>
      </c>
      <c r="F28030" s="1">
        <v>44683</v>
      </c>
      <c r="G28030" t="s">
        <v>76150</v>
      </c>
      <c r="H28030" t="s">
        <v>76151</v>
      </c>
      <c r="I28030" t="s">
        <v>65</v>
      </c>
      <c r="J28030">
        <v>4145.4220962946001</v>
      </c>
      <c r="K28030">
        <v>465</v>
      </c>
      <c r="L28030" t="s">
        <v>31</v>
      </c>
      <c r="M28030" s="1">
        <v>44708</v>
      </c>
      <c r="N28030" t="s">
        <v>79</v>
      </c>
      <c r="O28030" t="s">
        <v>24</v>
      </c>
    </row>
    <row r="28031" spans="1:15" x14ac:dyDescent="0.2">
      <c r="A28031" t="s">
        <v>76152</v>
      </c>
      <c r="B28031">
        <v>80</v>
      </c>
      <c r="C28031" t="s">
        <v>35</v>
      </c>
      <c r="D28031" t="s">
        <v>26</v>
      </c>
      <c r="E28031" t="s">
        <v>43</v>
      </c>
      <c r="F28031" s="1">
        <v>44992</v>
      </c>
      <c r="G28031" t="s">
        <v>76153</v>
      </c>
      <c r="H28031" t="s">
        <v>76154</v>
      </c>
      <c r="I28031" t="s">
        <v>39</v>
      </c>
      <c r="J28031">
        <v>42274.601630726502</v>
      </c>
      <c r="K28031">
        <v>135</v>
      </c>
      <c r="L28031" t="s">
        <v>46</v>
      </c>
      <c r="M28031" s="1">
        <v>45006</v>
      </c>
      <c r="N28031" t="s">
        <v>52</v>
      </c>
      <c r="O28031" t="s">
        <v>24</v>
      </c>
    </row>
    <row r="28032" spans="1:15" x14ac:dyDescent="0.2">
      <c r="A28032" t="s">
        <v>76155</v>
      </c>
      <c r="B28032">
        <v>51</v>
      </c>
      <c r="C28032" t="s">
        <v>35</v>
      </c>
      <c r="D28032" t="s">
        <v>103</v>
      </c>
      <c r="E28032" t="s">
        <v>76</v>
      </c>
      <c r="F28032" s="1">
        <v>44585</v>
      </c>
      <c r="G28032" t="s">
        <v>76156</v>
      </c>
      <c r="H28032" t="s">
        <v>76157</v>
      </c>
      <c r="I28032" t="s">
        <v>57</v>
      </c>
      <c r="J28032">
        <v>13407.758878082201</v>
      </c>
      <c r="K28032">
        <v>124</v>
      </c>
      <c r="L28032" t="s">
        <v>22</v>
      </c>
      <c r="M28032" s="1">
        <v>44590</v>
      </c>
      <c r="N28032" t="s">
        <v>79</v>
      </c>
      <c r="O28032" t="s">
        <v>24</v>
      </c>
    </row>
    <row r="28033" spans="1:15" x14ac:dyDescent="0.2">
      <c r="A28033" t="s">
        <v>76158</v>
      </c>
      <c r="B28033">
        <v>42</v>
      </c>
      <c r="C28033" t="s">
        <v>35</v>
      </c>
      <c r="D28033" t="s">
        <v>36</v>
      </c>
      <c r="E28033" t="s">
        <v>54</v>
      </c>
      <c r="F28033" s="1">
        <v>44847</v>
      </c>
      <c r="G28033" t="s">
        <v>9265</v>
      </c>
      <c r="H28033" t="s">
        <v>76159</v>
      </c>
      <c r="I28033" t="s">
        <v>65</v>
      </c>
      <c r="J28033">
        <v>3703.3665784852401</v>
      </c>
      <c r="K28033">
        <v>451</v>
      </c>
      <c r="L28033" t="s">
        <v>31</v>
      </c>
      <c r="M28033" s="1">
        <v>44867</v>
      </c>
      <c r="N28033" t="s">
        <v>32</v>
      </c>
      <c r="O28033" t="s">
        <v>33</v>
      </c>
    </row>
    <row r="28034" spans="1:15" x14ac:dyDescent="0.2">
      <c r="A28034" t="s">
        <v>76160</v>
      </c>
      <c r="B28034">
        <v>26</v>
      </c>
      <c r="C28034" t="s">
        <v>16</v>
      </c>
      <c r="D28034" t="s">
        <v>17</v>
      </c>
      <c r="E28034" t="s">
        <v>27</v>
      </c>
      <c r="F28034" s="1">
        <v>43803</v>
      </c>
      <c r="G28034" t="s">
        <v>76161</v>
      </c>
      <c r="H28034" t="s">
        <v>76162</v>
      </c>
      <c r="I28034" t="s">
        <v>65</v>
      </c>
      <c r="J28034">
        <v>34616.405289189701</v>
      </c>
      <c r="K28034">
        <v>122</v>
      </c>
      <c r="L28034" t="s">
        <v>46</v>
      </c>
      <c r="M28034" s="1">
        <v>43813</v>
      </c>
      <c r="N28034" t="s">
        <v>52</v>
      </c>
      <c r="O28034" t="s">
        <v>47</v>
      </c>
    </row>
    <row r="28035" spans="1:15" x14ac:dyDescent="0.2">
      <c r="A28035" t="s">
        <v>76163</v>
      </c>
      <c r="B28035">
        <v>25</v>
      </c>
      <c r="C28035" t="s">
        <v>35</v>
      </c>
      <c r="D28035" t="s">
        <v>59</v>
      </c>
      <c r="E28035" t="s">
        <v>43</v>
      </c>
      <c r="F28035" s="1">
        <v>44291</v>
      </c>
      <c r="G28035" t="s">
        <v>40535</v>
      </c>
      <c r="H28035" t="s">
        <v>76164</v>
      </c>
      <c r="I28035" t="s">
        <v>30</v>
      </c>
      <c r="J28035">
        <v>17690.793192260498</v>
      </c>
      <c r="K28035">
        <v>144</v>
      </c>
      <c r="L28035" t="s">
        <v>46</v>
      </c>
      <c r="M28035" s="1">
        <v>44304</v>
      </c>
      <c r="N28035" t="s">
        <v>40</v>
      </c>
      <c r="O28035" t="s">
        <v>47</v>
      </c>
    </row>
    <row r="28036" spans="1:15" x14ac:dyDescent="0.2">
      <c r="A28036" t="s">
        <v>76165</v>
      </c>
      <c r="B28036">
        <v>36</v>
      </c>
      <c r="C28036" t="s">
        <v>35</v>
      </c>
      <c r="D28036" t="s">
        <v>42</v>
      </c>
      <c r="E28036" t="s">
        <v>76</v>
      </c>
      <c r="F28036" s="1">
        <v>44607</v>
      </c>
      <c r="G28036" t="s">
        <v>76166</v>
      </c>
      <c r="H28036" t="s">
        <v>76167</v>
      </c>
      <c r="I28036" t="s">
        <v>65</v>
      </c>
      <c r="J28036">
        <v>31941.565380578901</v>
      </c>
      <c r="K28036">
        <v>307</v>
      </c>
      <c r="L28036" t="s">
        <v>31</v>
      </c>
      <c r="M28036" s="1">
        <v>44611</v>
      </c>
      <c r="N28036" t="s">
        <v>23</v>
      </c>
      <c r="O28036" t="s">
        <v>33</v>
      </c>
    </row>
    <row r="28037" spans="1:15" x14ac:dyDescent="0.2">
      <c r="A28037" t="s">
        <v>76168</v>
      </c>
      <c r="B28037">
        <v>73</v>
      </c>
      <c r="C28037" t="s">
        <v>35</v>
      </c>
      <c r="D28037" t="s">
        <v>59</v>
      </c>
      <c r="E28037" t="s">
        <v>43</v>
      </c>
      <c r="F28037" s="1">
        <v>44019</v>
      </c>
      <c r="G28037" t="s">
        <v>76169</v>
      </c>
      <c r="H28037" t="s">
        <v>69455</v>
      </c>
      <c r="I28037" t="s">
        <v>39</v>
      </c>
      <c r="J28037">
        <v>32559.008843779</v>
      </c>
      <c r="K28037">
        <v>144</v>
      </c>
      <c r="L28037" t="s">
        <v>31</v>
      </c>
      <c r="M28037" s="1">
        <v>44046</v>
      </c>
      <c r="N28037" t="s">
        <v>23</v>
      </c>
      <c r="O28037" t="s">
        <v>24</v>
      </c>
    </row>
    <row r="28038" spans="1:15" x14ac:dyDescent="0.2">
      <c r="A28038" t="s">
        <v>76170</v>
      </c>
      <c r="B28038">
        <v>73</v>
      </c>
      <c r="C28038" t="s">
        <v>35</v>
      </c>
      <c r="D28038" t="s">
        <v>125</v>
      </c>
      <c r="E28038" t="s">
        <v>18</v>
      </c>
      <c r="F28038" s="1">
        <v>44601</v>
      </c>
      <c r="G28038" t="s">
        <v>76171</v>
      </c>
      <c r="H28038" t="s">
        <v>21867</v>
      </c>
      <c r="I28038" t="s">
        <v>30</v>
      </c>
      <c r="J28038">
        <v>32223.9985527596</v>
      </c>
      <c r="K28038">
        <v>124</v>
      </c>
      <c r="L28038" t="s">
        <v>31</v>
      </c>
      <c r="M28038" s="1">
        <v>44609</v>
      </c>
      <c r="N28038" t="s">
        <v>23</v>
      </c>
      <c r="O28038" t="s">
        <v>33</v>
      </c>
    </row>
    <row r="28039" spans="1:15" x14ac:dyDescent="0.2">
      <c r="A28039" t="s">
        <v>76172</v>
      </c>
      <c r="B28039">
        <v>84</v>
      </c>
      <c r="C28039" t="s">
        <v>35</v>
      </c>
      <c r="D28039" t="s">
        <v>125</v>
      </c>
      <c r="E28039" t="s">
        <v>27</v>
      </c>
      <c r="F28039" s="1">
        <v>44958</v>
      </c>
      <c r="G28039" t="s">
        <v>76173</v>
      </c>
      <c r="H28039" t="s">
        <v>48214</v>
      </c>
      <c r="I28039" t="s">
        <v>21</v>
      </c>
      <c r="J28039">
        <v>10729.975719129799</v>
      </c>
      <c r="K28039">
        <v>214</v>
      </c>
      <c r="L28039" t="s">
        <v>31</v>
      </c>
      <c r="M28039" s="1">
        <v>44985</v>
      </c>
      <c r="N28039" t="s">
        <v>23</v>
      </c>
      <c r="O28039" t="s">
        <v>47</v>
      </c>
    </row>
    <row r="28040" spans="1:15" x14ac:dyDescent="0.2">
      <c r="A28040" t="s">
        <v>76174</v>
      </c>
      <c r="B28040">
        <v>35</v>
      </c>
      <c r="C28040" t="s">
        <v>16</v>
      </c>
      <c r="D28040" t="s">
        <v>26</v>
      </c>
      <c r="E28040" t="s">
        <v>43</v>
      </c>
      <c r="F28040" s="1">
        <v>44735</v>
      </c>
      <c r="G28040" t="s">
        <v>76175</v>
      </c>
      <c r="H28040" t="s">
        <v>76176</v>
      </c>
      <c r="I28040" t="s">
        <v>65</v>
      </c>
      <c r="J28040">
        <v>35218.764902865201</v>
      </c>
      <c r="K28040">
        <v>283</v>
      </c>
      <c r="L28040" t="s">
        <v>31</v>
      </c>
      <c r="M28040" s="1">
        <v>44749</v>
      </c>
      <c r="N28040" t="s">
        <v>32</v>
      </c>
      <c r="O28040" t="s">
        <v>24</v>
      </c>
    </row>
    <row r="28041" spans="1:15" x14ac:dyDescent="0.2">
      <c r="A28041" t="s">
        <v>76177</v>
      </c>
      <c r="B28041">
        <v>35</v>
      </c>
      <c r="C28041" t="s">
        <v>35</v>
      </c>
      <c r="D28041" t="s">
        <v>17</v>
      </c>
      <c r="E28041" t="s">
        <v>18</v>
      </c>
      <c r="F28041" s="1">
        <v>44522</v>
      </c>
      <c r="G28041" t="s">
        <v>76178</v>
      </c>
      <c r="H28041" t="s">
        <v>67997</v>
      </c>
      <c r="I28041" t="s">
        <v>21</v>
      </c>
      <c r="J28041">
        <v>35835.300053569597</v>
      </c>
      <c r="K28041">
        <v>162</v>
      </c>
      <c r="L28041" t="s">
        <v>22</v>
      </c>
      <c r="M28041" s="1">
        <v>44535</v>
      </c>
      <c r="N28041" t="s">
        <v>23</v>
      </c>
      <c r="O28041" t="s">
        <v>47</v>
      </c>
    </row>
    <row r="28042" spans="1:15" x14ac:dyDescent="0.2">
      <c r="A28042" t="s">
        <v>76179</v>
      </c>
      <c r="B28042">
        <v>55</v>
      </c>
      <c r="C28042" t="s">
        <v>35</v>
      </c>
      <c r="D28042" t="s">
        <v>36</v>
      </c>
      <c r="E28042" t="s">
        <v>43</v>
      </c>
      <c r="F28042" s="1">
        <v>43759</v>
      </c>
      <c r="G28042" t="s">
        <v>76180</v>
      </c>
      <c r="H28042" t="s">
        <v>76181</v>
      </c>
      <c r="I28042" t="s">
        <v>39</v>
      </c>
      <c r="J28042">
        <v>24692.775694228701</v>
      </c>
      <c r="K28042">
        <v>426</v>
      </c>
      <c r="L28042" t="s">
        <v>46</v>
      </c>
      <c r="M28042" s="1">
        <v>43773</v>
      </c>
      <c r="N28042" t="s">
        <v>40</v>
      </c>
      <c r="O28042" t="s">
        <v>33</v>
      </c>
    </row>
    <row r="28043" spans="1:15" x14ac:dyDescent="0.2">
      <c r="A28043" t="s">
        <v>76182</v>
      </c>
      <c r="B28043">
        <v>76</v>
      </c>
      <c r="C28043" t="s">
        <v>35</v>
      </c>
      <c r="D28043" t="s">
        <v>59</v>
      </c>
      <c r="E28043" t="s">
        <v>93</v>
      </c>
      <c r="F28043" s="1">
        <v>44629</v>
      </c>
      <c r="G28043" t="s">
        <v>76183</v>
      </c>
      <c r="H28043" t="s">
        <v>76184</v>
      </c>
      <c r="I28043" t="s">
        <v>57</v>
      </c>
      <c r="J28043">
        <v>32164.8752372821</v>
      </c>
      <c r="K28043">
        <v>237</v>
      </c>
      <c r="L28043" t="s">
        <v>46</v>
      </c>
      <c r="M28043" s="1">
        <v>44649</v>
      </c>
      <c r="N28043" t="s">
        <v>32</v>
      </c>
      <c r="O28043" t="s">
        <v>47</v>
      </c>
    </row>
    <row r="28044" spans="1:15" x14ac:dyDescent="0.2">
      <c r="A28044" t="s">
        <v>76185</v>
      </c>
      <c r="B28044">
        <v>55</v>
      </c>
      <c r="C28044" t="s">
        <v>16</v>
      </c>
      <c r="D28044" t="s">
        <v>42</v>
      </c>
      <c r="E28044" t="s">
        <v>43</v>
      </c>
      <c r="F28044" s="1">
        <v>44006</v>
      </c>
      <c r="G28044" t="s">
        <v>76186</v>
      </c>
      <c r="H28044" t="s">
        <v>76187</v>
      </c>
      <c r="I28044" t="s">
        <v>39</v>
      </c>
      <c r="J28044">
        <v>30089.395715804902</v>
      </c>
      <c r="K28044">
        <v>112</v>
      </c>
      <c r="L28044" t="s">
        <v>31</v>
      </c>
      <c r="M28044" s="1">
        <v>44012</v>
      </c>
      <c r="N28044" t="s">
        <v>23</v>
      </c>
      <c r="O28044" t="s">
        <v>24</v>
      </c>
    </row>
    <row r="28045" spans="1:15" x14ac:dyDescent="0.2">
      <c r="A28045" t="s">
        <v>76188</v>
      </c>
      <c r="B28045">
        <v>46</v>
      </c>
      <c r="C28045" t="s">
        <v>35</v>
      </c>
      <c r="D28045" t="s">
        <v>17</v>
      </c>
      <c r="E28045" t="s">
        <v>93</v>
      </c>
      <c r="F28045" s="1">
        <v>43964</v>
      </c>
      <c r="G28045" t="s">
        <v>76189</v>
      </c>
      <c r="H28045" t="s">
        <v>76190</v>
      </c>
      <c r="I28045" t="s">
        <v>21</v>
      </c>
      <c r="J28045">
        <v>7430.3128940926499</v>
      </c>
      <c r="K28045">
        <v>358</v>
      </c>
      <c r="L28045" t="s">
        <v>22</v>
      </c>
      <c r="M28045" s="1">
        <v>43968</v>
      </c>
      <c r="N28045" t="s">
        <v>52</v>
      </c>
      <c r="O28045" t="s">
        <v>33</v>
      </c>
    </row>
    <row r="28046" spans="1:15" x14ac:dyDescent="0.2">
      <c r="A28046" t="s">
        <v>76191</v>
      </c>
      <c r="B28046">
        <v>33</v>
      </c>
      <c r="C28046" t="s">
        <v>16</v>
      </c>
      <c r="D28046" t="s">
        <v>26</v>
      </c>
      <c r="E28046" t="s">
        <v>54</v>
      </c>
      <c r="F28046" s="1">
        <v>44841</v>
      </c>
      <c r="G28046" t="s">
        <v>23819</v>
      </c>
      <c r="H28046" t="s">
        <v>76192</v>
      </c>
      <c r="I28046" t="s">
        <v>21</v>
      </c>
      <c r="J28046">
        <v>27179.917143311101</v>
      </c>
      <c r="K28046">
        <v>131</v>
      </c>
      <c r="L28046" t="s">
        <v>46</v>
      </c>
      <c r="M28046" s="1">
        <v>44844</v>
      </c>
      <c r="N28046" t="s">
        <v>52</v>
      </c>
      <c r="O28046" t="s">
        <v>33</v>
      </c>
    </row>
    <row r="28047" spans="1:15" x14ac:dyDescent="0.2">
      <c r="A28047" t="s">
        <v>76193</v>
      </c>
      <c r="B28047">
        <v>70</v>
      </c>
      <c r="C28047" t="s">
        <v>16</v>
      </c>
      <c r="D28047" t="s">
        <v>26</v>
      </c>
      <c r="E28047" t="s">
        <v>18</v>
      </c>
      <c r="F28047" s="1">
        <v>44800</v>
      </c>
      <c r="G28047" t="s">
        <v>76194</v>
      </c>
      <c r="H28047" t="s">
        <v>76195</v>
      </c>
      <c r="I28047" t="s">
        <v>65</v>
      </c>
      <c r="J28047">
        <v>24256.971689813501</v>
      </c>
      <c r="K28047">
        <v>498</v>
      </c>
      <c r="L28047" t="s">
        <v>46</v>
      </c>
      <c r="M28047" s="1">
        <v>44805</v>
      </c>
      <c r="N28047" t="s">
        <v>79</v>
      </c>
      <c r="O28047" t="s">
        <v>33</v>
      </c>
    </row>
    <row r="28048" spans="1:15" x14ac:dyDescent="0.2">
      <c r="A28048" t="s">
        <v>76196</v>
      </c>
      <c r="B28048">
        <v>37</v>
      </c>
      <c r="C28048" t="s">
        <v>35</v>
      </c>
      <c r="D28048" t="s">
        <v>49</v>
      </c>
      <c r="E28048" t="s">
        <v>27</v>
      </c>
      <c r="F28048" s="1">
        <v>44924</v>
      </c>
      <c r="G28048" t="s">
        <v>76197</v>
      </c>
      <c r="H28048" t="s">
        <v>76198</v>
      </c>
      <c r="I28048" t="s">
        <v>39</v>
      </c>
      <c r="J28048">
        <v>26295.047955990602</v>
      </c>
      <c r="K28048">
        <v>333</v>
      </c>
      <c r="L28048" t="s">
        <v>31</v>
      </c>
      <c r="M28048" s="1">
        <v>44939</v>
      </c>
      <c r="N28048" t="s">
        <v>52</v>
      </c>
      <c r="O28048" t="s">
        <v>33</v>
      </c>
    </row>
    <row r="28049" spans="1:15" x14ac:dyDescent="0.2">
      <c r="A28049" t="s">
        <v>76199</v>
      </c>
      <c r="B28049">
        <v>62</v>
      </c>
      <c r="C28049" t="s">
        <v>35</v>
      </c>
      <c r="D28049" t="s">
        <v>17</v>
      </c>
      <c r="E28049" t="s">
        <v>18</v>
      </c>
      <c r="F28049" s="1">
        <v>44926</v>
      </c>
      <c r="G28049" t="s">
        <v>76200</v>
      </c>
      <c r="H28049" t="s">
        <v>76201</v>
      </c>
      <c r="I28049" t="s">
        <v>21</v>
      </c>
      <c r="J28049">
        <v>32182.394933731801</v>
      </c>
      <c r="K28049">
        <v>418</v>
      </c>
      <c r="L28049" t="s">
        <v>22</v>
      </c>
      <c r="M28049" s="1">
        <v>44933</v>
      </c>
      <c r="N28049" t="s">
        <v>52</v>
      </c>
      <c r="O28049" t="s">
        <v>47</v>
      </c>
    </row>
    <row r="28050" spans="1:15" x14ac:dyDescent="0.2">
      <c r="A28050" t="s">
        <v>76202</v>
      </c>
      <c r="B28050">
        <v>64</v>
      </c>
      <c r="C28050" t="s">
        <v>35</v>
      </c>
      <c r="D28050" t="s">
        <v>42</v>
      </c>
      <c r="E28050" t="s">
        <v>76</v>
      </c>
      <c r="F28050" s="1">
        <v>43863</v>
      </c>
      <c r="G28050" t="s">
        <v>48859</v>
      </c>
      <c r="H28050" t="s">
        <v>76203</v>
      </c>
      <c r="I28050" t="s">
        <v>30</v>
      </c>
      <c r="J28050">
        <v>36944.652842074698</v>
      </c>
      <c r="K28050">
        <v>337</v>
      </c>
      <c r="L28050" t="s">
        <v>46</v>
      </c>
      <c r="M28050" s="1">
        <v>43882</v>
      </c>
      <c r="N28050" t="s">
        <v>40</v>
      </c>
      <c r="O28050" t="s">
        <v>33</v>
      </c>
    </row>
    <row r="28051" spans="1:15" x14ac:dyDescent="0.2">
      <c r="A28051" t="s">
        <v>76204</v>
      </c>
      <c r="B28051">
        <v>83</v>
      </c>
      <c r="C28051" t="s">
        <v>35</v>
      </c>
      <c r="D28051" t="s">
        <v>59</v>
      </c>
      <c r="E28051" t="s">
        <v>93</v>
      </c>
      <c r="F28051" s="1">
        <v>44698</v>
      </c>
      <c r="G28051" t="s">
        <v>76205</v>
      </c>
      <c r="H28051" t="s">
        <v>76206</v>
      </c>
      <c r="I28051" t="s">
        <v>30</v>
      </c>
      <c r="J28051">
        <v>33126.960023024803</v>
      </c>
      <c r="K28051">
        <v>402</v>
      </c>
      <c r="L28051" t="s">
        <v>22</v>
      </c>
      <c r="M28051" s="1">
        <v>44700</v>
      </c>
      <c r="N28051" t="s">
        <v>79</v>
      </c>
      <c r="O28051" t="s">
        <v>47</v>
      </c>
    </row>
    <row r="28052" spans="1:15" x14ac:dyDescent="0.2">
      <c r="A28052" t="s">
        <v>76207</v>
      </c>
      <c r="B28052">
        <v>70</v>
      </c>
      <c r="C28052" t="s">
        <v>16</v>
      </c>
      <c r="D28052" t="s">
        <v>49</v>
      </c>
      <c r="E28052" t="s">
        <v>76</v>
      </c>
      <c r="F28052" s="1">
        <v>44123</v>
      </c>
      <c r="G28052" t="s">
        <v>76208</v>
      </c>
      <c r="H28052" t="s">
        <v>76209</v>
      </c>
      <c r="I28052" t="s">
        <v>30</v>
      </c>
      <c r="J28052">
        <v>45806.205302362403</v>
      </c>
      <c r="K28052">
        <v>408</v>
      </c>
      <c r="L28052" t="s">
        <v>22</v>
      </c>
      <c r="M28052" s="1">
        <v>44145</v>
      </c>
      <c r="N28052" t="s">
        <v>23</v>
      </c>
      <c r="O28052" t="s">
        <v>24</v>
      </c>
    </row>
    <row r="28053" spans="1:15" x14ac:dyDescent="0.2">
      <c r="A28053" t="s">
        <v>76210</v>
      </c>
      <c r="B28053">
        <v>85</v>
      </c>
      <c r="C28053" t="s">
        <v>35</v>
      </c>
      <c r="D28053" t="s">
        <v>125</v>
      </c>
      <c r="E28053" t="s">
        <v>27</v>
      </c>
      <c r="F28053" s="1">
        <v>43824</v>
      </c>
      <c r="G28053" t="s">
        <v>76211</v>
      </c>
      <c r="H28053" t="s">
        <v>76212</v>
      </c>
      <c r="I28053" t="s">
        <v>57</v>
      </c>
      <c r="J28053">
        <v>27158.974641151999</v>
      </c>
      <c r="K28053">
        <v>158</v>
      </c>
      <c r="L28053" t="s">
        <v>31</v>
      </c>
      <c r="M28053" s="1">
        <v>43844</v>
      </c>
      <c r="N28053" t="s">
        <v>23</v>
      </c>
      <c r="O28053" t="s">
        <v>47</v>
      </c>
    </row>
    <row r="28054" spans="1:15" x14ac:dyDescent="0.2">
      <c r="A28054" t="s">
        <v>76213</v>
      </c>
      <c r="B28054">
        <v>77</v>
      </c>
      <c r="C28054" t="s">
        <v>35</v>
      </c>
      <c r="D28054" t="s">
        <v>36</v>
      </c>
      <c r="E28054" t="s">
        <v>54</v>
      </c>
      <c r="F28054" s="1">
        <v>45321</v>
      </c>
      <c r="G28054" t="s">
        <v>26900</v>
      </c>
      <c r="H28054" t="s">
        <v>76214</v>
      </c>
      <c r="I28054" t="s">
        <v>57</v>
      </c>
      <c r="J28054">
        <v>26781.106545258001</v>
      </c>
      <c r="K28054">
        <v>314</v>
      </c>
      <c r="L28054" t="s">
        <v>22</v>
      </c>
      <c r="M28054" s="1">
        <v>45343</v>
      </c>
      <c r="N28054" t="s">
        <v>23</v>
      </c>
      <c r="O28054" t="s">
        <v>33</v>
      </c>
    </row>
    <row r="28055" spans="1:15" x14ac:dyDescent="0.2">
      <c r="A28055" t="s">
        <v>76215</v>
      </c>
      <c r="B28055">
        <v>69</v>
      </c>
      <c r="C28055" t="s">
        <v>35</v>
      </c>
      <c r="D28055" t="s">
        <v>17</v>
      </c>
      <c r="E28055" t="s">
        <v>27</v>
      </c>
      <c r="F28055" s="1">
        <v>43803</v>
      </c>
      <c r="G28055" t="s">
        <v>16166</v>
      </c>
      <c r="H28055" t="s">
        <v>76216</v>
      </c>
      <c r="I28055" t="s">
        <v>57</v>
      </c>
      <c r="J28055">
        <v>16535.379580933699</v>
      </c>
      <c r="K28055">
        <v>101</v>
      </c>
      <c r="L28055" t="s">
        <v>22</v>
      </c>
      <c r="M28055" s="1">
        <v>43806</v>
      </c>
      <c r="N28055" t="s">
        <v>32</v>
      </c>
      <c r="O28055" t="s">
        <v>47</v>
      </c>
    </row>
    <row r="28056" spans="1:15" x14ac:dyDescent="0.2">
      <c r="A28056" t="s">
        <v>76217</v>
      </c>
      <c r="B28056">
        <v>59</v>
      </c>
      <c r="C28056" t="s">
        <v>16</v>
      </c>
      <c r="D28056" t="s">
        <v>103</v>
      </c>
      <c r="E28056" t="s">
        <v>76</v>
      </c>
      <c r="F28056" s="1">
        <v>43947</v>
      </c>
      <c r="G28056" t="s">
        <v>76218</v>
      </c>
      <c r="H28056" t="s">
        <v>76219</v>
      </c>
      <c r="I28056" t="s">
        <v>39</v>
      </c>
      <c r="J28056">
        <v>5470.8611003843998</v>
      </c>
      <c r="K28056">
        <v>136</v>
      </c>
      <c r="L28056" t="s">
        <v>46</v>
      </c>
      <c r="M28056" s="1">
        <v>43972</v>
      </c>
      <c r="N28056" t="s">
        <v>23</v>
      </c>
      <c r="O28056" t="s">
        <v>47</v>
      </c>
    </row>
    <row r="28057" spans="1:15" x14ac:dyDescent="0.2">
      <c r="A28057" t="s">
        <v>76220</v>
      </c>
      <c r="B28057">
        <v>18</v>
      </c>
      <c r="C28057" t="s">
        <v>35</v>
      </c>
      <c r="D28057" t="s">
        <v>59</v>
      </c>
      <c r="E28057" t="s">
        <v>43</v>
      </c>
      <c r="F28057" s="1">
        <v>45235</v>
      </c>
      <c r="G28057" t="s">
        <v>76221</v>
      </c>
      <c r="H28057" t="s">
        <v>76222</v>
      </c>
      <c r="I28057" t="s">
        <v>30</v>
      </c>
      <c r="J28057">
        <v>24811.171576721201</v>
      </c>
      <c r="K28057">
        <v>349</v>
      </c>
      <c r="L28057" t="s">
        <v>46</v>
      </c>
      <c r="M28057" s="1">
        <v>45254</v>
      </c>
      <c r="N28057" t="s">
        <v>40</v>
      </c>
      <c r="O28057" t="s">
        <v>24</v>
      </c>
    </row>
    <row r="28058" spans="1:15" x14ac:dyDescent="0.2">
      <c r="A28058" t="s">
        <v>76223</v>
      </c>
      <c r="B28058">
        <v>76</v>
      </c>
      <c r="C28058" t="s">
        <v>35</v>
      </c>
      <c r="D28058" t="s">
        <v>26</v>
      </c>
      <c r="E28058" t="s">
        <v>43</v>
      </c>
      <c r="F28058" s="1">
        <v>43671</v>
      </c>
      <c r="G28058" t="s">
        <v>76224</v>
      </c>
      <c r="H28058" t="s">
        <v>76225</v>
      </c>
      <c r="I28058" t="s">
        <v>21</v>
      </c>
      <c r="J28058">
        <v>35968.268162820503</v>
      </c>
      <c r="K28058">
        <v>281</v>
      </c>
      <c r="L28058" t="s">
        <v>46</v>
      </c>
      <c r="M28058" s="1">
        <v>43685</v>
      </c>
      <c r="N28058" t="s">
        <v>32</v>
      </c>
      <c r="O28058" t="s">
        <v>33</v>
      </c>
    </row>
    <row r="28059" spans="1:15" x14ac:dyDescent="0.2">
      <c r="A28059" t="s">
        <v>76226</v>
      </c>
      <c r="B28059">
        <v>39</v>
      </c>
      <c r="C28059" t="s">
        <v>16</v>
      </c>
      <c r="D28059" t="s">
        <v>36</v>
      </c>
      <c r="E28059" t="s">
        <v>54</v>
      </c>
      <c r="F28059" s="1">
        <v>43818</v>
      </c>
      <c r="G28059" t="s">
        <v>76227</v>
      </c>
      <c r="H28059" t="s">
        <v>76228</v>
      </c>
      <c r="I28059" t="s">
        <v>21</v>
      </c>
      <c r="J28059">
        <v>38791.676611374103</v>
      </c>
      <c r="K28059">
        <v>250</v>
      </c>
      <c r="L28059" t="s">
        <v>31</v>
      </c>
      <c r="M28059" s="1">
        <v>43821</v>
      </c>
      <c r="N28059" t="s">
        <v>32</v>
      </c>
      <c r="O28059" t="s">
        <v>24</v>
      </c>
    </row>
    <row r="28060" spans="1:15" x14ac:dyDescent="0.2">
      <c r="A28060" t="s">
        <v>76229</v>
      </c>
      <c r="B28060">
        <v>40</v>
      </c>
      <c r="C28060" t="s">
        <v>35</v>
      </c>
      <c r="D28060" t="s">
        <v>42</v>
      </c>
      <c r="E28060" t="s">
        <v>18</v>
      </c>
      <c r="F28060" s="1">
        <v>45008</v>
      </c>
      <c r="G28060" t="s">
        <v>76230</v>
      </c>
      <c r="H28060" t="s">
        <v>76231</v>
      </c>
      <c r="I28060" t="s">
        <v>65</v>
      </c>
      <c r="J28060">
        <v>17589.277230070398</v>
      </c>
      <c r="K28060">
        <v>412</v>
      </c>
      <c r="L28060" t="s">
        <v>22</v>
      </c>
      <c r="M28060" s="1">
        <v>45022</v>
      </c>
      <c r="N28060" t="s">
        <v>52</v>
      </c>
      <c r="O28060" t="s">
        <v>47</v>
      </c>
    </row>
    <row r="28061" spans="1:15" x14ac:dyDescent="0.2">
      <c r="A28061" t="s">
        <v>76232</v>
      </c>
      <c r="B28061">
        <v>50</v>
      </c>
      <c r="C28061" t="s">
        <v>16</v>
      </c>
      <c r="D28061" t="s">
        <v>49</v>
      </c>
      <c r="E28061" t="s">
        <v>18</v>
      </c>
      <c r="F28061" s="1">
        <v>44886</v>
      </c>
      <c r="G28061" t="s">
        <v>76233</v>
      </c>
      <c r="H28061" t="s">
        <v>76234</v>
      </c>
      <c r="I28061" t="s">
        <v>30</v>
      </c>
      <c r="J28061">
        <v>9667.1954359831907</v>
      </c>
      <c r="K28061">
        <v>370</v>
      </c>
      <c r="L28061" t="s">
        <v>22</v>
      </c>
      <c r="M28061" s="1">
        <v>44890</v>
      </c>
      <c r="N28061" t="s">
        <v>32</v>
      </c>
      <c r="O28061" t="s">
        <v>24</v>
      </c>
    </row>
    <row r="28062" spans="1:15" x14ac:dyDescent="0.2">
      <c r="A28062" t="s">
        <v>76235</v>
      </c>
      <c r="B28062">
        <v>69</v>
      </c>
      <c r="C28062" t="s">
        <v>16</v>
      </c>
      <c r="D28062" t="s">
        <v>17</v>
      </c>
      <c r="E28062" t="s">
        <v>76</v>
      </c>
      <c r="F28062" s="1">
        <v>45100</v>
      </c>
      <c r="G28062" t="s">
        <v>76236</v>
      </c>
      <c r="H28062" t="s">
        <v>52072</v>
      </c>
      <c r="I28062" t="s">
        <v>30</v>
      </c>
      <c r="J28062">
        <v>12467.8044979355</v>
      </c>
      <c r="K28062">
        <v>243</v>
      </c>
      <c r="L28062" t="s">
        <v>22</v>
      </c>
      <c r="M28062" s="1">
        <v>45110</v>
      </c>
      <c r="N28062" t="s">
        <v>52</v>
      </c>
      <c r="O28062" t="s">
        <v>24</v>
      </c>
    </row>
    <row r="28063" spans="1:15" x14ac:dyDescent="0.2">
      <c r="A28063" t="s">
        <v>76237</v>
      </c>
      <c r="B28063">
        <v>48</v>
      </c>
      <c r="C28063" t="s">
        <v>35</v>
      </c>
      <c r="D28063" t="s">
        <v>125</v>
      </c>
      <c r="E28063" t="s">
        <v>27</v>
      </c>
      <c r="F28063" s="1">
        <v>44259</v>
      </c>
      <c r="G28063" t="s">
        <v>1814</v>
      </c>
      <c r="H28063" t="s">
        <v>43308</v>
      </c>
      <c r="I28063" t="s">
        <v>21</v>
      </c>
      <c r="J28063">
        <v>37086.788510098202</v>
      </c>
      <c r="K28063">
        <v>180</v>
      </c>
      <c r="L28063" t="s">
        <v>22</v>
      </c>
      <c r="M28063" s="1">
        <v>44282</v>
      </c>
      <c r="N28063" t="s">
        <v>52</v>
      </c>
      <c r="O28063" t="s">
        <v>33</v>
      </c>
    </row>
    <row r="28064" spans="1:15" x14ac:dyDescent="0.2">
      <c r="A28064" t="s">
        <v>76238</v>
      </c>
      <c r="B28064">
        <v>63</v>
      </c>
      <c r="C28064" t="s">
        <v>16</v>
      </c>
      <c r="D28064" t="s">
        <v>103</v>
      </c>
      <c r="E28064" t="s">
        <v>76</v>
      </c>
      <c r="F28064" s="1">
        <v>44275</v>
      </c>
      <c r="G28064" t="s">
        <v>31682</v>
      </c>
      <c r="H28064" t="s">
        <v>76239</v>
      </c>
      <c r="I28064" t="s">
        <v>21</v>
      </c>
      <c r="J28064">
        <v>44023.929877454902</v>
      </c>
      <c r="K28064">
        <v>365</v>
      </c>
      <c r="L28064" t="s">
        <v>22</v>
      </c>
      <c r="M28064" s="1">
        <v>44303</v>
      </c>
      <c r="N28064" t="s">
        <v>52</v>
      </c>
      <c r="O28064" t="s">
        <v>33</v>
      </c>
    </row>
    <row r="28065" spans="1:15" x14ac:dyDescent="0.2">
      <c r="A28065" t="s">
        <v>76240</v>
      </c>
      <c r="B28065">
        <v>49</v>
      </c>
      <c r="C28065" t="s">
        <v>35</v>
      </c>
      <c r="D28065" t="s">
        <v>42</v>
      </c>
      <c r="E28065" t="s">
        <v>18</v>
      </c>
      <c r="F28065" s="1">
        <v>44640</v>
      </c>
      <c r="G28065" t="s">
        <v>76241</v>
      </c>
      <c r="H28065" t="s">
        <v>76242</v>
      </c>
      <c r="I28065" t="s">
        <v>30</v>
      </c>
      <c r="J28065">
        <v>10348.3582822306</v>
      </c>
      <c r="K28065">
        <v>182</v>
      </c>
      <c r="L28065" t="s">
        <v>46</v>
      </c>
      <c r="M28065" s="1">
        <v>44658</v>
      </c>
      <c r="N28065" t="s">
        <v>52</v>
      </c>
      <c r="O28065" t="s">
        <v>33</v>
      </c>
    </row>
    <row r="28066" spans="1:15" x14ac:dyDescent="0.2">
      <c r="A28066" t="s">
        <v>76243</v>
      </c>
      <c r="B28066">
        <v>77</v>
      </c>
      <c r="C28066" t="s">
        <v>16</v>
      </c>
      <c r="D28066" t="s">
        <v>36</v>
      </c>
      <c r="E28066" t="s">
        <v>93</v>
      </c>
      <c r="F28066" s="1">
        <v>45330</v>
      </c>
      <c r="G28066" t="s">
        <v>76244</v>
      </c>
      <c r="H28066" t="s">
        <v>76245</v>
      </c>
      <c r="I28066" t="s">
        <v>39</v>
      </c>
      <c r="J28066">
        <v>23657.630379134502</v>
      </c>
      <c r="K28066">
        <v>366</v>
      </c>
      <c r="L28066" t="s">
        <v>31</v>
      </c>
      <c r="M28066" s="1">
        <v>45341</v>
      </c>
      <c r="N28066" t="s">
        <v>52</v>
      </c>
      <c r="O28066" t="s">
        <v>33</v>
      </c>
    </row>
    <row r="28067" spans="1:15" x14ac:dyDescent="0.2">
      <c r="A28067" t="s">
        <v>76246</v>
      </c>
      <c r="B28067">
        <v>26</v>
      </c>
      <c r="C28067" t="s">
        <v>16</v>
      </c>
      <c r="D28067" t="s">
        <v>59</v>
      </c>
      <c r="E28067" t="s">
        <v>54</v>
      </c>
      <c r="F28067" s="1">
        <v>44310</v>
      </c>
      <c r="G28067" t="s">
        <v>76247</v>
      </c>
      <c r="H28067" t="s">
        <v>76248</v>
      </c>
      <c r="I28067" t="s">
        <v>21</v>
      </c>
      <c r="J28067">
        <v>40475.198585569</v>
      </c>
      <c r="K28067">
        <v>500</v>
      </c>
      <c r="L28067" t="s">
        <v>46</v>
      </c>
      <c r="M28067" s="1">
        <v>44324</v>
      </c>
      <c r="N28067" t="s">
        <v>79</v>
      </c>
      <c r="O28067" t="s">
        <v>47</v>
      </c>
    </row>
    <row r="28068" spans="1:15" x14ac:dyDescent="0.2">
      <c r="A28068" t="s">
        <v>76249</v>
      </c>
      <c r="B28068">
        <v>67</v>
      </c>
      <c r="C28068" t="s">
        <v>35</v>
      </c>
      <c r="D28068" t="s">
        <v>59</v>
      </c>
      <c r="E28068" t="s">
        <v>76</v>
      </c>
      <c r="F28068" s="1">
        <v>44824</v>
      </c>
      <c r="G28068" t="s">
        <v>19580</v>
      </c>
      <c r="H28068" t="s">
        <v>76250</v>
      </c>
      <c r="I28068" t="s">
        <v>57</v>
      </c>
      <c r="J28068">
        <v>37643.653130781699</v>
      </c>
      <c r="K28068">
        <v>478</v>
      </c>
      <c r="L28068" t="s">
        <v>22</v>
      </c>
      <c r="M28068" s="1">
        <v>44837</v>
      </c>
      <c r="N28068" t="s">
        <v>23</v>
      </c>
      <c r="O28068" t="s">
        <v>24</v>
      </c>
    </row>
    <row r="28069" spans="1:15" x14ac:dyDescent="0.2">
      <c r="A28069" t="s">
        <v>76251</v>
      </c>
      <c r="B28069">
        <v>57</v>
      </c>
      <c r="C28069" t="s">
        <v>35</v>
      </c>
      <c r="D28069" t="s">
        <v>26</v>
      </c>
      <c r="E28069" t="s">
        <v>76</v>
      </c>
      <c r="F28069" s="1">
        <v>45230</v>
      </c>
      <c r="G28069" t="s">
        <v>76252</v>
      </c>
      <c r="H28069" t="s">
        <v>76253</v>
      </c>
      <c r="I28069" t="s">
        <v>39</v>
      </c>
      <c r="J28069">
        <v>47612.625586242197</v>
      </c>
      <c r="K28069">
        <v>275</v>
      </c>
      <c r="L28069" t="s">
        <v>22</v>
      </c>
      <c r="M28069" s="1">
        <v>45239</v>
      </c>
      <c r="N28069" t="s">
        <v>40</v>
      </c>
      <c r="O28069" t="s">
        <v>33</v>
      </c>
    </row>
    <row r="28070" spans="1:15" x14ac:dyDescent="0.2">
      <c r="A28070" t="s">
        <v>76254</v>
      </c>
      <c r="B28070">
        <v>79</v>
      </c>
      <c r="C28070" t="s">
        <v>35</v>
      </c>
      <c r="D28070" t="s">
        <v>103</v>
      </c>
      <c r="E28070" t="s">
        <v>43</v>
      </c>
      <c r="F28070" s="1">
        <v>44942</v>
      </c>
      <c r="G28070" t="s">
        <v>9043</v>
      </c>
      <c r="H28070" t="s">
        <v>76255</v>
      </c>
      <c r="I28070" t="s">
        <v>57</v>
      </c>
      <c r="J28070">
        <v>38872.369591061797</v>
      </c>
      <c r="K28070">
        <v>203</v>
      </c>
      <c r="L28070" t="s">
        <v>46</v>
      </c>
      <c r="M28070" s="1">
        <v>44954</v>
      </c>
      <c r="N28070" t="s">
        <v>79</v>
      </c>
      <c r="O28070" t="s">
        <v>24</v>
      </c>
    </row>
    <row r="28071" spans="1:15" x14ac:dyDescent="0.2">
      <c r="A28071" t="s">
        <v>76256</v>
      </c>
      <c r="B28071">
        <v>66</v>
      </c>
      <c r="C28071" t="s">
        <v>35</v>
      </c>
      <c r="D28071" t="s">
        <v>103</v>
      </c>
      <c r="E28071" t="s">
        <v>27</v>
      </c>
      <c r="F28071" s="1">
        <v>45363</v>
      </c>
      <c r="G28071" t="s">
        <v>76257</v>
      </c>
      <c r="H28071" t="s">
        <v>76258</v>
      </c>
      <c r="I28071" t="s">
        <v>30</v>
      </c>
      <c r="J28071">
        <v>11396.784926656301</v>
      </c>
      <c r="K28071">
        <v>492</v>
      </c>
      <c r="L28071" t="s">
        <v>22</v>
      </c>
      <c r="M28071" s="1">
        <v>45383</v>
      </c>
      <c r="N28071" t="s">
        <v>40</v>
      </c>
      <c r="O28071" t="s">
        <v>24</v>
      </c>
    </row>
    <row r="28072" spans="1:15" x14ac:dyDescent="0.2">
      <c r="A28072" t="s">
        <v>76259</v>
      </c>
      <c r="B28072">
        <v>54</v>
      </c>
      <c r="C28072" t="s">
        <v>35</v>
      </c>
      <c r="D28072" t="s">
        <v>103</v>
      </c>
      <c r="E28072" t="s">
        <v>76</v>
      </c>
      <c r="F28072" s="1">
        <v>43691</v>
      </c>
      <c r="G28072" t="s">
        <v>76260</v>
      </c>
      <c r="H28072" t="s">
        <v>76261</v>
      </c>
      <c r="I28072" t="s">
        <v>57</v>
      </c>
      <c r="J28072">
        <v>35212.923626868702</v>
      </c>
      <c r="K28072">
        <v>300</v>
      </c>
      <c r="L28072" t="s">
        <v>31</v>
      </c>
      <c r="M28072" s="1">
        <v>43715</v>
      </c>
      <c r="N28072" t="s">
        <v>79</v>
      </c>
      <c r="O28072" t="s">
        <v>24</v>
      </c>
    </row>
    <row r="28073" spans="1:15" x14ac:dyDescent="0.2">
      <c r="A28073" t="s">
        <v>76262</v>
      </c>
      <c r="B28073">
        <v>78</v>
      </c>
      <c r="C28073" t="s">
        <v>16</v>
      </c>
      <c r="D28073" t="s">
        <v>42</v>
      </c>
      <c r="E28073" t="s">
        <v>18</v>
      </c>
      <c r="F28073" s="1">
        <v>45198</v>
      </c>
      <c r="G28073" t="s">
        <v>76263</v>
      </c>
      <c r="H28073" t="s">
        <v>76264</v>
      </c>
      <c r="I28073" t="s">
        <v>39</v>
      </c>
      <c r="J28073">
        <v>49163.418408604201</v>
      </c>
      <c r="K28073">
        <v>108</v>
      </c>
      <c r="L28073" t="s">
        <v>46</v>
      </c>
      <c r="M28073" s="1">
        <v>45205</v>
      </c>
      <c r="N28073" t="s">
        <v>23</v>
      </c>
      <c r="O28073" t="s">
        <v>33</v>
      </c>
    </row>
    <row r="28074" spans="1:15" x14ac:dyDescent="0.2">
      <c r="A28074" t="s">
        <v>76265</v>
      </c>
      <c r="B28074">
        <v>44</v>
      </c>
      <c r="C28074" t="s">
        <v>35</v>
      </c>
      <c r="D28074" t="s">
        <v>49</v>
      </c>
      <c r="E28074" t="s">
        <v>18</v>
      </c>
      <c r="F28074" s="1">
        <v>45343</v>
      </c>
      <c r="G28074" t="s">
        <v>3909</v>
      </c>
      <c r="H28074" t="s">
        <v>76266</v>
      </c>
      <c r="I28074" t="s">
        <v>65</v>
      </c>
      <c r="J28074">
        <v>4438.2210766702301</v>
      </c>
      <c r="K28074">
        <v>463</v>
      </c>
      <c r="L28074" t="s">
        <v>31</v>
      </c>
      <c r="M28074" s="1">
        <v>45361</v>
      </c>
      <c r="N28074" t="s">
        <v>79</v>
      </c>
      <c r="O28074" t="s">
        <v>47</v>
      </c>
    </row>
    <row r="28075" spans="1:15" x14ac:dyDescent="0.2">
      <c r="A28075" t="s">
        <v>76267</v>
      </c>
      <c r="B28075">
        <v>21</v>
      </c>
      <c r="C28075" t="s">
        <v>35</v>
      </c>
      <c r="D28075" t="s">
        <v>125</v>
      </c>
      <c r="E28075" t="s">
        <v>76</v>
      </c>
      <c r="F28075" s="1">
        <v>44970</v>
      </c>
      <c r="G28075" t="s">
        <v>76268</v>
      </c>
      <c r="H28075" t="s">
        <v>76269</v>
      </c>
      <c r="I28075" t="s">
        <v>65</v>
      </c>
      <c r="J28075">
        <v>36625.229414449197</v>
      </c>
      <c r="K28075">
        <v>426</v>
      </c>
      <c r="L28075" t="s">
        <v>46</v>
      </c>
      <c r="M28075" s="1">
        <v>44981</v>
      </c>
      <c r="N28075" t="s">
        <v>32</v>
      </c>
      <c r="O28075" t="s">
        <v>24</v>
      </c>
    </row>
    <row r="28076" spans="1:15" x14ac:dyDescent="0.2">
      <c r="A28076" t="s">
        <v>76270</v>
      </c>
      <c r="B28076">
        <v>25</v>
      </c>
      <c r="C28076" t="s">
        <v>35</v>
      </c>
      <c r="D28076" t="s">
        <v>103</v>
      </c>
      <c r="E28076" t="s">
        <v>54</v>
      </c>
      <c r="F28076" s="1">
        <v>43798</v>
      </c>
      <c r="G28076" t="s">
        <v>76271</v>
      </c>
      <c r="H28076" t="s">
        <v>76272</v>
      </c>
      <c r="I28076" t="s">
        <v>21</v>
      </c>
      <c r="J28076">
        <v>38865.5960324564</v>
      </c>
      <c r="K28076">
        <v>358</v>
      </c>
      <c r="L28076" t="s">
        <v>22</v>
      </c>
      <c r="M28076" s="1">
        <v>43827</v>
      </c>
      <c r="N28076" t="s">
        <v>32</v>
      </c>
      <c r="O28076" t="s">
        <v>24</v>
      </c>
    </row>
    <row r="28077" spans="1:15" x14ac:dyDescent="0.2">
      <c r="A28077" t="s">
        <v>76273</v>
      </c>
      <c r="B28077">
        <v>45</v>
      </c>
      <c r="C28077" t="s">
        <v>16</v>
      </c>
      <c r="D28077" t="s">
        <v>49</v>
      </c>
      <c r="E28077" t="s">
        <v>93</v>
      </c>
      <c r="F28077" s="1">
        <v>44635</v>
      </c>
      <c r="G28077" t="s">
        <v>76274</v>
      </c>
      <c r="H28077" t="s">
        <v>76275</v>
      </c>
      <c r="I28077" t="s">
        <v>21</v>
      </c>
      <c r="J28077">
        <v>47875.564865732696</v>
      </c>
      <c r="K28077">
        <v>302</v>
      </c>
      <c r="L28077" t="s">
        <v>46</v>
      </c>
      <c r="M28077" s="1">
        <v>44653</v>
      </c>
      <c r="N28077" t="s">
        <v>52</v>
      </c>
      <c r="O28077" t="s">
        <v>47</v>
      </c>
    </row>
    <row r="28078" spans="1:15" x14ac:dyDescent="0.2">
      <c r="A28078" t="s">
        <v>76276</v>
      </c>
      <c r="B28078">
        <v>37</v>
      </c>
      <c r="C28078" t="s">
        <v>16</v>
      </c>
      <c r="D28078" t="s">
        <v>26</v>
      </c>
      <c r="E28078" t="s">
        <v>18</v>
      </c>
      <c r="F28078" s="1">
        <v>44721</v>
      </c>
      <c r="G28078" t="s">
        <v>76277</v>
      </c>
      <c r="H28078" t="s">
        <v>5449</v>
      </c>
      <c r="I28078" t="s">
        <v>39</v>
      </c>
      <c r="J28078">
        <v>3136.4988047053798</v>
      </c>
      <c r="K28078">
        <v>358</v>
      </c>
      <c r="L28078" t="s">
        <v>31</v>
      </c>
      <c r="M28078" s="1">
        <v>44734</v>
      </c>
      <c r="N28078" t="s">
        <v>32</v>
      </c>
      <c r="O28078" t="s">
        <v>33</v>
      </c>
    </row>
    <row r="28079" spans="1:15" x14ac:dyDescent="0.2">
      <c r="A28079" t="s">
        <v>76278</v>
      </c>
      <c r="B28079">
        <v>78</v>
      </c>
      <c r="C28079" t="s">
        <v>35</v>
      </c>
      <c r="D28079" t="s">
        <v>49</v>
      </c>
      <c r="E28079" t="s">
        <v>18</v>
      </c>
      <c r="F28079" s="1">
        <v>43711</v>
      </c>
      <c r="G28079" t="s">
        <v>76279</v>
      </c>
      <c r="H28079" t="s">
        <v>76280</v>
      </c>
      <c r="I28079" t="s">
        <v>57</v>
      </c>
      <c r="J28079">
        <v>28569.4264094317</v>
      </c>
      <c r="K28079">
        <v>110</v>
      </c>
      <c r="L28079" t="s">
        <v>46</v>
      </c>
      <c r="M28079" s="1">
        <v>43712</v>
      </c>
      <c r="N28079" t="s">
        <v>23</v>
      </c>
      <c r="O28079" t="s">
        <v>47</v>
      </c>
    </row>
    <row r="28080" spans="1:15" x14ac:dyDescent="0.2">
      <c r="A28080" t="s">
        <v>76281</v>
      </c>
      <c r="B28080">
        <v>37</v>
      </c>
      <c r="C28080" t="s">
        <v>16</v>
      </c>
      <c r="D28080" t="s">
        <v>125</v>
      </c>
      <c r="E28080" t="s">
        <v>54</v>
      </c>
      <c r="F28080" s="1">
        <v>44228</v>
      </c>
      <c r="G28080" t="s">
        <v>76282</v>
      </c>
      <c r="H28080" t="s">
        <v>76283</v>
      </c>
      <c r="I28080" t="s">
        <v>30</v>
      </c>
      <c r="J28080">
        <v>26036.0815956017</v>
      </c>
      <c r="K28080">
        <v>472</v>
      </c>
      <c r="L28080" t="s">
        <v>31</v>
      </c>
      <c r="M28080" s="1">
        <v>44246</v>
      </c>
      <c r="N28080" t="s">
        <v>23</v>
      </c>
      <c r="O28080" t="s">
        <v>47</v>
      </c>
    </row>
    <row r="28081" spans="1:15" x14ac:dyDescent="0.2">
      <c r="A28081" t="s">
        <v>76284</v>
      </c>
      <c r="B28081">
        <v>32</v>
      </c>
      <c r="C28081" t="s">
        <v>16</v>
      </c>
      <c r="D28081" t="s">
        <v>59</v>
      </c>
      <c r="E28081" t="s">
        <v>54</v>
      </c>
      <c r="F28081" s="1">
        <v>43884</v>
      </c>
      <c r="G28081" t="s">
        <v>76285</v>
      </c>
      <c r="H28081" t="s">
        <v>76286</v>
      </c>
      <c r="I28081" t="s">
        <v>39</v>
      </c>
      <c r="J28081">
        <v>35813.264732178301</v>
      </c>
      <c r="K28081">
        <v>482</v>
      </c>
      <c r="L28081" t="s">
        <v>22</v>
      </c>
      <c r="M28081" s="1">
        <v>43887</v>
      </c>
      <c r="N28081" t="s">
        <v>23</v>
      </c>
      <c r="O28081" t="s">
        <v>47</v>
      </c>
    </row>
    <row r="28082" spans="1:15" x14ac:dyDescent="0.2">
      <c r="A28082" t="s">
        <v>76287</v>
      </c>
      <c r="B28082">
        <v>30</v>
      </c>
      <c r="C28082" t="s">
        <v>35</v>
      </c>
      <c r="D28082" t="s">
        <v>59</v>
      </c>
      <c r="E28082" t="s">
        <v>93</v>
      </c>
      <c r="F28082" s="1">
        <v>44292</v>
      </c>
      <c r="G28082" t="s">
        <v>16122</v>
      </c>
      <c r="H28082" t="s">
        <v>76288</v>
      </c>
      <c r="I28082" t="s">
        <v>39</v>
      </c>
      <c r="J28082">
        <v>49821.420953668799</v>
      </c>
      <c r="K28082">
        <v>125</v>
      </c>
      <c r="L28082" t="s">
        <v>46</v>
      </c>
      <c r="M28082" s="1">
        <v>44322</v>
      </c>
      <c r="N28082" t="s">
        <v>23</v>
      </c>
      <c r="O28082" t="s">
        <v>47</v>
      </c>
    </row>
    <row r="28083" spans="1:15" x14ac:dyDescent="0.2">
      <c r="A28083" t="s">
        <v>76289</v>
      </c>
      <c r="B28083">
        <v>73</v>
      </c>
      <c r="C28083" t="s">
        <v>16</v>
      </c>
      <c r="D28083" t="s">
        <v>17</v>
      </c>
      <c r="E28083" t="s">
        <v>18</v>
      </c>
      <c r="F28083" s="1">
        <v>44235</v>
      </c>
      <c r="G28083" t="s">
        <v>76290</v>
      </c>
      <c r="H28083" t="s">
        <v>76291</v>
      </c>
      <c r="I28083" t="s">
        <v>65</v>
      </c>
      <c r="J28083">
        <v>33139.304773364202</v>
      </c>
      <c r="K28083">
        <v>427</v>
      </c>
      <c r="L28083" t="s">
        <v>46</v>
      </c>
      <c r="M28083" s="1">
        <v>44251</v>
      </c>
      <c r="N28083" t="s">
        <v>40</v>
      </c>
      <c r="O28083" t="s">
        <v>24</v>
      </c>
    </row>
    <row r="28084" spans="1:15" x14ac:dyDescent="0.2">
      <c r="A28084" t="s">
        <v>76292</v>
      </c>
      <c r="B28084">
        <v>59</v>
      </c>
      <c r="C28084" t="s">
        <v>35</v>
      </c>
      <c r="D28084" t="s">
        <v>103</v>
      </c>
      <c r="E28084" t="s">
        <v>76</v>
      </c>
      <c r="F28084" s="1">
        <v>44397</v>
      </c>
      <c r="G28084" t="s">
        <v>76293</v>
      </c>
      <c r="H28084" t="s">
        <v>76294</v>
      </c>
      <c r="I28084" t="s">
        <v>65</v>
      </c>
      <c r="J28084">
        <v>13662.145068651</v>
      </c>
      <c r="K28084">
        <v>108</v>
      </c>
      <c r="L28084" t="s">
        <v>22</v>
      </c>
      <c r="M28084" s="1">
        <v>44413</v>
      </c>
      <c r="N28084" t="s">
        <v>79</v>
      </c>
      <c r="O28084" t="s">
        <v>33</v>
      </c>
    </row>
    <row r="28085" spans="1:15" x14ac:dyDescent="0.2">
      <c r="A28085" t="s">
        <v>76295</v>
      </c>
      <c r="B28085">
        <v>21</v>
      </c>
      <c r="C28085" t="s">
        <v>16</v>
      </c>
      <c r="D28085" t="s">
        <v>26</v>
      </c>
      <c r="E28085" t="s">
        <v>54</v>
      </c>
      <c r="F28085" s="1">
        <v>44555</v>
      </c>
      <c r="G28085" t="s">
        <v>76296</v>
      </c>
      <c r="H28085" t="s">
        <v>76297</v>
      </c>
      <c r="I28085" t="s">
        <v>39</v>
      </c>
      <c r="J28085">
        <v>12170.5361138267</v>
      </c>
      <c r="K28085">
        <v>254</v>
      </c>
      <c r="L28085" t="s">
        <v>22</v>
      </c>
      <c r="M28085" s="1">
        <v>44583</v>
      </c>
      <c r="N28085" t="s">
        <v>79</v>
      </c>
      <c r="O28085" t="s">
        <v>24</v>
      </c>
    </row>
    <row r="28086" spans="1:15" x14ac:dyDescent="0.2">
      <c r="A28086" t="s">
        <v>76298</v>
      </c>
      <c r="B28086">
        <v>79</v>
      </c>
      <c r="C28086" t="s">
        <v>35</v>
      </c>
      <c r="D28086" t="s">
        <v>42</v>
      </c>
      <c r="E28086" t="s">
        <v>27</v>
      </c>
      <c r="F28086" s="1">
        <v>44055</v>
      </c>
      <c r="G28086" t="s">
        <v>76299</v>
      </c>
      <c r="H28086" t="s">
        <v>44326</v>
      </c>
      <c r="I28086" t="s">
        <v>65</v>
      </c>
      <c r="J28086">
        <v>4264.4556422300202</v>
      </c>
      <c r="K28086">
        <v>110</v>
      </c>
      <c r="L28086" t="s">
        <v>31</v>
      </c>
      <c r="M28086" s="1">
        <v>44083</v>
      </c>
      <c r="N28086" t="s">
        <v>23</v>
      </c>
      <c r="O28086" t="s">
        <v>24</v>
      </c>
    </row>
    <row r="28087" spans="1:15" x14ac:dyDescent="0.2">
      <c r="A28087" t="s">
        <v>76300</v>
      </c>
      <c r="B28087">
        <v>43</v>
      </c>
      <c r="C28087" t="s">
        <v>35</v>
      </c>
      <c r="D28087" t="s">
        <v>36</v>
      </c>
      <c r="E28087" t="s">
        <v>54</v>
      </c>
      <c r="F28087" s="1">
        <v>44526</v>
      </c>
      <c r="G28087" t="s">
        <v>76301</v>
      </c>
      <c r="H28087" t="s">
        <v>76302</v>
      </c>
      <c r="I28087" t="s">
        <v>21</v>
      </c>
      <c r="J28087">
        <v>26070.635090528202</v>
      </c>
      <c r="K28087">
        <v>103</v>
      </c>
      <c r="L28087" t="s">
        <v>46</v>
      </c>
      <c r="M28087" s="1">
        <v>44552</v>
      </c>
      <c r="N28087" t="s">
        <v>79</v>
      </c>
      <c r="O28087" t="s">
        <v>24</v>
      </c>
    </row>
    <row r="28088" spans="1:15" x14ac:dyDescent="0.2">
      <c r="A28088" t="s">
        <v>76303</v>
      </c>
      <c r="B28088">
        <v>81</v>
      </c>
      <c r="C28088" t="s">
        <v>16</v>
      </c>
      <c r="D28088" t="s">
        <v>49</v>
      </c>
      <c r="E28088" t="s">
        <v>18</v>
      </c>
      <c r="F28088" s="1">
        <v>44840</v>
      </c>
      <c r="G28088" t="s">
        <v>10710</v>
      </c>
      <c r="H28088" t="s">
        <v>76304</v>
      </c>
      <c r="I28088" t="s">
        <v>39</v>
      </c>
      <c r="J28088">
        <v>22393.612218174101</v>
      </c>
      <c r="K28088">
        <v>301</v>
      </c>
      <c r="L28088" t="s">
        <v>22</v>
      </c>
      <c r="M28088" s="1">
        <v>44849</v>
      </c>
      <c r="N28088" t="s">
        <v>23</v>
      </c>
      <c r="O28088" t="s">
        <v>47</v>
      </c>
    </row>
    <row r="28089" spans="1:15" x14ac:dyDescent="0.2">
      <c r="A28089" t="s">
        <v>76305</v>
      </c>
      <c r="B28089">
        <v>43</v>
      </c>
      <c r="C28089" t="s">
        <v>16</v>
      </c>
      <c r="D28089" t="s">
        <v>26</v>
      </c>
      <c r="E28089" t="s">
        <v>43</v>
      </c>
      <c r="F28089" s="1">
        <v>45024</v>
      </c>
      <c r="G28089" t="s">
        <v>45740</v>
      </c>
      <c r="H28089" t="s">
        <v>76306</v>
      </c>
      <c r="I28089" t="s">
        <v>21</v>
      </c>
      <c r="J28089">
        <v>5103.0240672161299</v>
      </c>
      <c r="K28089">
        <v>409</v>
      </c>
      <c r="L28089" t="s">
        <v>31</v>
      </c>
      <c r="M28089" s="1">
        <v>45053</v>
      </c>
      <c r="N28089" t="s">
        <v>40</v>
      </c>
      <c r="O28089" t="s">
        <v>47</v>
      </c>
    </row>
    <row r="28090" spans="1:15" x14ac:dyDescent="0.2">
      <c r="A28090" t="s">
        <v>76307</v>
      </c>
      <c r="B28090">
        <v>21</v>
      </c>
      <c r="C28090" t="s">
        <v>16</v>
      </c>
      <c r="D28090" t="s">
        <v>59</v>
      </c>
      <c r="E28090" t="s">
        <v>54</v>
      </c>
      <c r="F28090" s="1">
        <v>44120</v>
      </c>
      <c r="G28090" t="s">
        <v>28703</v>
      </c>
      <c r="H28090" t="s">
        <v>73806</v>
      </c>
      <c r="I28090" t="s">
        <v>57</v>
      </c>
      <c r="J28090">
        <v>28929.132269664999</v>
      </c>
      <c r="K28090">
        <v>149</v>
      </c>
      <c r="L28090" t="s">
        <v>46</v>
      </c>
      <c r="M28090" s="1">
        <v>44141</v>
      </c>
      <c r="N28090" t="s">
        <v>32</v>
      </c>
      <c r="O28090" t="s">
        <v>33</v>
      </c>
    </row>
    <row r="28091" spans="1:15" x14ac:dyDescent="0.2">
      <c r="A28091" t="s">
        <v>76308</v>
      </c>
      <c r="B28091">
        <v>70</v>
      </c>
      <c r="C28091" t="s">
        <v>16</v>
      </c>
      <c r="D28091" t="s">
        <v>17</v>
      </c>
      <c r="E28091" t="s">
        <v>27</v>
      </c>
      <c r="F28091" s="1">
        <v>43709</v>
      </c>
      <c r="G28091" t="s">
        <v>3990</v>
      </c>
      <c r="H28091" t="s">
        <v>76309</v>
      </c>
      <c r="I28091" t="s">
        <v>39</v>
      </c>
      <c r="J28091">
        <v>6959.3396256635797</v>
      </c>
      <c r="K28091">
        <v>250</v>
      </c>
      <c r="L28091" t="s">
        <v>46</v>
      </c>
      <c r="M28091" s="1">
        <v>43722</v>
      </c>
      <c r="N28091" t="s">
        <v>32</v>
      </c>
      <c r="O28091" t="s">
        <v>33</v>
      </c>
    </row>
    <row r="28092" spans="1:15" x14ac:dyDescent="0.2">
      <c r="A28092" t="s">
        <v>76310</v>
      </c>
      <c r="B28092">
        <v>25</v>
      </c>
      <c r="C28092" t="s">
        <v>35</v>
      </c>
      <c r="D28092" t="s">
        <v>36</v>
      </c>
      <c r="E28092" t="s">
        <v>93</v>
      </c>
      <c r="F28092" s="1">
        <v>45385</v>
      </c>
      <c r="G28092" t="s">
        <v>76311</v>
      </c>
      <c r="H28092" t="s">
        <v>76312</v>
      </c>
      <c r="I28092" t="s">
        <v>21</v>
      </c>
      <c r="J28092">
        <v>18289.650262373802</v>
      </c>
      <c r="K28092">
        <v>360</v>
      </c>
      <c r="L28092" t="s">
        <v>46</v>
      </c>
      <c r="M28092" s="1">
        <v>45406</v>
      </c>
      <c r="N28092" t="s">
        <v>40</v>
      </c>
      <c r="O28092" t="s">
        <v>47</v>
      </c>
    </row>
    <row r="28093" spans="1:15" x14ac:dyDescent="0.2">
      <c r="A28093" t="s">
        <v>76313</v>
      </c>
      <c r="B28093">
        <v>35</v>
      </c>
      <c r="C28093" t="s">
        <v>16</v>
      </c>
      <c r="D28093" t="s">
        <v>42</v>
      </c>
      <c r="E28093" t="s">
        <v>54</v>
      </c>
      <c r="F28093" s="1">
        <v>45016</v>
      </c>
      <c r="G28093" t="s">
        <v>76314</v>
      </c>
      <c r="H28093" t="s">
        <v>76315</v>
      </c>
      <c r="I28093" t="s">
        <v>30</v>
      </c>
      <c r="J28093">
        <v>44378.575110519501</v>
      </c>
      <c r="K28093">
        <v>376</v>
      </c>
      <c r="L28093" t="s">
        <v>46</v>
      </c>
      <c r="M28093" s="1">
        <v>45042</v>
      </c>
      <c r="N28093" t="s">
        <v>40</v>
      </c>
      <c r="O28093" t="s">
        <v>33</v>
      </c>
    </row>
    <row r="28094" spans="1:15" x14ac:dyDescent="0.2">
      <c r="A28094" t="s">
        <v>76316</v>
      </c>
      <c r="B28094">
        <v>39</v>
      </c>
      <c r="C28094" t="s">
        <v>16</v>
      </c>
      <c r="D28094" t="s">
        <v>125</v>
      </c>
      <c r="E28094" t="s">
        <v>93</v>
      </c>
      <c r="F28094" s="1">
        <v>44734</v>
      </c>
      <c r="G28094" t="s">
        <v>76317</v>
      </c>
      <c r="H28094" t="s">
        <v>18116</v>
      </c>
      <c r="I28094" t="s">
        <v>65</v>
      </c>
      <c r="J28094">
        <v>32592.750809142701</v>
      </c>
      <c r="K28094">
        <v>335</v>
      </c>
      <c r="L28094" t="s">
        <v>46</v>
      </c>
      <c r="M28094" s="1">
        <v>44749</v>
      </c>
      <c r="N28094" t="s">
        <v>23</v>
      </c>
      <c r="O28094" t="s">
        <v>47</v>
      </c>
    </row>
    <row r="28095" spans="1:15" x14ac:dyDescent="0.2">
      <c r="A28095" t="s">
        <v>76318</v>
      </c>
      <c r="B28095">
        <v>44</v>
      </c>
      <c r="C28095" t="s">
        <v>16</v>
      </c>
      <c r="D28095" t="s">
        <v>103</v>
      </c>
      <c r="E28095" t="s">
        <v>54</v>
      </c>
      <c r="F28095" s="1">
        <v>44248</v>
      </c>
      <c r="G28095" t="s">
        <v>13608</v>
      </c>
      <c r="H28095" t="s">
        <v>76319</v>
      </c>
      <c r="I28095" t="s">
        <v>30</v>
      </c>
      <c r="J28095">
        <v>11908.460478616</v>
      </c>
      <c r="K28095">
        <v>401</v>
      </c>
      <c r="L28095" t="s">
        <v>22</v>
      </c>
      <c r="M28095" s="1">
        <v>44260</v>
      </c>
      <c r="N28095" t="s">
        <v>52</v>
      </c>
      <c r="O28095" t="s">
        <v>33</v>
      </c>
    </row>
    <row r="28096" spans="1:15" x14ac:dyDescent="0.2">
      <c r="A28096" t="s">
        <v>76320</v>
      </c>
      <c r="B28096">
        <v>58</v>
      </c>
      <c r="C28096" t="s">
        <v>35</v>
      </c>
      <c r="D28096" t="s">
        <v>125</v>
      </c>
      <c r="E28096" t="s">
        <v>27</v>
      </c>
      <c r="F28096" s="1">
        <v>44366</v>
      </c>
      <c r="G28096" t="s">
        <v>8605</v>
      </c>
      <c r="H28096" t="s">
        <v>5723</v>
      </c>
      <c r="I28096" t="s">
        <v>57</v>
      </c>
      <c r="J28096">
        <v>44607.341294051403</v>
      </c>
      <c r="K28096">
        <v>476</v>
      </c>
      <c r="L28096" t="s">
        <v>46</v>
      </c>
      <c r="M28096" s="1">
        <v>44380</v>
      </c>
      <c r="N28096" t="s">
        <v>52</v>
      </c>
      <c r="O28096" t="s">
        <v>24</v>
      </c>
    </row>
    <row r="28097" spans="1:15" x14ac:dyDescent="0.2">
      <c r="A28097" t="s">
        <v>76321</v>
      </c>
      <c r="B28097">
        <v>72</v>
      </c>
      <c r="C28097" t="s">
        <v>35</v>
      </c>
      <c r="D28097" t="s">
        <v>103</v>
      </c>
      <c r="E28097" t="s">
        <v>27</v>
      </c>
      <c r="F28097" s="1">
        <v>44990</v>
      </c>
      <c r="G28097" t="s">
        <v>76322</v>
      </c>
      <c r="H28097" t="s">
        <v>54206</v>
      </c>
      <c r="I28097" t="s">
        <v>39</v>
      </c>
      <c r="J28097">
        <v>33503.384529353702</v>
      </c>
      <c r="K28097">
        <v>251</v>
      </c>
      <c r="L28097" t="s">
        <v>22</v>
      </c>
      <c r="M28097" s="1">
        <v>45005</v>
      </c>
      <c r="N28097" t="s">
        <v>79</v>
      </c>
      <c r="O28097" t="s">
        <v>24</v>
      </c>
    </row>
    <row r="28098" spans="1:15" x14ac:dyDescent="0.2">
      <c r="A28098" t="s">
        <v>76323</v>
      </c>
      <c r="B28098">
        <v>24</v>
      </c>
      <c r="C28098" t="s">
        <v>35</v>
      </c>
      <c r="D28098" t="s">
        <v>36</v>
      </c>
      <c r="E28098" t="s">
        <v>18</v>
      </c>
      <c r="F28098" s="1">
        <v>44750</v>
      </c>
      <c r="G28098" t="s">
        <v>76324</v>
      </c>
      <c r="H28098" t="s">
        <v>76325</v>
      </c>
      <c r="I28098" t="s">
        <v>57</v>
      </c>
      <c r="J28098">
        <v>39009.488462044603</v>
      </c>
      <c r="K28098">
        <v>424</v>
      </c>
      <c r="L28098" t="s">
        <v>46</v>
      </c>
      <c r="M28098" s="1">
        <v>44763</v>
      </c>
      <c r="N28098" t="s">
        <v>23</v>
      </c>
      <c r="O28098" t="s">
        <v>24</v>
      </c>
    </row>
    <row r="28099" spans="1:15" x14ac:dyDescent="0.2">
      <c r="A28099" t="s">
        <v>76326</v>
      </c>
      <c r="B28099">
        <v>79</v>
      </c>
      <c r="C28099" t="s">
        <v>35</v>
      </c>
      <c r="D28099" t="s">
        <v>59</v>
      </c>
      <c r="E28099" t="s">
        <v>18</v>
      </c>
      <c r="F28099" s="1">
        <v>44894</v>
      </c>
      <c r="G28099" t="s">
        <v>76327</v>
      </c>
      <c r="H28099" t="s">
        <v>76328</v>
      </c>
      <c r="I28099" t="s">
        <v>30</v>
      </c>
      <c r="J28099">
        <v>21426.596844427699</v>
      </c>
      <c r="K28099">
        <v>430</v>
      </c>
      <c r="L28099" t="s">
        <v>31</v>
      </c>
      <c r="M28099" s="1">
        <v>44909</v>
      </c>
      <c r="N28099" t="s">
        <v>40</v>
      </c>
      <c r="O28099" t="s">
        <v>47</v>
      </c>
    </row>
    <row r="28100" spans="1:15" x14ac:dyDescent="0.2">
      <c r="A28100" t="s">
        <v>76329</v>
      </c>
      <c r="B28100">
        <v>52</v>
      </c>
      <c r="C28100" t="s">
        <v>16</v>
      </c>
      <c r="D28100" t="s">
        <v>103</v>
      </c>
      <c r="E28100" t="s">
        <v>27</v>
      </c>
      <c r="F28100" s="1">
        <v>44558</v>
      </c>
      <c r="G28100" t="s">
        <v>76330</v>
      </c>
      <c r="H28100" t="s">
        <v>76331</v>
      </c>
      <c r="I28100" t="s">
        <v>39</v>
      </c>
      <c r="J28100">
        <v>38429.578118129699</v>
      </c>
      <c r="K28100">
        <v>245</v>
      </c>
      <c r="L28100" t="s">
        <v>46</v>
      </c>
      <c r="M28100" s="1">
        <v>44566</v>
      </c>
      <c r="N28100" t="s">
        <v>52</v>
      </c>
      <c r="O28100" t="s">
        <v>33</v>
      </c>
    </row>
    <row r="28101" spans="1:15" x14ac:dyDescent="0.2">
      <c r="A28101" t="s">
        <v>76332</v>
      </c>
      <c r="B28101">
        <v>50</v>
      </c>
      <c r="C28101" t="s">
        <v>16</v>
      </c>
      <c r="D28101" t="s">
        <v>49</v>
      </c>
      <c r="E28101" t="s">
        <v>54</v>
      </c>
      <c r="F28101" s="1">
        <v>43849</v>
      </c>
      <c r="G28101" t="s">
        <v>76333</v>
      </c>
      <c r="H28101" t="s">
        <v>76334</v>
      </c>
      <c r="I28101" t="s">
        <v>39</v>
      </c>
      <c r="J28101">
        <v>19222.806860324501</v>
      </c>
      <c r="K28101">
        <v>146</v>
      </c>
      <c r="L28101" t="s">
        <v>22</v>
      </c>
      <c r="M28101" s="1">
        <v>43872</v>
      </c>
      <c r="N28101" t="s">
        <v>79</v>
      </c>
      <c r="O28101" t="s">
        <v>33</v>
      </c>
    </row>
    <row r="28102" spans="1:15" x14ac:dyDescent="0.2">
      <c r="A28102" t="s">
        <v>76335</v>
      </c>
      <c r="B28102">
        <v>67</v>
      </c>
      <c r="C28102" t="s">
        <v>35</v>
      </c>
      <c r="D28102" t="s">
        <v>103</v>
      </c>
      <c r="E28102" t="s">
        <v>43</v>
      </c>
      <c r="F28102" s="1">
        <v>44642</v>
      </c>
      <c r="G28102" t="s">
        <v>54524</v>
      </c>
      <c r="H28102" t="s">
        <v>2140</v>
      </c>
      <c r="I28102" t="s">
        <v>65</v>
      </c>
      <c r="J28102">
        <v>34546.462136439499</v>
      </c>
      <c r="K28102">
        <v>207</v>
      </c>
      <c r="L28102" t="s">
        <v>31</v>
      </c>
      <c r="M28102" s="1">
        <v>44651</v>
      </c>
      <c r="N28102" t="s">
        <v>40</v>
      </c>
      <c r="O28102" t="s">
        <v>24</v>
      </c>
    </row>
    <row r="28103" spans="1:15" x14ac:dyDescent="0.2">
      <c r="A28103" t="s">
        <v>76336</v>
      </c>
      <c r="B28103">
        <v>31</v>
      </c>
      <c r="C28103" t="s">
        <v>35</v>
      </c>
      <c r="D28103" t="s">
        <v>49</v>
      </c>
      <c r="E28103" t="s">
        <v>27</v>
      </c>
      <c r="F28103" s="1">
        <v>45064</v>
      </c>
      <c r="G28103" t="s">
        <v>76337</v>
      </c>
      <c r="H28103" t="s">
        <v>108</v>
      </c>
      <c r="I28103" t="s">
        <v>21</v>
      </c>
      <c r="J28103">
        <v>6847.3229091035</v>
      </c>
      <c r="K28103">
        <v>449</v>
      </c>
      <c r="L28103" t="s">
        <v>46</v>
      </c>
      <c r="M28103" s="1">
        <v>45082</v>
      </c>
      <c r="N28103" t="s">
        <v>32</v>
      </c>
      <c r="O28103" t="s">
        <v>24</v>
      </c>
    </row>
    <row r="28104" spans="1:15" x14ac:dyDescent="0.2">
      <c r="A28104" t="s">
        <v>76338</v>
      </c>
      <c r="B28104">
        <v>53</v>
      </c>
      <c r="C28104" t="s">
        <v>16</v>
      </c>
      <c r="D28104" t="s">
        <v>49</v>
      </c>
      <c r="E28104" t="s">
        <v>54</v>
      </c>
      <c r="F28104" s="1">
        <v>43888</v>
      </c>
      <c r="G28104" t="s">
        <v>76339</v>
      </c>
      <c r="H28104" t="s">
        <v>76340</v>
      </c>
      <c r="I28104" t="s">
        <v>21</v>
      </c>
      <c r="J28104">
        <v>12897.0075180721</v>
      </c>
      <c r="K28104">
        <v>107</v>
      </c>
      <c r="L28104" t="s">
        <v>31</v>
      </c>
      <c r="M28104" s="1">
        <v>43916</v>
      </c>
      <c r="N28104" t="s">
        <v>40</v>
      </c>
      <c r="O28104" t="s">
        <v>33</v>
      </c>
    </row>
    <row r="28105" spans="1:15" x14ac:dyDescent="0.2">
      <c r="A28105" t="s">
        <v>76341</v>
      </c>
      <c r="B28105">
        <v>33</v>
      </c>
      <c r="C28105" t="s">
        <v>16</v>
      </c>
      <c r="D28105" t="s">
        <v>26</v>
      </c>
      <c r="E28105" t="s">
        <v>93</v>
      </c>
      <c r="F28105" s="1">
        <v>45152</v>
      </c>
      <c r="G28105" t="s">
        <v>76342</v>
      </c>
      <c r="H28105" t="s">
        <v>76343</v>
      </c>
      <c r="I28105" t="s">
        <v>65</v>
      </c>
      <c r="J28105">
        <v>31147.326184963498</v>
      </c>
      <c r="K28105">
        <v>281</v>
      </c>
      <c r="L28105" t="s">
        <v>46</v>
      </c>
      <c r="M28105" s="1">
        <v>45166</v>
      </c>
      <c r="N28105" t="s">
        <v>32</v>
      </c>
      <c r="O28105" t="s">
        <v>47</v>
      </c>
    </row>
    <row r="28106" spans="1:15" x14ac:dyDescent="0.2">
      <c r="A28106" t="s">
        <v>76344</v>
      </c>
      <c r="B28106">
        <v>51</v>
      </c>
      <c r="C28106" t="s">
        <v>35</v>
      </c>
      <c r="D28106" t="s">
        <v>125</v>
      </c>
      <c r="E28106" t="s">
        <v>54</v>
      </c>
      <c r="F28106" s="1">
        <v>43953</v>
      </c>
      <c r="G28106" t="s">
        <v>76345</v>
      </c>
      <c r="H28106" t="s">
        <v>76346</v>
      </c>
      <c r="I28106" t="s">
        <v>39</v>
      </c>
      <c r="J28106">
        <v>29926.6601491646</v>
      </c>
      <c r="K28106">
        <v>459</v>
      </c>
      <c r="L28106" t="s">
        <v>31</v>
      </c>
      <c r="M28106" s="1">
        <v>43975</v>
      </c>
      <c r="N28106" t="s">
        <v>40</v>
      </c>
      <c r="O28106" t="s">
        <v>24</v>
      </c>
    </row>
    <row r="28107" spans="1:15" x14ac:dyDescent="0.2">
      <c r="A28107" t="s">
        <v>76347</v>
      </c>
      <c r="B28107">
        <v>57</v>
      </c>
      <c r="C28107" t="s">
        <v>35</v>
      </c>
      <c r="D28107" t="s">
        <v>103</v>
      </c>
      <c r="E28107" t="s">
        <v>54</v>
      </c>
      <c r="F28107" s="1">
        <v>44832</v>
      </c>
      <c r="G28107" t="s">
        <v>76348</v>
      </c>
      <c r="H28107" t="s">
        <v>10875</v>
      </c>
      <c r="I28107" t="s">
        <v>21</v>
      </c>
      <c r="J28107">
        <v>41672.625620227802</v>
      </c>
      <c r="K28107">
        <v>300</v>
      </c>
      <c r="L28107" t="s">
        <v>46</v>
      </c>
      <c r="M28107" s="1">
        <v>44837</v>
      </c>
      <c r="N28107" t="s">
        <v>32</v>
      </c>
      <c r="O28107" t="s">
        <v>47</v>
      </c>
    </row>
    <row r="28108" spans="1:15" x14ac:dyDescent="0.2">
      <c r="A28108" t="s">
        <v>76349</v>
      </c>
      <c r="B28108">
        <v>21</v>
      </c>
      <c r="C28108" t="s">
        <v>35</v>
      </c>
      <c r="D28108" t="s">
        <v>36</v>
      </c>
      <c r="E28108" t="s">
        <v>43</v>
      </c>
      <c r="F28108" s="1">
        <v>44617</v>
      </c>
      <c r="G28108" t="s">
        <v>76350</v>
      </c>
      <c r="H28108" t="s">
        <v>76351</v>
      </c>
      <c r="I28108" t="s">
        <v>30</v>
      </c>
      <c r="J28108">
        <v>28927.1218122764</v>
      </c>
      <c r="K28108">
        <v>367</v>
      </c>
      <c r="L28108" t="s">
        <v>22</v>
      </c>
      <c r="M28108" s="1">
        <v>44624</v>
      </c>
      <c r="N28108" t="s">
        <v>32</v>
      </c>
      <c r="O28108" t="s">
        <v>24</v>
      </c>
    </row>
    <row r="28109" spans="1:15" x14ac:dyDescent="0.2">
      <c r="A28109" t="s">
        <v>76352</v>
      </c>
      <c r="B28109">
        <v>52</v>
      </c>
      <c r="C28109" t="s">
        <v>35</v>
      </c>
      <c r="D28109" t="s">
        <v>59</v>
      </c>
      <c r="E28109" t="s">
        <v>76</v>
      </c>
      <c r="F28109" s="1">
        <v>44019</v>
      </c>
      <c r="G28109" t="s">
        <v>28941</v>
      </c>
      <c r="H28109" t="s">
        <v>76353</v>
      </c>
      <c r="I28109" t="s">
        <v>57</v>
      </c>
      <c r="J28109">
        <v>10647.545107339</v>
      </c>
      <c r="K28109">
        <v>294</v>
      </c>
      <c r="L28109" t="s">
        <v>46</v>
      </c>
      <c r="M28109" s="1">
        <v>44028</v>
      </c>
      <c r="N28109" t="s">
        <v>52</v>
      </c>
      <c r="O28109" t="s">
        <v>47</v>
      </c>
    </row>
    <row r="28110" spans="1:15" x14ac:dyDescent="0.2">
      <c r="A28110" t="s">
        <v>76354</v>
      </c>
      <c r="B28110">
        <v>52</v>
      </c>
      <c r="C28110" t="s">
        <v>16</v>
      </c>
      <c r="D28110" t="s">
        <v>49</v>
      </c>
      <c r="E28110" t="s">
        <v>54</v>
      </c>
      <c r="F28110" s="1">
        <v>43997</v>
      </c>
      <c r="G28110" t="s">
        <v>76355</v>
      </c>
      <c r="H28110" t="s">
        <v>76356</v>
      </c>
      <c r="I28110" t="s">
        <v>30</v>
      </c>
      <c r="J28110">
        <v>40470.245748391899</v>
      </c>
      <c r="K28110">
        <v>309</v>
      </c>
      <c r="L28110" t="s">
        <v>46</v>
      </c>
      <c r="M28110" s="1">
        <v>44013</v>
      </c>
      <c r="N28110" t="s">
        <v>79</v>
      </c>
      <c r="O28110" t="s">
        <v>33</v>
      </c>
    </row>
    <row r="28111" spans="1:15" x14ac:dyDescent="0.2">
      <c r="A28111" t="s">
        <v>76357</v>
      </c>
      <c r="B28111">
        <v>38</v>
      </c>
      <c r="C28111" t="s">
        <v>16</v>
      </c>
      <c r="D28111" t="s">
        <v>17</v>
      </c>
      <c r="E28111" t="s">
        <v>18</v>
      </c>
      <c r="F28111" s="1">
        <v>45251</v>
      </c>
      <c r="G28111" t="s">
        <v>76358</v>
      </c>
      <c r="H28111" t="s">
        <v>76359</v>
      </c>
      <c r="I28111" t="s">
        <v>30</v>
      </c>
      <c r="J28111">
        <v>49751.535133660698</v>
      </c>
      <c r="K28111">
        <v>295</v>
      </c>
      <c r="L28111" t="s">
        <v>31</v>
      </c>
      <c r="M28111" s="1">
        <v>45253</v>
      </c>
      <c r="N28111" t="s">
        <v>40</v>
      </c>
      <c r="O28111" t="s">
        <v>47</v>
      </c>
    </row>
    <row r="28112" spans="1:15" x14ac:dyDescent="0.2">
      <c r="A28112" t="s">
        <v>76360</v>
      </c>
      <c r="B28112">
        <v>52</v>
      </c>
      <c r="C28112" t="s">
        <v>35</v>
      </c>
      <c r="D28112" t="s">
        <v>42</v>
      </c>
      <c r="E28112" t="s">
        <v>54</v>
      </c>
      <c r="F28112" s="1">
        <v>45078</v>
      </c>
      <c r="G28112" t="s">
        <v>46164</v>
      </c>
      <c r="H28112" t="s">
        <v>52270</v>
      </c>
      <c r="I28112" t="s">
        <v>30</v>
      </c>
      <c r="J28112">
        <v>38048.0845505135</v>
      </c>
      <c r="K28112">
        <v>155</v>
      </c>
      <c r="L28112" t="s">
        <v>22</v>
      </c>
      <c r="M28112" s="1">
        <v>45080</v>
      </c>
      <c r="N28112" t="s">
        <v>32</v>
      </c>
      <c r="O28112" t="s">
        <v>33</v>
      </c>
    </row>
    <row r="28113" spans="1:15" x14ac:dyDescent="0.2">
      <c r="A28113" t="s">
        <v>76361</v>
      </c>
      <c r="B28113">
        <v>70</v>
      </c>
      <c r="C28113" t="s">
        <v>35</v>
      </c>
      <c r="D28113" t="s">
        <v>36</v>
      </c>
      <c r="E28113" t="s">
        <v>43</v>
      </c>
      <c r="F28113" s="1">
        <v>45128</v>
      </c>
      <c r="G28113" t="s">
        <v>76362</v>
      </c>
      <c r="H28113" t="s">
        <v>640</v>
      </c>
      <c r="I28113" t="s">
        <v>39</v>
      </c>
      <c r="J28113">
        <v>11699.992467836</v>
      </c>
      <c r="K28113">
        <v>165</v>
      </c>
      <c r="L28113" t="s">
        <v>46</v>
      </c>
      <c r="M28113" s="1">
        <v>45140</v>
      </c>
      <c r="N28113" t="s">
        <v>79</v>
      </c>
      <c r="O28113" t="s">
        <v>24</v>
      </c>
    </row>
    <row r="28114" spans="1:15" x14ac:dyDescent="0.2">
      <c r="A28114" t="s">
        <v>76363</v>
      </c>
      <c r="B28114">
        <v>52</v>
      </c>
      <c r="C28114" t="s">
        <v>35</v>
      </c>
      <c r="D28114" t="s">
        <v>103</v>
      </c>
      <c r="E28114" t="s">
        <v>18</v>
      </c>
      <c r="F28114" s="1">
        <v>44198</v>
      </c>
      <c r="G28114" t="s">
        <v>76364</v>
      </c>
      <c r="H28114" t="s">
        <v>76365</v>
      </c>
      <c r="I28114" t="s">
        <v>57</v>
      </c>
      <c r="J28114">
        <v>39793.316619974597</v>
      </c>
      <c r="K28114">
        <v>190</v>
      </c>
      <c r="L28114" t="s">
        <v>22</v>
      </c>
      <c r="M28114" s="1">
        <v>44223</v>
      </c>
      <c r="N28114" t="s">
        <v>32</v>
      </c>
      <c r="O28114" t="s">
        <v>24</v>
      </c>
    </row>
    <row r="28115" spans="1:15" x14ac:dyDescent="0.2">
      <c r="A28115" t="s">
        <v>76366</v>
      </c>
      <c r="B28115">
        <v>35</v>
      </c>
      <c r="C28115" t="s">
        <v>16</v>
      </c>
      <c r="D28115" t="s">
        <v>103</v>
      </c>
      <c r="E28115" t="s">
        <v>43</v>
      </c>
      <c r="F28115" s="1">
        <v>44232</v>
      </c>
      <c r="G28115" t="s">
        <v>76367</v>
      </c>
      <c r="H28115" t="s">
        <v>23728</v>
      </c>
      <c r="I28115" t="s">
        <v>21</v>
      </c>
      <c r="J28115">
        <v>46996.843035062098</v>
      </c>
      <c r="K28115">
        <v>433</v>
      </c>
      <c r="L28115" t="s">
        <v>46</v>
      </c>
      <c r="M28115" s="1">
        <v>44261</v>
      </c>
      <c r="N28115" t="s">
        <v>52</v>
      </c>
      <c r="O28115" t="s">
        <v>24</v>
      </c>
    </row>
    <row r="28116" spans="1:15" x14ac:dyDescent="0.2">
      <c r="A28116" t="s">
        <v>76368</v>
      </c>
      <c r="B28116">
        <v>33</v>
      </c>
      <c r="C28116" t="s">
        <v>16</v>
      </c>
      <c r="D28116" t="s">
        <v>49</v>
      </c>
      <c r="E28116" t="s">
        <v>54</v>
      </c>
      <c r="F28116" s="1">
        <v>43631</v>
      </c>
      <c r="G28116" t="s">
        <v>28254</v>
      </c>
      <c r="H28116" t="s">
        <v>41742</v>
      </c>
      <c r="I28116" t="s">
        <v>65</v>
      </c>
      <c r="J28116">
        <v>44400.000101257901</v>
      </c>
      <c r="K28116">
        <v>152</v>
      </c>
      <c r="L28116" t="s">
        <v>22</v>
      </c>
      <c r="M28116" s="1">
        <v>43638</v>
      </c>
      <c r="N28116" t="s">
        <v>79</v>
      </c>
      <c r="O28116" t="s">
        <v>24</v>
      </c>
    </row>
    <row r="28117" spans="1:15" x14ac:dyDescent="0.2">
      <c r="A28117" t="s">
        <v>76369</v>
      </c>
      <c r="B28117">
        <v>83</v>
      </c>
      <c r="C28117" t="s">
        <v>35</v>
      </c>
      <c r="D28117" t="s">
        <v>49</v>
      </c>
      <c r="E28117" t="s">
        <v>27</v>
      </c>
      <c r="F28117" s="1">
        <v>44584</v>
      </c>
      <c r="G28117" t="s">
        <v>68867</v>
      </c>
      <c r="H28117" t="s">
        <v>76370</v>
      </c>
      <c r="I28117" t="s">
        <v>57</v>
      </c>
      <c r="J28117">
        <v>20805.322893258101</v>
      </c>
      <c r="K28117">
        <v>429</v>
      </c>
      <c r="L28117" t="s">
        <v>22</v>
      </c>
      <c r="M28117" s="1">
        <v>44606</v>
      </c>
      <c r="N28117" t="s">
        <v>23</v>
      </c>
      <c r="O28117" t="s">
        <v>33</v>
      </c>
    </row>
    <row r="28118" spans="1:15" x14ac:dyDescent="0.2">
      <c r="A28118" t="s">
        <v>76371</v>
      </c>
      <c r="B28118">
        <v>71</v>
      </c>
      <c r="C28118" t="s">
        <v>35</v>
      </c>
      <c r="D28118" t="s">
        <v>59</v>
      </c>
      <c r="E28118" t="s">
        <v>93</v>
      </c>
      <c r="F28118" s="1">
        <v>44779</v>
      </c>
      <c r="G28118" t="s">
        <v>76372</v>
      </c>
      <c r="H28118" t="s">
        <v>24252</v>
      </c>
      <c r="I28118" t="s">
        <v>65</v>
      </c>
      <c r="J28118">
        <v>45191.203176572002</v>
      </c>
      <c r="K28118">
        <v>401</v>
      </c>
      <c r="L28118" t="s">
        <v>31</v>
      </c>
      <c r="M28118" s="1">
        <v>44808</v>
      </c>
      <c r="N28118" t="s">
        <v>52</v>
      </c>
      <c r="O28118" t="s">
        <v>33</v>
      </c>
    </row>
    <row r="28119" spans="1:15" x14ac:dyDescent="0.2">
      <c r="A28119" t="s">
        <v>76373</v>
      </c>
      <c r="B28119">
        <v>83</v>
      </c>
      <c r="C28119" t="s">
        <v>35</v>
      </c>
      <c r="D28119" t="s">
        <v>42</v>
      </c>
      <c r="E28119" t="s">
        <v>18</v>
      </c>
      <c r="F28119" s="1">
        <v>44222</v>
      </c>
      <c r="G28119" t="s">
        <v>76374</v>
      </c>
      <c r="H28119" t="s">
        <v>76375</v>
      </c>
      <c r="I28119" t="s">
        <v>39</v>
      </c>
      <c r="J28119">
        <v>3737.5510533162501</v>
      </c>
      <c r="K28119">
        <v>135</v>
      </c>
      <c r="L28119" t="s">
        <v>46</v>
      </c>
      <c r="M28119" s="1">
        <v>44242</v>
      </c>
      <c r="N28119" t="s">
        <v>32</v>
      </c>
      <c r="O28119" t="s">
        <v>47</v>
      </c>
    </row>
    <row r="28120" spans="1:15" x14ac:dyDescent="0.2">
      <c r="A28120" t="s">
        <v>76376</v>
      </c>
      <c r="B28120">
        <v>41</v>
      </c>
      <c r="C28120" t="s">
        <v>35</v>
      </c>
      <c r="D28120" t="s">
        <v>36</v>
      </c>
      <c r="E28120" t="s">
        <v>54</v>
      </c>
      <c r="F28120" s="1">
        <v>44426</v>
      </c>
      <c r="G28120" t="s">
        <v>76377</v>
      </c>
      <c r="H28120" t="s">
        <v>76378</v>
      </c>
      <c r="I28120" t="s">
        <v>39</v>
      </c>
      <c r="J28120">
        <v>10106.535944040301</v>
      </c>
      <c r="K28120">
        <v>331</v>
      </c>
      <c r="L28120" t="s">
        <v>46</v>
      </c>
      <c r="M28120" s="1">
        <v>44428</v>
      </c>
      <c r="N28120" t="s">
        <v>52</v>
      </c>
      <c r="O28120" t="s">
        <v>47</v>
      </c>
    </row>
    <row r="28121" spans="1:15" x14ac:dyDescent="0.2">
      <c r="A28121" t="s">
        <v>76379</v>
      </c>
      <c r="B28121">
        <v>49</v>
      </c>
      <c r="C28121" t="s">
        <v>16</v>
      </c>
      <c r="D28121" t="s">
        <v>49</v>
      </c>
      <c r="E28121" t="s">
        <v>18</v>
      </c>
      <c r="F28121" s="1">
        <v>43666</v>
      </c>
      <c r="G28121" t="s">
        <v>76380</v>
      </c>
      <c r="H28121" t="s">
        <v>76381</v>
      </c>
      <c r="I28121" t="s">
        <v>21</v>
      </c>
      <c r="J28121">
        <v>10954.572980222099</v>
      </c>
      <c r="K28121">
        <v>472</v>
      </c>
      <c r="L28121" t="s">
        <v>46</v>
      </c>
      <c r="M28121" s="1">
        <v>43696</v>
      </c>
      <c r="N28121" t="s">
        <v>79</v>
      </c>
      <c r="O28121" t="s">
        <v>33</v>
      </c>
    </row>
    <row r="28122" spans="1:15" x14ac:dyDescent="0.2">
      <c r="A28122" t="s">
        <v>76382</v>
      </c>
      <c r="B28122">
        <v>54</v>
      </c>
      <c r="C28122" t="s">
        <v>35</v>
      </c>
      <c r="D28122" t="s">
        <v>36</v>
      </c>
      <c r="E28122" t="s">
        <v>93</v>
      </c>
      <c r="F28122" s="1">
        <v>45065</v>
      </c>
      <c r="G28122" t="s">
        <v>76383</v>
      </c>
      <c r="H28122" t="s">
        <v>20271</v>
      </c>
      <c r="I28122" t="s">
        <v>65</v>
      </c>
      <c r="J28122">
        <v>14502.8379929399</v>
      </c>
      <c r="K28122">
        <v>226</v>
      </c>
      <c r="L28122" t="s">
        <v>31</v>
      </c>
      <c r="M28122" s="1">
        <v>45088</v>
      </c>
      <c r="N28122" t="s">
        <v>32</v>
      </c>
      <c r="O28122" t="s">
        <v>24</v>
      </c>
    </row>
    <row r="28123" spans="1:15" x14ac:dyDescent="0.2">
      <c r="A28123" t="s">
        <v>76384</v>
      </c>
      <c r="B28123">
        <v>44</v>
      </c>
      <c r="C28123" t="s">
        <v>35</v>
      </c>
      <c r="D28123" t="s">
        <v>103</v>
      </c>
      <c r="E28123" t="s">
        <v>43</v>
      </c>
      <c r="F28123" s="1">
        <v>45150</v>
      </c>
      <c r="G28123" t="s">
        <v>76385</v>
      </c>
      <c r="H28123" t="s">
        <v>76386</v>
      </c>
      <c r="I28123" t="s">
        <v>65</v>
      </c>
      <c r="J28123">
        <v>12020.585689928799</v>
      </c>
      <c r="K28123">
        <v>414</v>
      </c>
      <c r="L28123" t="s">
        <v>22</v>
      </c>
      <c r="M28123" s="1">
        <v>45166</v>
      </c>
      <c r="N28123" t="s">
        <v>79</v>
      </c>
      <c r="O28123" t="s">
        <v>47</v>
      </c>
    </row>
    <row r="28124" spans="1:15" x14ac:dyDescent="0.2">
      <c r="A28124" t="s">
        <v>76387</v>
      </c>
      <c r="B28124">
        <v>76</v>
      </c>
      <c r="C28124" t="s">
        <v>16</v>
      </c>
      <c r="D28124" t="s">
        <v>36</v>
      </c>
      <c r="E28124" t="s">
        <v>54</v>
      </c>
      <c r="F28124" s="1">
        <v>44925</v>
      </c>
      <c r="G28124" t="s">
        <v>45954</v>
      </c>
      <c r="H28124" t="s">
        <v>76388</v>
      </c>
      <c r="I28124" t="s">
        <v>57</v>
      </c>
      <c r="J28124">
        <v>24148.329798554601</v>
      </c>
      <c r="K28124">
        <v>195</v>
      </c>
      <c r="L28124" t="s">
        <v>46</v>
      </c>
      <c r="M28124" s="1">
        <v>44937</v>
      </c>
      <c r="N28124" t="s">
        <v>79</v>
      </c>
      <c r="O28124" t="s">
        <v>24</v>
      </c>
    </row>
    <row r="28125" spans="1:15" x14ac:dyDescent="0.2">
      <c r="A28125" t="s">
        <v>76389</v>
      </c>
      <c r="B28125">
        <v>65</v>
      </c>
      <c r="C28125" t="s">
        <v>16</v>
      </c>
      <c r="D28125" t="s">
        <v>42</v>
      </c>
      <c r="E28125" t="s">
        <v>93</v>
      </c>
      <c r="F28125" s="1">
        <v>44391</v>
      </c>
      <c r="G28125" t="s">
        <v>76390</v>
      </c>
      <c r="H28125" t="s">
        <v>76391</v>
      </c>
      <c r="I28125" t="s">
        <v>65</v>
      </c>
      <c r="J28125">
        <v>11991.2284638171</v>
      </c>
      <c r="K28125">
        <v>399</v>
      </c>
      <c r="L28125" t="s">
        <v>46</v>
      </c>
      <c r="M28125" s="1">
        <v>44417</v>
      </c>
      <c r="N28125" t="s">
        <v>23</v>
      </c>
      <c r="O28125" t="s">
        <v>33</v>
      </c>
    </row>
    <row r="28126" spans="1:15" x14ac:dyDescent="0.2">
      <c r="A28126" t="s">
        <v>76392</v>
      </c>
      <c r="B28126">
        <v>79</v>
      </c>
      <c r="C28126" t="s">
        <v>16</v>
      </c>
      <c r="D28126" t="s">
        <v>125</v>
      </c>
      <c r="E28126" t="s">
        <v>18</v>
      </c>
      <c r="F28126" s="1">
        <v>45390</v>
      </c>
      <c r="G28126" t="s">
        <v>76393</v>
      </c>
      <c r="H28126" t="s">
        <v>76394</v>
      </c>
      <c r="I28126" t="s">
        <v>65</v>
      </c>
      <c r="J28126">
        <v>18007.134051282901</v>
      </c>
      <c r="K28126">
        <v>130</v>
      </c>
      <c r="L28126" t="s">
        <v>22</v>
      </c>
      <c r="M28126" s="1">
        <v>45406</v>
      </c>
      <c r="N28126" t="s">
        <v>52</v>
      </c>
      <c r="O28126" t="s">
        <v>24</v>
      </c>
    </row>
    <row r="28127" spans="1:15" x14ac:dyDescent="0.2">
      <c r="A28127" t="s">
        <v>76395</v>
      </c>
      <c r="B28127">
        <v>47</v>
      </c>
      <c r="C28127" t="s">
        <v>16</v>
      </c>
      <c r="D28127" t="s">
        <v>26</v>
      </c>
      <c r="E28127" t="s">
        <v>93</v>
      </c>
      <c r="F28127" s="1">
        <v>45047</v>
      </c>
      <c r="G28127" t="s">
        <v>22111</v>
      </c>
      <c r="H28127" t="s">
        <v>76396</v>
      </c>
      <c r="I28127" t="s">
        <v>30</v>
      </c>
      <c r="J28127">
        <v>46527.237888889496</v>
      </c>
      <c r="K28127">
        <v>375</v>
      </c>
      <c r="L28127" t="s">
        <v>22</v>
      </c>
      <c r="M28127" s="1">
        <v>45066</v>
      </c>
      <c r="N28127" t="s">
        <v>79</v>
      </c>
      <c r="O28127" t="s">
        <v>47</v>
      </c>
    </row>
    <row r="28128" spans="1:15" x14ac:dyDescent="0.2">
      <c r="A28128" t="s">
        <v>76397</v>
      </c>
      <c r="B28128">
        <v>21</v>
      </c>
      <c r="C28128" t="s">
        <v>16</v>
      </c>
      <c r="D28128" t="s">
        <v>36</v>
      </c>
      <c r="E28128" t="s">
        <v>43</v>
      </c>
      <c r="F28128" s="1">
        <v>45388</v>
      </c>
      <c r="G28128" t="s">
        <v>76398</v>
      </c>
      <c r="H28128" t="s">
        <v>76399</v>
      </c>
      <c r="I28128" t="s">
        <v>30</v>
      </c>
      <c r="J28128">
        <v>21512.890102425401</v>
      </c>
      <c r="K28128">
        <v>330</v>
      </c>
      <c r="L28128" t="s">
        <v>22</v>
      </c>
      <c r="M28128" s="1">
        <v>45397</v>
      </c>
      <c r="N28128" t="s">
        <v>79</v>
      </c>
      <c r="O28128" t="s">
        <v>47</v>
      </c>
    </row>
    <row r="28129" spans="1:15" x14ac:dyDescent="0.2">
      <c r="A28129" t="s">
        <v>76400</v>
      </c>
      <c r="B28129">
        <v>30</v>
      </c>
      <c r="C28129" t="s">
        <v>35</v>
      </c>
      <c r="D28129" t="s">
        <v>17</v>
      </c>
      <c r="E28129" t="s">
        <v>93</v>
      </c>
      <c r="F28129" s="1">
        <v>45138</v>
      </c>
      <c r="G28129" t="s">
        <v>76401</v>
      </c>
      <c r="H28129" t="s">
        <v>76402</v>
      </c>
      <c r="I28129" t="s">
        <v>30</v>
      </c>
      <c r="J28129">
        <v>7499.94434769707</v>
      </c>
      <c r="K28129">
        <v>106</v>
      </c>
      <c r="L28129" t="s">
        <v>31</v>
      </c>
      <c r="M28129" s="1">
        <v>45148</v>
      </c>
      <c r="N28129" t="s">
        <v>52</v>
      </c>
      <c r="O28129" t="s">
        <v>24</v>
      </c>
    </row>
    <row r="28130" spans="1:15" x14ac:dyDescent="0.2">
      <c r="A28130" t="s">
        <v>76403</v>
      </c>
      <c r="B28130">
        <v>42</v>
      </c>
      <c r="C28130" t="s">
        <v>35</v>
      </c>
      <c r="D28130" t="s">
        <v>103</v>
      </c>
      <c r="E28130" t="s">
        <v>93</v>
      </c>
      <c r="F28130" s="1">
        <v>44111</v>
      </c>
      <c r="G28130" t="s">
        <v>76404</v>
      </c>
      <c r="H28130" t="s">
        <v>76405</v>
      </c>
      <c r="I28130" t="s">
        <v>57</v>
      </c>
      <c r="J28130">
        <v>18020.428020867501</v>
      </c>
      <c r="K28130">
        <v>185</v>
      </c>
      <c r="L28130" t="s">
        <v>31</v>
      </c>
      <c r="M28130" s="1">
        <v>44141</v>
      </c>
      <c r="N28130" t="s">
        <v>23</v>
      </c>
      <c r="O28130" t="s">
        <v>24</v>
      </c>
    </row>
    <row r="28131" spans="1:15" x14ac:dyDescent="0.2">
      <c r="A28131" t="s">
        <v>76406</v>
      </c>
      <c r="B28131">
        <v>47</v>
      </c>
      <c r="C28131" t="s">
        <v>16</v>
      </c>
      <c r="D28131" t="s">
        <v>36</v>
      </c>
      <c r="E28131" t="s">
        <v>54</v>
      </c>
      <c r="F28131" s="1">
        <v>45028</v>
      </c>
      <c r="G28131" t="s">
        <v>76407</v>
      </c>
      <c r="H28131" t="s">
        <v>76408</v>
      </c>
      <c r="I28131" t="s">
        <v>57</v>
      </c>
      <c r="J28131">
        <v>24124.208547138202</v>
      </c>
      <c r="K28131">
        <v>169</v>
      </c>
      <c r="L28131" t="s">
        <v>31</v>
      </c>
      <c r="M28131" s="1">
        <v>45038</v>
      </c>
      <c r="N28131" t="s">
        <v>23</v>
      </c>
      <c r="O28131" t="s">
        <v>33</v>
      </c>
    </row>
    <row r="28132" spans="1:15" x14ac:dyDescent="0.2">
      <c r="A28132" t="s">
        <v>76409</v>
      </c>
      <c r="B28132">
        <v>19</v>
      </c>
      <c r="C28132" t="s">
        <v>16</v>
      </c>
      <c r="D28132" t="s">
        <v>125</v>
      </c>
      <c r="E28132" t="s">
        <v>76</v>
      </c>
      <c r="F28132" s="1">
        <v>44289</v>
      </c>
      <c r="G28132" t="s">
        <v>76410</v>
      </c>
      <c r="H28132" t="s">
        <v>2702</v>
      </c>
      <c r="I28132" t="s">
        <v>39</v>
      </c>
      <c r="J28132">
        <v>47574.988279428697</v>
      </c>
      <c r="K28132">
        <v>396</v>
      </c>
      <c r="L28132" t="s">
        <v>22</v>
      </c>
      <c r="M28132" s="1">
        <v>44295</v>
      </c>
      <c r="N28132" t="s">
        <v>52</v>
      </c>
      <c r="O28132" t="s">
        <v>33</v>
      </c>
    </row>
    <row r="28133" spans="1:15" x14ac:dyDescent="0.2">
      <c r="A28133" t="s">
        <v>76411</v>
      </c>
      <c r="B28133">
        <v>70</v>
      </c>
      <c r="C28133" t="s">
        <v>35</v>
      </c>
      <c r="D28133" t="s">
        <v>42</v>
      </c>
      <c r="E28133" t="s">
        <v>93</v>
      </c>
      <c r="F28133" s="1">
        <v>44095</v>
      </c>
      <c r="G28133" t="s">
        <v>74918</v>
      </c>
      <c r="H28133" t="s">
        <v>76412</v>
      </c>
      <c r="I28133" t="s">
        <v>65</v>
      </c>
      <c r="J28133">
        <v>15946.327936256899</v>
      </c>
      <c r="K28133">
        <v>409</v>
      </c>
      <c r="L28133" t="s">
        <v>46</v>
      </c>
      <c r="M28133" s="1">
        <v>44110</v>
      </c>
      <c r="N28133" t="s">
        <v>40</v>
      </c>
      <c r="O28133" t="s">
        <v>33</v>
      </c>
    </row>
    <row r="28134" spans="1:15" x14ac:dyDescent="0.2">
      <c r="A28134" t="s">
        <v>76413</v>
      </c>
      <c r="B28134">
        <v>60</v>
      </c>
      <c r="C28134" t="s">
        <v>35</v>
      </c>
      <c r="D28134" t="s">
        <v>125</v>
      </c>
      <c r="E28134" t="s">
        <v>93</v>
      </c>
      <c r="F28134" s="1">
        <v>44053</v>
      </c>
      <c r="G28134" t="s">
        <v>76414</v>
      </c>
      <c r="H28134" t="s">
        <v>76415</v>
      </c>
      <c r="I28134" t="s">
        <v>39</v>
      </c>
      <c r="J28134">
        <v>49431.925783817598</v>
      </c>
      <c r="K28134">
        <v>396</v>
      </c>
      <c r="L28134" t="s">
        <v>46</v>
      </c>
      <c r="M28134" s="1">
        <v>44079</v>
      </c>
      <c r="N28134" t="s">
        <v>52</v>
      </c>
      <c r="O28134" t="s">
        <v>24</v>
      </c>
    </row>
    <row r="28135" spans="1:15" x14ac:dyDescent="0.2">
      <c r="A28135" t="s">
        <v>76416</v>
      </c>
      <c r="B28135">
        <v>36</v>
      </c>
      <c r="C28135" t="s">
        <v>35</v>
      </c>
      <c r="D28135" t="s">
        <v>17</v>
      </c>
      <c r="E28135" t="s">
        <v>54</v>
      </c>
      <c r="F28135" s="1">
        <v>45097</v>
      </c>
      <c r="G28135" t="s">
        <v>76417</v>
      </c>
      <c r="H28135" t="s">
        <v>76418</v>
      </c>
      <c r="I28135" t="s">
        <v>30</v>
      </c>
      <c r="J28135">
        <v>45823.342938318398</v>
      </c>
      <c r="K28135">
        <v>425</v>
      </c>
      <c r="L28135" t="s">
        <v>46</v>
      </c>
      <c r="M28135" s="1">
        <v>45126</v>
      </c>
      <c r="N28135" t="s">
        <v>79</v>
      </c>
      <c r="O28135" t="s">
        <v>47</v>
      </c>
    </row>
    <row r="28136" spans="1:15" x14ac:dyDescent="0.2">
      <c r="A28136" t="s">
        <v>76419</v>
      </c>
      <c r="B28136">
        <v>68</v>
      </c>
      <c r="C28136" t="s">
        <v>16</v>
      </c>
      <c r="D28136" t="s">
        <v>59</v>
      </c>
      <c r="E28136" t="s">
        <v>27</v>
      </c>
      <c r="F28136" s="1">
        <v>45381</v>
      </c>
      <c r="G28136" t="s">
        <v>76420</v>
      </c>
      <c r="H28136" t="s">
        <v>76421</v>
      </c>
      <c r="I28136" t="s">
        <v>65</v>
      </c>
      <c r="J28136">
        <v>25990.200133968101</v>
      </c>
      <c r="K28136">
        <v>426</v>
      </c>
      <c r="L28136" t="s">
        <v>46</v>
      </c>
      <c r="M28136" s="1">
        <v>45404</v>
      </c>
      <c r="N28136" t="s">
        <v>52</v>
      </c>
      <c r="O28136" t="s">
        <v>47</v>
      </c>
    </row>
    <row r="28137" spans="1:15" x14ac:dyDescent="0.2">
      <c r="A28137" t="s">
        <v>76422</v>
      </c>
      <c r="B28137">
        <v>26</v>
      </c>
      <c r="C28137" t="s">
        <v>16</v>
      </c>
      <c r="D28137" t="s">
        <v>103</v>
      </c>
      <c r="E28137" t="s">
        <v>93</v>
      </c>
      <c r="F28137" s="1">
        <v>44274</v>
      </c>
      <c r="G28137" t="s">
        <v>76423</v>
      </c>
      <c r="H28137" t="s">
        <v>76424</v>
      </c>
      <c r="I28137" t="s">
        <v>57</v>
      </c>
      <c r="J28137">
        <v>21863.0747112301</v>
      </c>
      <c r="K28137">
        <v>264</v>
      </c>
      <c r="L28137" t="s">
        <v>22</v>
      </c>
      <c r="M28137" s="1">
        <v>44298</v>
      </c>
      <c r="N28137" t="s">
        <v>79</v>
      </c>
      <c r="O28137" t="s">
        <v>33</v>
      </c>
    </row>
    <row r="28138" spans="1:15" x14ac:dyDescent="0.2">
      <c r="A28138" t="s">
        <v>76425</v>
      </c>
      <c r="B28138">
        <v>38</v>
      </c>
      <c r="C28138" t="s">
        <v>16</v>
      </c>
      <c r="D28138" t="s">
        <v>42</v>
      </c>
      <c r="E28138" t="s">
        <v>43</v>
      </c>
      <c r="F28138" s="1">
        <v>44023</v>
      </c>
      <c r="G28138" t="s">
        <v>76426</v>
      </c>
      <c r="H28138" t="s">
        <v>55109</v>
      </c>
      <c r="I28138" t="s">
        <v>65</v>
      </c>
      <c r="J28138">
        <v>8487.7471389458697</v>
      </c>
      <c r="K28138">
        <v>477</v>
      </c>
      <c r="L28138" t="s">
        <v>31</v>
      </c>
      <c r="M28138" s="1">
        <v>44043</v>
      </c>
      <c r="N28138" t="s">
        <v>52</v>
      </c>
      <c r="O28138" t="s">
        <v>47</v>
      </c>
    </row>
    <row r="28139" spans="1:15" x14ac:dyDescent="0.2">
      <c r="A28139" t="s">
        <v>76427</v>
      </c>
      <c r="B28139">
        <v>58</v>
      </c>
      <c r="C28139" t="s">
        <v>16</v>
      </c>
      <c r="D28139" t="s">
        <v>49</v>
      </c>
      <c r="E28139" t="s">
        <v>18</v>
      </c>
      <c r="F28139" s="1">
        <v>44608</v>
      </c>
      <c r="G28139" t="s">
        <v>76428</v>
      </c>
      <c r="H28139" t="s">
        <v>5651</v>
      </c>
      <c r="I28139" t="s">
        <v>65</v>
      </c>
      <c r="J28139">
        <v>2652.17300575019</v>
      </c>
      <c r="K28139">
        <v>476</v>
      </c>
      <c r="L28139" t="s">
        <v>22</v>
      </c>
      <c r="M28139" s="1">
        <v>44610</v>
      </c>
      <c r="N28139" t="s">
        <v>23</v>
      </c>
      <c r="O28139" t="s">
        <v>24</v>
      </c>
    </row>
    <row r="28140" spans="1:15" x14ac:dyDescent="0.2">
      <c r="A28140" t="s">
        <v>76429</v>
      </c>
      <c r="B28140">
        <v>75</v>
      </c>
      <c r="C28140" t="s">
        <v>35</v>
      </c>
      <c r="D28140" t="s">
        <v>26</v>
      </c>
      <c r="E28140" t="s">
        <v>54</v>
      </c>
      <c r="F28140" s="1">
        <v>43959</v>
      </c>
      <c r="G28140" t="s">
        <v>51346</v>
      </c>
      <c r="H28140" t="s">
        <v>52078</v>
      </c>
      <c r="I28140" t="s">
        <v>57</v>
      </c>
      <c r="J28140">
        <v>28593.63933382</v>
      </c>
      <c r="K28140">
        <v>370</v>
      </c>
      <c r="L28140" t="s">
        <v>31</v>
      </c>
      <c r="M28140" s="1">
        <v>43971</v>
      </c>
      <c r="N28140" t="s">
        <v>32</v>
      </c>
      <c r="O28140" t="s">
        <v>24</v>
      </c>
    </row>
    <row r="28141" spans="1:15" x14ac:dyDescent="0.2">
      <c r="A28141" t="s">
        <v>76430</v>
      </c>
      <c r="B28141">
        <v>54</v>
      </c>
      <c r="C28141" t="s">
        <v>16</v>
      </c>
      <c r="D28141" t="s">
        <v>36</v>
      </c>
      <c r="E28141" t="s">
        <v>54</v>
      </c>
      <c r="F28141" s="1">
        <v>44637</v>
      </c>
      <c r="G28141" t="s">
        <v>76431</v>
      </c>
      <c r="H28141" t="s">
        <v>76432</v>
      </c>
      <c r="I28141" t="s">
        <v>30</v>
      </c>
      <c r="J28141">
        <v>23592.692864696601</v>
      </c>
      <c r="K28141">
        <v>181</v>
      </c>
      <c r="L28141" t="s">
        <v>22</v>
      </c>
      <c r="M28141" s="1">
        <v>44646</v>
      </c>
      <c r="N28141" t="s">
        <v>52</v>
      </c>
      <c r="O28141" t="s">
        <v>24</v>
      </c>
    </row>
    <row r="28142" spans="1:15" x14ac:dyDescent="0.2">
      <c r="A28142" t="s">
        <v>76433</v>
      </c>
      <c r="B28142">
        <v>63</v>
      </c>
      <c r="C28142" t="s">
        <v>35</v>
      </c>
      <c r="D28142" t="s">
        <v>17</v>
      </c>
      <c r="E28142" t="s">
        <v>54</v>
      </c>
      <c r="F28142" s="1">
        <v>43746</v>
      </c>
      <c r="G28142" t="s">
        <v>54163</v>
      </c>
      <c r="H28142" t="s">
        <v>76434</v>
      </c>
      <c r="I28142" t="s">
        <v>65</v>
      </c>
      <c r="J28142">
        <v>6824.9516595171699</v>
      </c>
      <c r="K28142">
        <v>429</v>
      </c>
      <c r="L28142" t="s">
        <v>22</v>
      </c>
      <c r="M28142" s="1">
        <v>43756</v>
      </c>
      <c r="N28142" t="s">
        <v>79</v>
      </c>
      <c r="O28142" t="s">
        <v>33</v>
      </c>
    </row>
    <row r="28143" spans="1:15" x14ac:dyDescent="0.2">
      <c r="A28143" t="s">
        <v>76435</v>
      </c>
      <c r="B28143">
        <v>52</v>
      </c>
      <c r="C28143" t="s">
        <v>16</v>
      </c>
      <c r="D28143" t="s">
        <v>17</v>
      </c>
      <c r="E28143" t="s">
        <v>93</v>
      </c>
      <c r="F28143" s="1">
        <v>44051</v>
      </c>
      <c r="G28143" t="s">
        <v>76436</v>
      </c>
      <c r="H28143" t="s">
        <v>21183</v>
      </c>
      <c r="I28143" t="s">
        <v>57</v>
      </c>
      <c r="J28143">
        <v>32310.030834109901</v>
      </c>
      <c r="K28143">
        <v>404</v>
      </c>
      <c r="L28143" t="s">
        <v>31</v>
      </c>
      <c r="M28143" s="1">
        <v>44069</v>
      </c>
      <c r="N28143" t="s">
        <v>52</v>
      </c>
      <c r="O28143" t="s">
        <v>33</v>
      </c>
    </row>
    <row r="28144" spans="1:15" x14ac:dyDescent="0.2">
      <c r="A28144" t="s">
        <v>76437</v>
      </c>
      <c r="B28144">
        <v>47</v>
      </c>
      <c r="C28144" t="s">
        <v>16</v>
      </c>
      <c r="D28144" t="s">
        <v>42</v>
      </c>
      <c r="E28144" t="s">
        <v>76</v>
      </c>
      <c r="F28144" s="1">
        <v>45232</v>
      </c>
      <c r="G28144" t="s">
        <v>61882</v>
      </c>
      <c r="H28144" t="s">
        <v>76438</v>
      </c>
      <c r="I28144" t="s">
        <v>21</v>
      </c>
      <c r="J28144">
        <v>39622.002515193002</v>
      </c>
      <c r="K28144">
        <v>182</v>
      </c>
      <c r="L28144" t="s">
        <v>31</v>
      </c>
      <c r="M28144" s="1">
        <v>45242</v>
      </c>
      <c r="N28144" t="s">
        <v>32</v>
      </c>
      <c r="O28144" t="s">
        <v>24</v>
      </c>
    </row>
    <row r="28145" spans="1:15" x14ac:dyDescent="0.2">
      <c r="A28145" t="s">
        <v>76439</v>
      </c>
      <c r="B28145">
        <v>45</v>
      </c>
      <c r="C28145" t="s">
        <v>16</v>
      </c>
      <c r="D28145" t="s">
        <v>103</v>
      </c>
      <c r="E28145" t="s">
        <v>27</v>
      </c>
      <c r="F28145" s="1">
        <v>44863</v>
      </c>
      <c r="G28145" t="s">
        <v>76440</v>
      </c>
      <c r="H28145" t="s">
        <v>76441</v>
      </c>
      <c r="I28145" t="s">
        <v>57</v>
      </c>
      <c r="J28145">
        <v>34601.693813568301</v>
      </c>
      <c r="K28145">
        <v>116</v>
      </c>
      <c r="L28145" t="s">
        <v>22</v>
      </c>
      <c r="M28145" s="1">
        <v>44870</v>
      </c>
      <c r="N28145" t="s">
        <v>23</v>
      </c>
      <c r="O28145" t="s">
        <v>33</v>
      </c>
    </row>
    <row r="28146" spans="1:15" x14ac:dyDescent="0.2">
      <c r="A28146" t="s">
        <v>76442</v>
      </c>
      <c r="B28146">
        <v>24</v>
      </c>
      <c r="C28146" t="s">
        <v>16</v>
      </c>
      <c r="D28146" t="s">
        <v>125</v>
      </c>
      <c r="E28146" t="s">
        <v>76</v>
      </c>
      <c r="F28146" s="1">
        <v>44841</v>
      </c>
      <c r="G28146" t="s">
        <v>53978</v>
      </c>
      <c r="H28146" t="s">
        <v>8426</v>
      </c>
      <c r="I28146" t="s">
        <v>21</v>
      </c>
      <c r="J28146">
        <v>22135.4499813154</v>
      </c>
      <c r="K28146">
        <v>462</v>
      </c>
      <c r="L28146" t="s">
        <v>46</v>
      </c>
      <c r="M28146" s="1">
        <v>44852</v>
      </c>
      <c r="N28146" t="s">
        <v>40</v>
      </c>
      <c r="O28146" t="s">
        <v>24</v>
      </c>
    </row>
    <row r="28147" spans="1:15" x14ac:dyDescent="0.2">
      <c r="A28147" t="s">
        <v>76443</v>
      </c>
      <c r="B28147">
        <v>18</v>
      </c>
      <c r="C28147" t="s">
        <v>35</v>
      </c>
      <c r="D28147" t="s">
        <v>42</v>
      </c>
      <c r="E28147" t="s">
        <v>27</v>
      </c>
      <c r="F28147" s="1">
        <v>45379</v>
      </c>
      <c r="G28147" t="s">
        <v>76444</v>
      </c>
      <c r="H28147" t="s">
        <v>76445</v>
      </c>
      <c r="I28147" t="s">
        <v>39</v>
      </c>
      <c r="J28147">
        <v>8631.3805270394405</v>
      </c>
      <c r="K28147">
        <v>228</v>
      </c>
      <c r="L28147" t="s">
        <v>22</v>
      </c>
      <c r="M28147" s="1">
        <v>45390</v>
      </c>
      <c r="N28147" t="s">
        <v>40</v>
      </c>
      <c r="O28147" t="s">
        <v>33</v>
      </c>
    </row>
    <row r="28148" spans="1:15" x14ac:dyDescent="0.2">
      <c r="A28148" t="s">
        <v>76446</v>
      </c>
      <c r="B28148">
        <v>34</v>
      </c>
      <c r="C28148" t="s">
        <v>16</v>
      </c>
      <c r="D28148" t="s">
        <v>59</v>
      </c>
      <c r="E28148" t="s">
        <v>76</v>
      </c>
      <c r="F28148" s="1">
        <v>43669</v>
      </c>
      <c r="G28148" t="s">
        <v>76447</v>
      </c>
      <c r="H28148" t="s">
        <v>76448</v>
      </c>
      <c r="I28148" t="s">
        <v>39</v>
      </c>
      <c r="J28148">
        <v>42299.853805804603</v>
      </c>
      <c r="K28148">
        <v>219</v>
      </c>
      <c r="L28148" t="s">
        <v>46</v>
      </c>
      <c r="M28148" s="1">
        <v>43670</v>
      </c>
      <c r="N28148" t="s">
        <v>32</v>
      </c>
      <c r="O28148" t="s">
        <v>24</v>
      </c>
    </row>
    <row r="28149" spans="1:15" x14ac:dyDescent="0.2">
      <c r="A28149" t="s">
        <v>76449</v>
      </c>
      <c r="B28149">
        <v>43</v>
      </c>
      <c r="C28149" t="s">
        <v>16</v>
      </c>
      <c r="D28149" t="s">
        <v>42</v>
      </c>
      <c r="E28149" t="s">
        <v>43</v>
      </c>
      <c r="F28149" s="1">
        <v>44484</v>
      </c>
      <c r="G28149" t="s">
        <v>76450</v>
      </c>
      <c r="H28149" t="s">
        <v>76451</v>
      </c>
      <c r="I28149" t="s">
        <v>65</v>
      </c>
      <c r="J28149">
        <v>19724.1867231459</v>
      </c>
      <c r="K28149">
        <v>500</v>
      </c>
      <c r="L28149" t="s">
        <v>22</v>
      </c>
      <c r="M28149" s="1">
        <v>44487</v>
      </c>
      <c r="N28149" t="s">
        <v>79</v>
      </c>
      <c r="O28149" t="s">
        <v>47</v>
      </c>
    </row>
    <row r="28150" spans="1:15" x14ac:dyDescent="0.2">
      <c r="A28150" t="s">
        <v>76452</v>
      </c>
      <c r="B28150">
        <v>70</v>
      </c>
      <c r="C28150" t="s">
        <v>35</v>
      </c>
      <c r="D28150" t="s">
        <v>49</v>
      </c>
      <c r="E28150" t="s">
        <v>27</v>
      </c>
      <c r="F28150" s="1">
        <v>44108</v>
      </c>
      <c r="G28150" t="s">
        <v>76453</v>
      </c>
      <c r="H28150" t="s">
        <v>5580</v>
      </c>
      <c r="I28150" t="s">
        <v>57</v>
      </c>
      <c r="J28150">
        <v>10371.5107990981</v>
      </c>
      <c r="K28150">
        <v>455</v>
      </c>
      <c r="L28150" t="s">
        <v>22</v>
      </c>
      <c r="M28150" s="1">
        <v>44121</v>
      </c>
      <c r="N28150" t="s">
        <v>23</v>
      </c>
      <c r="O28150" t="s">
        <v>24</v>
      </c>
    </row>
    <row r="28151" spans="1:15" x14ac:dyDescent="0.2">
      <c r="A28151" t="s">
        <v>76454</v>
      </c>
      <c r="B28151">
        <v>51</v>
      </c>
      <c r="C28151" t="s">
        <v>35</v>
      </c>
      <c r="D28151" t="s">
        <v>125</v>
      </c>
      <c r="E28151" t="s">
        <v>27</v>
      </c>
      <c r="F28151" s="1">
        <v>44437</v>
      </c>
      <c r="G28151" t="s">
        <v>76455</v>
      </c>
      <c r="H28151" t="s">
        <v>76456</v>
      </c>
      <c r="I28151" t="s">
        <v>57</v>
      </c>
      <c r="J28151">
        <v>6630.3225460158601</v>
      </c>
      <c r="K28151">
        <v>315</v>
      </c>
      <c r="L28151" t="s">
        <v>22</v>
      </c>
      <c r="M28151" s="1">
        <v>44447</v>
      </c>
      <c r="N28151" t="s">
        <v>40</v>
      </c>
      <c r="O28151" t="s">
        <v>24</v>
      </c>
    </row>
    <row r="28152" spans="1:15" x14ac:dyDescent="0.2">
      <c r="A28152" t="s">
        <v>76457</v>
      </c>
      <c r="B28152">
        <v>53</v>
      </c>
      <c r="C28152" t="s">
        <v>16</v>
      </c>
      <c r="D28152" t="s">
        <v>125</v>
      </c>
      <c r="E28152" t="s">
        <v>27</v>
      </c>
      <c r="F28152" s="1">
        <v>44515</v>
      </c>
      <c r="G28152" t="s">
        <v>76458</v>
      </c>
      <c r="H28152" t="s">
        <v>76459</v>
      </c>
      <c r="I28152" t="s">
        <v>39</v>
      </c>
      <c r="J28152">
        <v>35418.621661439</v>
      </c>
      <c r="K28152">
        <v>272</v>
      </c>
      <c r="L28152" t="s">
        <v>46</v>
      </c>
      <c r="M28152" s="1">
        <v>44545</v>
      </c>
      <c r="N28152" t="s">
        <v>32</v>
      </c>
      <c r="O28152" t="s">
        <v>47</v>
      </c>
    </row>
    <row r="28153" spans="1:15" x14ac:dyDescent="0.2">
      <c r="A28153" t="s">
        <v>76460</v>
      </c>
      <c r="B28153">
        <v>57</v>
      </c>
      <c r="C28153" t="s">
        <v>35</v>
      </c>
      <c r="D28153" t="s">
        <v>36</v>
      </c>
      <c r="E28153" t="s">
        <v>43</v>
      </c>
      <c r="F28153" s="1">
        <v>44268</v>
      </c>
      <c r="G28153" t="s">
        <v>76461</v>
      </c>
      <c r="H28153" t="s">
        <v>76462</v>
      </c>
      <c r="I28153" t="s">
        <v>57</v>
      </c>
      <c r="J28153">
        <v>9934.7664447522893</v>
      </c>
      <c r="K28153">
        <v>252</v>
      </c>
      <c r="L28153" t="s">
        <v>31</v>
      </c>
      <c r="M28153" s="1">
        <v>44277</v>
      </c>
      <c r="N28153" t="s">
        <v>32</v>
      </c>
      <c r="O28153" t="s">
        <v>47</v>
      </c>
    </row>
    <row r="28154" spans="1:15" x14ac:dyDescent="0.2">
      <c r="A28154" t="s">
        <v>76463</v>
      </c>
      <c r="B28154">
        <v>40</v>
      </c>
      <c r="C28154" t="s">
        <v>16</v>
      </c>
      <c r="D28154" t="s">
        <v>103</v>
      </c>
      <c r="E28154" t="s">
        <v>43</v>
      </c>
      <c r="F28154" s="1">
        <v>44879</v>
      </c>
      <c r="G28154" t="s">
        <v>14101</v>
      </c>
      <c r="H28154" t="s">
        <v>76464</v>
      </c>
      <c r="I28154" t="s">
        <v>57</v>
      </c>
      <c r="J28154">
        <v>48876.036303021603</v>
      </c>
      <c r="K28154">
        <v>146</v>
      </c>
      <c r="L28154" t="s">
        <v>22</v>
      </c>
      <c r="M28154" s="1">
        <v>44908</v>
      </c>
      <c r="N28154" t="s">
        <v>40</v>
      </c>
      <c r="O28154" t="s">
        <v>24</v>
      </c>
    </row>
    <row r="28155" spans="1:15" x14ac:dyDescent="0.2">
      <c r="A28155" t="s">
        <v>76465</v>
      </c>
      <c r="B28155">
        <v>24</v>
      </c>
      <c r="C28155" t="s">
        <v>35</v>
      </c>
      <c r="D28155" t="s">
        <v>49</v>
      </c>
      <c r="E28155" t="s">
        <v>93</v>
      </c>
      <c r="F28155" s="1">
        <v>45120</v>
      </c>
      <c r="G28155" t="s">
        <v>76466</v>
      </c>
      <c r="H28155" t="s">
        <v>76467</v>
      </c>
      <c r="I28155" t="s">
        <v>57</v>
      </c>
      <c r="J28155">
        <v>35335.744048577399</v>
      </c>
      <c r="K28155">
        <v>304</v>
      </c>
      <c r="L28155" t="s">
        <v>31</v>
      </c>
      <c r="M28155" s="1">
        <v>45135</v>
      </c>
      <c r="N28155" t="s">
        <v>40</v>
      </c>
      <c r="O28155" t="s">
        <v>47</v>
      </c>
    </row>
    <row r="28156" spans="1:15" x14ac:dyDescent="0.2">
      <c r="A28156" t="s">
        <v>76468</v>
      </c>
      <c r="B28156">
        <v>35</v>
      </c>
      <c r="C28156" t="s">
        <v>16</v>
      </c>
      <c r="D28156" t="s">
        <v>49</v>
      </c>
      <c r="E28156" t="s">
        <v>54</v>
      </c>
      <c r="F28156" s="1">
        <v>44707</v>
      </c>
      <c r="G28156" t="s">
        <v>76469</v>
      </c>
      <c r="H28156" t="s">
        <v>76470</v>
      </c>
      <c r="I28156" t="s">
        <v>21</v>
      </c>
      <c r="J28156">
        <v>8546.89357465389</v>
      </c>
      <c r="K28156">
        <v>483</v>
      </c>
      <c r="L28156" t="s">
        <v>31</v>
      </c>
      <c r="M28156" s="1">
        <v>44723</v>
      </c>
      <c r="N28156" t="s">
        <v>79</v>
      </c>
      <c r="O28156" t="s">
        <v>33</v>
      </c>
    </row>
    <row r="28157" spans="1:15" x14ac:dyDescent="0.2">
      <c r="A28157" t="s">
        <v>76471</v>
      </c>
      <c r="B28157">
        <v>63</v>
      </c>
      <c r="C28157" t="s">
        <v>16</v>
      </c>
      <c r="D28157" t="s">
        <v>59</v>
      </c>
      <c r="E28157" t="s">
        <v>43</v>
      </c>
      <c r="F28157" s="1">
        <v>43630</v>
      </c>
      <c r="G28157" t="s">
        <v>6737</v>
      </c>
      <c r="H28157" t="s">
        <v>76472</v>
      </c>
      <c r="I28157" t="s">
        <v>30</v>
      </c>
      <c r="J28157">
        <v>27538.1247849875</v>
      </c>
      <c r="K28157">
        <v>420</v>
      </c>
      <c r="L28157" t="s">
        <v>22</v>
      </c>
      <c r="M28157" s="1">
        <v>43640</v>
      </c>
      <c r="N28157" t="s">
        <v>79</v>
      </c>
      <c r="O28157" t="s">
        <v>33</v>
      </c>
    </row>
    <row r="28158" spans="1:15" x14ac:dyDescent="0.2">
      <c r="A28158" t="s">
        <v>76473</v>
      </c>
      <c r="B28158">
        <v>64</v>
      </c>
      <c r="C28158" t="s">
        <v>16</v>
      </c>
      <c r="D28158" t="s">
        <v>17</v>
      </c>
      <c r="E28158" t="s">
        <v>43</v>
      </c>
      <c r="F28158" s="1">
        <v>45283</v>
      </c>
      <c r="G28158" t="s">
        <v>76474</v>
      </c>
      <c r="H28158" t="s">
        <v>76475</v>
      </c>
      <c r="I28158" t="s">
        <v>57</v>
      </c>
      <c r="J28158">
        <v>31851.007658630399</v>
      </c>
      <c r="K28158">
        <v>232</v>
      </c>
      <c r="L28158" t="s">
        <v>31</v>
      </c>
      <c r="M28158" s="1">
        <v>45308</v>
      </c>
      <c r="N28158" t="s">
        <v>32</v>
      </c>
      <c r="O28158" t="s">
        <v>24</v>
      </c>
    </row>
    <row r="28159" spans="1:15" x14ac:dyDescent="0.2">
      <c r="A28159" t="s">
        <v>76476</v>
      </c>
      <c r="B28159">
        <v>52</v>
      </c>
      <c r="C28159" t="s">
        <v>16</v>
      </c>
      <c r="D28159" t="s">
        <v>59</v>
      </c>
      <c r="E28159" t="s">
        <v>43</v>
      </c>
      <c r="F28159" s="1">
        <v>45376</v>
      </c>
      <c r="G28159" t="s">
        <v>33980</v>
      </c>
      <c r="H28159" t="s">
        <v>76477</v>
      </c>
      <c r="I28159" t="s">
        <v>39</v>
      </c>
      <c r="J28159">
        <v>25116.0070918116</v>
      </c>
      <c r="K28159">
        <v>296</v>
      </c>
      <c r="L28159" t="s">
        <v>31</v>
      </c>
      <c r="M28159" s="1">
        <v>45391</v>
      </c>
      <c r="N28159" t="s">
        <v>23</v>
      </c>
      <c r="O28159" t="s">
        <v>33</v>
      </c>
    </row>
    <row r="28160" spans="1:15" x14ac:dyDescent="0.2">
      <c r="A28160" t="s">
        <v>76478</v>
      </c>
      <c r="B28160">
        <v>81</v>
      </c>
      <c r="C28160" t="s">
        <v>35</v>
      </c>
      <c r="D28160" t="s">
        <v>125</v>
      </c>
      <c r="E28160" t="s">
        <v>54</v>
      </c>
      <c r="F28160" s="1">
        <v>45160</v>
      </c>
      <c r="G28160" t="s">
        <v>76479</v>
      </c>
      <c r="H28160" t="s">
        <v>76480</v>
      </c>
      <c r="I28160" t="s">
        <v>57</v>
      </c>
      <c r="J28160">
        <v>29527.811721946498</v>
      </c>
      <c r="K28160">
        <v>255</v>
      </c>
      <c r="L28160" t="s">
        <v>31</v>
      </c>
      <c r="M28160" s="1">
        <v>45171</v>
      </c>
      <c r="N28160" t="s">
        <v>23</v>
      </c>
      <c r="O28160" t="s">
        <v>47</v>
      </c>
    </row>
    <row r="28161" spans="1:15" x14ac:dyDescent="0.2">
      <c r="A28161" t="s">
        <v>76481</v>
      </c>
      <c r="B28161">
        <v>26</v>
      </c>
      <c r="C28161" t="s">
        <v>35</v>
      </c>
      <c r="D28161" t="s">
        <v>59</v>
      </c>
      <c r="E28161" t="s">
        <v>27</v>
      </c>
      <c r="F28161" s="1">
        <v>44872</v>
      </c>
      <c r="G28161" t="s">
        <v>76482</v>
      </c>
      <c r="H28161" t="s">
        <v>56678</v>
      </c>
      <c r="I28161" t="s">
        <v>57</v>
      </c>
      <c r="J28161">
        <v>22614.508917298601</v>
      </c>
      <c r="K28161">
        <v>169</v>
      </c>
      <c r="L28161" t="s">
        <v>46</v>
      </c>
      <c r="M28161" s="1">
        <v>44885</v>
      </c>
      <c r="N28161" t="s">
        <v>79</v>
      </c>
      <c r="O28161" t="s">
        <v>47</v>
      </c>
    </row>
    <row r="28162" spans="1:15" x14ac:dyDescent="0.2">
      <c r="A28162" t="s">
        <v>76483</v>
      </c>
      <c r="B28162">
        <v>62</v>
      </c>
      <c r="C28162" t="s">
        <v>16</v>
      </c>
      <c r="D28162" t="s">
        <v>36</v>
      </c>
      <c r="E28162" t="s">
        <v>43</v>
      </c>
      <c r="F28162" s="1">
        <v>44129</v>
      </c>
      <c r="G28162" t="s">
        <v>76484</v>
      </c>
      <c r="H28162" t="s">
        <v>76485</v>
      </c>
      <c r="I28162" t="s">
        <v>30</v>
      </c>
      <c r="J28162">
        <v>31001.116132183401</v>
      </c>
      <c r="K28162">
        <v>389</v>
      </c>
      <c r="L28162" t="s">
        <v>31</v>
      </c>
      <c r="M28162" s="1">
        <v>44157</v>
      </c>
      <c r="N28162" t="s">
        <v>32</v>
      </c>
      <c r="O28162" t="s">
        <v>33</v>
      </c>
    </row>
    <row r="28163" spans="1:15" x14ac:dyDescent="0.2">
      <c r="A28163" t="s">
        <v>76486</v>
      </c>
      <c r="B28163">
        <v>82</v>
      </c>
      <c r="C28163" t="s">
        <v>16</v>
      </c>
      <c r="D28163" t="s">
        <v>49</v>
      </c>
      <c r="E28163" t="s">
        <v>18</v>
      </c>
      <c r="F28163" s="1">
        <v>44938</v>
      </c>
      <c r="G28163" t="s">
        <v>76487</v>
      </c>
      <c r="H28163" t="s">
        <v>76488</v>
      </c>
      <c r="I28163" t="s">
        <v>30</v>
      </c>
      <c r="J28163">
        <v>8141.5993192132</v>
      </c>
      <c r="K28163">
        <v>133</v>
      </c>
      <c r="L28163" t="s">
        <v>46</v>
      </c>
      <c r="M28163" s="1">
        <v>44947</v>
      </c>
      <c r="N28163" t="s">
        <v>40</v>
      </c>
      <c r="O28163" t="s">
        <v>24</v>
      </c>
    </row>
    <row r="28164" spans="1:15" x14ac:dyDescent="0.2">
      <c r="A28164" t="s">
        <v>76489</v>
      </c>
      <c r="B28164">
        <v>18</v>
      </c>
      <c r="C28164" t="s">
        <v>16</v>
      </c>
      <c r="D28164" t="s">
        <v>49</v>
      </c>
      <c r="E28164" t="s">
        <v>18</v>
      </c>
      <c r="F28164" s="1">
        <v>44981</v>
      </c>
      <c r="G28164" t="s">
        <v>22547</v>
      </c>
      <c r="H28164" t="s">
        <v>76490</v>
      </c>
      <c r="I28164" t="s">
        <v>57</v>
      </c>
      <c r="J28164">
        <v>17397.664009058601</v>
      </c>
      <c r="K28164">
        <v>255</v>
      </c>
      <c r="L28164" t="s">
        <v>22</v>
      </c>
      <c r="M28164" s="1">
        <v>45006</v>
      </c>
      <c r="N28164" t="s">
        <v>52</v>
      </c>
      <c r="O28164" t="s">
        <v>33</v>
      </c>
    </row>
    <row r="28165" spans="1:15" x14ac:dyDescent="0.2">
      <c r="A28165" t="s">
        <v>76491</v>
      </c>
      <c r="B28165">
        <v>22</v>
      </c>
      <c r="C28165" t="s">
        <v>16</v>
      </c>
      <c r="D28165" t="s">
        <v>59</v>
      </c>
      <c r="E28165" t="s">
        <v>27</v>
      </c>
      <c r="F28165" s="1">
        <v>43670</v>
      </c>
      <c r="G28165" t="s">
        <v>76492</v>
      </c>
      <c r="H28165" t="s">
        <v>76493</v>
      </c>
      <c r="I28165" t="s">
        <v>57</v>
      </c>
      <c r="J28165">
        <v>39906.14730805</v>
      </c>
      <c r="K28165">
        <v>279</v>
      </c>
      <c r="L28165" t="s">
        <v>22</v>
      </c>
      <c r="M28165" s="1">
        <v>43681</v>
      </c>
      <c r="N28165" t="s">
        <v>23</v>
      </c>
      <c r="O28165" t="s">
        <v>47</v>
      </c>
    </row>
    <row r="28166" spans="1:15" x14ac:dyDescent="0.2">
      <c r="A28166" t="s">
        <v>76494</v>
      </c>
      <c r="B28166">
        <v>82</v>
      </c>
      <c r="C28166" t="s">
        <v>35</v>
      </c>
      <c r="D28166" t="s">
        <v>17</v>
      </c>
      <c r="E28166" t="s">
        <v>43</v>
      </c>
      <c r="F28166" s="1">
        <v>45181</v>
      </c>
      <c r="G28166" t="s">
        <v>76495</v>
      </c>
      <c r="H28166" t="s">
        <v>76496</v>
      </c>
      <c r="I28166" t="s">
        <v>65</v>
      </c>
      <c r="J28166">
        <v>21749.3315821961</v>
      </c>
      <c r="K28166">
        <v>149</v>
      </c>
      <c r="L28166" t="s">
        <v>46</v>
      </c>
      <c r="M28166" s="1">
        <v>45188</v>
      </c>
      <c r="N28166" t="s">
        <v>79</v>
      </c>
      <c r="O28166" t="s">
        <v>33</v>
      </c>
    </row>
    <row r="28167" spans="1:15" x14ac:dyDescent="0.2">
      <c r="A28167" t="s">
        <v>76497</v>
      </c>
      <c r="B28167">
        <v>19</v>
      </c>
      <c r="C28167" t="s">
        <v>16</v>
      </c>
      <c r="D28167" t="s">
        <v>59</v>
      </c>
      <c r="E28167" t="s">
        <v>43</v>
      </c>
      <c r="F28167" s="1">
        <v>44326</v>
      </c>
      <c r="G28167" t="s">
        <v>76498</v>
      </c>
      <c r="H28167" t="s">
        <v>47299</v>
      </c>
      <c r="I28167" t="s">
        <v>21</v>
      </c>
      <c r="J28167">
        <v>36252.998399472999</v>
      </c>
      <c r="K28167">
        <v>321</v>
      </c>
      <c r="L28167" t="s">
        <v>46</v>
      </c>
      <c r="M28167" s="1">
        <v>44356</v>
      </c>
      <c r="N28167" t="s">
        <v>40</v>
      </c>
      <c r="O28167" t="s">
        <v>33</v>
      </c>
    </row>
    <row r="28168" spans="1:15" x14ac:dyDescent="0.2">
      <c r="A28168" t="s">
        <v>76499</v>
      </c>
      <c r="B28168">
        <v>59</v>
      </c>
      <c r="C28168" t="s">
        <v>16</v>
      </c>
      <c r="D28168" t="s">
        <v>103</v>
      </c>
      <c r="E28168" t="s">
        <v>76</v>
      </c>
      <c r="F28168" s="1">
        <v>44133</v>
      </c>
      <c r="G28168" t="s">
        <v>76500</v>
      </c>
      <c r="H28168" t="s">
        <v>76501</v>
      </c>
      <c r="I28168" t="s">
        <v>57</v>
      </c>
      <c r="J28168">
        <v>40898.764951121499</v>
      </c>
      <c r="K28168">
        <v>339</v>
      </c>
      <c r="L28168" t="s">
        <v>46</v>
      </c>
      <c r="M28168" s="1">
        <v>44152</v>
      </c>
      <c r="N28168" t="s">
        <v>40</v>
      </c>
      <c r="O28168" t="s">
        <v>33</v>
      </c>
    </row>
    <row r="28169" spans="1:15" x14ac:dyDescent="0.2">
      <c r="A28169" t="s">
        <v>76502</v>
      </c>
      <c r="B28169">
        <v>77</v>
      </c>
      <c r="C28169" t="s">
        <v>16</v>
      </c>
      <c r="D28169" t="s">
        <v>36</v>
      </c>
      <c r="E28169" t="s">
        <v>93</v>
      </c>
      <c r="F28169" s="1">
        <v>45275</v>
      </c>
      <c r="G28169" t="s">
        <v>76503</v>
      </c>
      <c r="H28169" t="s">
        <v>76504</v>
      </c>
      <c r="I28169" t="s">
        <v>39</v>
      </c>
      <c r="J28169">
        <v>48529.290293200997</v>
      </c>
      <c r="K28169">
        <v>362</v>
      </c>
      <c r="L28169" t="s">
        <v>22</v>
      </c>
      <c r="M28169" s="1">
        <v>45296</v>
      </c>
      <c r="N28169" t="s">
        <v>79</v>
      </c>
      <c r="O28169" t="s">
        <v>24</v>
      </c>
    </row>
    <row r="28170" spans="1:15" x14ac:dyDescent="0.2">
      <c r="A28170" t="s">
        <v>76505</v>
      </c>
      <c r="B28170">
        <v>78</v>
      </c>
      <c r="C28170" t="s">
        <v>16</v>
      </c>
      <c r="D28170" t="s">
        <v>36</v>
      </c>
      <c r="E28170" t="s">
        <v>18</v>
      </c>
      <c r="F28170" s="1">
        <v>44986</v>
      </c>
      <c r="G28170" t="s">
        <v>76506</v>
      </c>
      <c r="H28170" t="s">
        <v>76507</v>
      </c>
      <c r="I28170" t="s">
        <v>65</v>
      </c>
      <c r="J28170">
        <v>26296.2502750848</v>
      </c>
      <c r="K28170">
        <v>314</v>
      </c>
      <c r="L28170" t="s">
        <v>22</v>
      </c>
      <c r="M28170" s="1">
        <v>44999</v>
      </c>
      <c r="N28170" t="s">
        <v>52</v>
      </c>
      <c r="O28170" t="s">
        <v>47</v>
      </c>
    </row>
    <row r="28171" spans="1:15" x14ac:dyDescent="0.2">
      <c r="A28171" t="s">
        <v>76508</v>
      </c>
      <c r="B28171">
        <v>24</v>
      </c>
      <c r="C28171" t="s">
        <v>35</v>
      </c>
      <c r="D28171" t="s">
        <v>59</v>
      </c>
      <c r="E28171" t="s">
        <v>76</v>
      </c>
      <c r="F28171" s="1">
        <v>44927</v>
      </c>
      <c r="G28171" t="s">
        <v>76509</v>
      </c>
      <c r="H28171" t="s">
        <v>48668</v>
      </c>
      <c r="I28171" t="s">
        <v>30</v>
      </c>
      <c r="J28171">
        <v>19796.0516789922</v>
      </c>
      <c r="K28171">
        <v>269</v>
      </c>
      <c r="L28171" t="s">
        <v>22</v>
      </c>
      <c r="M28171" s="1">
        <v>44929</v>
      </c>
      <c r="N28171" t="s">
        <v>40</v>
      </c>
      <c r="O28171" t="s">
        <v>47</v>
      </c>
    </row>
    <row r="28172" spans="1:15" x14ac:dyDescent="0.2">
      <c r="A28172" t="s">
        <v>76510</v>
      </c>
      <c r="B28172">
        <v>35</v>
      </c>
      <c r="C28172" t="s">
        <v>16</v>
      </c>
      <c r="D28172" t="s">
        <v>49</v>
      </c>
      <c r="E28172" t="s">
        <v>54</v>
      </c>
      <c r="F28172" s="1">
        <v>45353</v>
      </c>
      <c r="G28172" t="s">
        <v>76511</v>
      </c>
      <c r="H28172" t="s">
        <v>76512</v>
      </c>
      <c r="I28172" t="s">
        <v>30</v>
      </c>
      <c r="J28172">
        <v>9619.7097888317003</v>
      </c>
      <c r="K28172">
        <v>102</v>
      </c>
      <c r="L28172" t="s">
        <v>22</v>
      </c>
      <c r="M28172" s="1">
        <v>45364</v>
      </c>
      <c r="N28172" t="s">
        <v>40</v>
      </c>
      <c r="O28172" t="s">
        <v>33</v>
      </c>
    </row>
    <row r="28173" spans="1:15" x14ac:dyDescent="0.2">
      <c r="A28173" t="s">
        <v>76513</v>
      </c>
      <c r="B28173">
        <v>72</v>
      </c>
      <c r="C28173" t="s">
        <v>16</v>
      </c>
      <c r="D28173" t="s">
        <v>103</v>
      </c>
      <c r="E28173" t="s">
        <v>54</v>
      </c>
      <c r="F28173" s="1">
        <v>43851</v>
      </c>
      <c r="G28173" t="s">
        <v>4391</v>
      </c>
      <c r="H28173" t="s">
        <v>76514</v>
      </c>
      <c r="I28173" t="s">
        <v>39</v>
      </c>
      <c r="J28173">
        <v>37795.316826928902</v>
      </c>
      <c r="K28173">
        <v>463</v>
      </c>
      <c r="L28173" t="s">
        <v>22</v>
      </c>
      <c r="M28173" s="1">
        <v>43854</v>
      </c>
      <c r="N28173" t="s">
        <v>40</v>
      </c>
      <c r="O28173" t="s">
        <v>33</v>
      </c>
    </row>
    <row r="28174" spans="1:15" x14ac:dyDescent="0.2">
      <c r="A28174" t="s">
        <v>76515</v>
      </c>
      <c r="B28174">
        <v>49</v>
      </c>
      <c r="C28174" t="s">
        <v>16</v>
      </c>
      <c r="D28174" t="s">
        <v>49</v>
      </c>
      <c r="E28174" t="s">
        <v>76</v>
      </c>
      <c r="F28174" s="1">
        <v>44540</v>
      </c>
      <c r="G28174" t="s">
        <v>76516</v>
      </c>
      <c r="H28174" t="s">
        <v>511</v>
      </c>
      <c r="I28174" t="s">
        <v>21</v>
      </c>
      <c r="J28174">
        <v>25306.260549820199</v>
      </c>
      <c r="K28174">
        <v>494</v>
      </c>
      <c r="L28174" t="s">
        <v>31</v>
      </c>
      <c r="M28174" s="1">
        <v>44557</v>
      </c>
      <c r="N28174" t="s">
        <v>79</v>
      </c>
      <c r="O28174" t="s">
        <v>24</v>
      </c>
    </row>
    <row r="28175" spans="1:15" x14ac:dyDescent="0.2">
      <c r="A28175" t="s">
        <v>76517</v>
      </c>
      <c r="B28175">
        <v>49</v>
      </c>
      <c r="C28175" t="s">
        <v>16</v>
      </c>
      <c r="D28175" t="s">
        <v>36</v>
      </c>
      <c r="E28175" t="s">
        <v>27</v>
      </c>
      <c r="F28175" s="1">
        <v>44991</v>
      </c>
      <c r="G28175" t="s">
        <v>15379</v>
      </c>
      <c r="H28175" t="s">
        <v>76518</v>
      </c>
      <c r="I28175" t="s">
        <v>39</v>
      </c>
      <c r="J28175">
        <v>15682.754754383999</v>
      </c>
      <c r="K28175">
        <v>340</v>
      </c>
      <c r="L28175" t="s">
        <v>46</v>
      </c>
      <c r="M28175" s="1">
        <v>45016</v>
      </c>
      <c r="N28175" t="s">
        <v>32</v>
      </c>
      <c r="O28175" t="s">
        <v>33</v>
      </c>
    </row>
    <row r="28176" spans="1:15" x14ac:dyDescent="0.2">
      <c r="A28176" t="s">
        <v>76519</v>
      </c>
      <c r="B28176">
        <v>76</v>
      </c>
      <c r="C28176" t="s">
        <v>16</v>
      </c>
      <c r="D28176" t="s">
        <v>125</v>
      </c>
      <c r="E28176" t="s">
        <v>43</v>
      </c>
      <c r="F28176" s="1">
        <v>43647</v>
      </c>
      <c r="G28176" t="s">
        <v>76520</v>
      </c>
      <c r="H28176" t="s">
        <v>76521</v>
      </c>
      <c r="I28176" t="s">
        <v>65</v>
      </c>
      <c r="J28176">
        <v>49073.926802605398</v>
      </c>
      <c r="K28176">
        <v>278</v>
      </c>
      <c r="L28176" t="s">
        <v>46</v>
      </c>
      <c r="M28176" s="1">
        <v>43674</v>
      </c>
      <c r="N28176" t="s">
        <v>52</v>
      </c>
      <c r="O28176" t="s">
        <v>47</v>
      </c>
    </row>
    <row r="28177" spans="1:15" x14ac:dyDescent="0.2">
      <c r="A28177" t="s">
        <v>76522</v>
      </c>
      <c r="B28177">
        <v>45</v>
      </c>
      <c r="C28177" t="s">
        <v>16</v>
      </c>
      <c r="D28177" t="s">
        <v>59</v>
      </c>
      <c r="E28177" t="s">
        <v>54</v>
      </c>
      <c r="F28177" s="1">
        <v>44855</v>
      </c>
      <c r="G28177" t="s">
        <v>76523</v>
      </c>
      <c r="H28177" t="s">
        <v>76524</v>
      </c>
      <c r="I28177" t="s">
        <v>30</v>
      </c>
      <c r="J28177">
        <v>28372.389604506501</v>
      </c>
      <c r="K28177">
        <v>375</v>
      </c>
      <c r="L28177" t="s">
        <v>22</v>
      </c>
      <c r="M28177" s="1">
        <v>44866</v>
      </c>
      <c r="N28177" t="s">
        <v>52</v>
      </c>
      <c r="O28177" t="s">
        <v>33</v>
      </c>
    </row>
    <row r="28178" spans="1:15" x14ac:dyDescent="0.2">
      <c r="A28178" t="s">
        <v>76525</v>
      </c>
      <c r="B28178">
        <v>60</v>
      </c>
      <c r="C28178" t="s">
        <v>35</v>
      </c>
      <c r="D28178" t="s">
        <v>103</v>
      </c>
      <c r="E28178" t="s">
        <v>18</v>
      </c>
      <c r="F28178" s="1">
        <v>44557</v>
      </c>
      <c r="G28178" t="s">
        <v>76526</v>
      </c>
      <c r="H28178" t="s">
        <v>76527</v>
      </c>
      <c r="I28178" t="s">
        <v>65</v>
      </c>
      <c r="J28178">
        <v>15626.5710340267</v>
      </c>
      <c r="K28178">
        <v>435</v>
      </c>
      <c r="L28178" t="s">
        <v>46</v>
      </c>
      <c r="M28178" s="1">
        <v>44565</v>
      </c>
      <c r="N28178" t="s">
        <v>79</v>
      </c>
      <c r="O28178" t="s">
        <v>47</v>
      </c>
    </row>
    <row r="28179" spans="1:15" x14ac:dyDescent="0.2">
      <c r="A28179" t="s">
        <v>76528</v>
      </c>
      <c r="B28179">
        <v>43</v>
      </c>
      <c r="C28179" t="s">
        <v>16</v>
      </c>
      <c r="D28179" t="s">
        <v>59</v>
      </c>
      <c r="E28179" t="s">
        <v>27</v>
      </c>
      <c r="F28179" s="1">
        <v>43942</v>
      </c>
      <c r="G28179" t="s">
        <v>76529</v>
      </c>
      <c r="H28179" t="s">
        <v>76530</v>
      </c>
      <c r="I28179" t="s">
        <v>65</v>
      </c>
      <c r="J28179">
        <v>45464.874421472799</v>
      </c>
      <c r="K28179">
        <v>268</v>
      </c>
      <c r="L28179" t="s">
        <v>46</v>
      </c>
      <c r="M28179" s="1">
        <v>43951</v>
      </c>
      <c r="N28179" t="s">
        <v>52</v>
      </c>
      <c r="O28179" t="s">
        <v>33</v>
      </c>
    </row>
    <row r="28180" spans="1:15" x14ac:dyDescent="0.2">
      <c r="A28180" t="s">
        <v>76531</v>
      </c>
      <c r="B28180">
        <v>25</v>
      </c>
      <c r="C28180" t="s">
        <v>35</v>
      </c>
      <c r="D28180" t="s">
        <v>59</v>
      </c>
      <c r="E28180" t="s">
        <v>54</v>
      </c>
      <c r="F28180" s="1">
        <v>44698</v>
      </c>
      <c r="G28180" t="s">
        <v>76532</v>
      </c>
      <c r="H28180" t="s">
        <v>76533</v>
      </c>
      <c r="I28180" t="s">
        <v>21</v>
      </c>
      <c r="J28180">
        <v>10730.4404705008</v>
      </c>
      <c r="K28180">
        <v>276</v>
      </c>
      <c r="L28180" t="s">
        <v>31</v>
      </c>
      <c r="M28180" s="1">
        <v>44726</v>
      </c>
      <c r="N28180" t="s">
        <v>52</v>
      </c>
      <c r="O28180" t="s">
        <v>24</v>
      </c>
    </row>
    <row r="28181" spans="1:15" x14ac:dyDescent="0.2">
      <c r="A28181" t="s">
        <v>76534</v>
      </c>
      <c r="B28181">
        <v>38</v>
      </c>
      <c r="C28181" t="s">
        <v>16</v>
      </c>
      <c r="D28181" t="s">
        <v>26</v>
      </c>
      <c r="E28181" t="s">
        <v>76</v>
      </c>
      <c r="F28181" s="1">
        <v>45093</v>
      </c>
      <c r="G28181" t="s">
        <v>76535</v>
      </c>
      <c r="H28181" t="s">
        <v>76536</v>
      </c>
      <c r="I28181" t="s">
        <v>65</v>
      </c>
      <c r="J28181">
        <v>2049.5657864524501</v>
      </c>
      <c r="K28181">
        <v>162</v>
      </c>
      <c r="L28181" t="s">
        <v>22</v>
      </c>
      <c r="M28181" s="1">
        <v>45116</v>
      </c>
      <c r="N28181" t="s">
        <v>32</v>
      </c>
      <c r="O28181" t="s">
        <v>24</v>
      </c>
    </row>
    <row r="28182" spans="1:15" x14ac:dyDescent="0.2">
      <c r="A28182" t="s">
        <v>76537</v>
      </c>
      <c r="B28182">
        <v>58</v>
      </c>
      <c r="C28182" t="s">
        <v>16</v>
      </c>
      <c r="D28182" t="s">
        <v>49</v>
      </c>
      <c r="E28182" t="s">
        <v>54</v>
      </c>
      <c r="F28182" s="1">
        <v>45307</v>
      </c>
      <c r="G28182" t="s">
        <v>76538</v>
      </c>
      <c r="H28182" t="s">
        <v>76539</v>
      </c>
      <c r="I28182" t="s">
        <v>39</v>
      </c>
      <c r="J28182">
        <v>40775.412128588898</v>
      </c>
      <c r="K28182">
        <v>311</v>
      </c>
      <c r="L28182" t="s">
        <v>46</v>
      </c>
      <c r="M28182" s="1">
        <v>45336</v>
      </c>
      <c r="N28182" t="s">
        <v>52</v>
      </c>
      <c r="O28182" t="s">
        <v>24</v>
      </c>
    </row>
    <row r="28183" spans="1:15" x14ac:dyDescent="0.2">
      <c r="A28183" t="s">
        <v>76540</v>
      </c>
      <c r="B28183">
        <v>80</v>
      </c>
      <c r="C28183" t="s">
        <v>16</v>
      </c>
      <c r="D28183" t="s">
        <v>42</v>
      </c>
      <c r="E28183" t="s">
        <v>27</v>
      </c>
      <c r="F28183" s="1">
        <v>45262</v>
      </c>
      <c r="G28183" t="s">
        <v>7827</v>
      </c>
      <c r="H28183" t="s">
        <v>76541</v>
      </c>
      <c r="I28183" t="s">
        <v>65</v>
      </c>
      <c r="J28183">
        <v>8272.1210753387295</v>
      </c>
      <c r="K28183">
        <v>203</v>
      </c>
      <c r="L28183" t="s">
        <v>22</v>
      </c>
      <c r="M28183" s="1">
        <v>45289</v>
      </c>
      <c r="N28183" t="s">
        <v>40</v>
      </c>
      <c r="O28183" t="s">
        <v>47</v>
      </c>
    </row>
    <row r="28184" spans="1:15" x14ac:dyDescent="0.2">
      <c r="A28184" t="s">
        <v>76542</v>
      </c>
      <c r="B28184">
        <v>33</v>
      </c>
      <c r="C28184" t="s">
        <v>16</v>
      </c>
      <c r="D28184" t="s">
        <v>125</v>
      </c>
      <c r="E28184" t="s">
        <v>76</v>
      </c>
      <c r="F28184" s="1">
        <v>44776</v>
      </c>
      <c r="G28184" t="s">
        <v>76543</v>
      </c>
      <c r="H28184" t="s">
        <v>76544</v>
      </c>
      <c r="I28184" t="s">
        <v>57</v>
      </c>
      <c r="J28184">
        <v>12937.891793168001</v>
      </c>
      <c r="K28184">
        <v>248</v>
      </c>
      <c r="L28184" t="s">
        <v>31</v>
      </c>
      <c r="M28184" s="1">
        <v>44785</v>
      </c>
      <c r="N28184" t="s">
        <v>32</v>
      </c>
      <c r="O28184" t="s">
        <v>47</v>
      </c>
    </row>
    <row r="28185" spans="1:15" x14ac:dyDescent="0.2">
      <c r="A28185" t="s">
        <v>76545</v>
      </c>
      <c r="B28185">
        <v>81</v>
      </c>
      <c r="C28185" t="s">
        <v>35</v>
      </c>
      <c r="D28185" t="s">
        <v>42</v>
      </c>
      <c r="E28185" t="s">
        <v>18</v>
      </c>
      <c r="F28185" s="1">
        <v>43822</v>
      </c>
      <c r="G28185" t="s">
        <v>76546</v>
      </c>
      <c r="H28185" t="s">
        <v>76547</v>
      </c>
      <c r="I28185" t="s">
        <v>21</v>
      </c>
      <c r="J28185">
        <v>11809.0518385414</v>
      </c>
      <c r="K28185">
        <v>323</v>
      </c>
      <c r="L28185" t="s">
        <v>22</v>
      </c>
      <c r="M28185" s="1">
        <v>43833</v>
      </c>
      <c r="N28185" t="s">
        <v>32</v>
      </c>
      <c r="O28185" t="s">
        <v>24</v>
      </c>
    </row>
    <row r="28186" spans="1:15" x14ac:dyDescent="0.2">
      <c r="A28186" t="s">
        <v>76548</v>
      </c>
      <c r="B28186">
        <v>39</v>
      </c>
      <c r="C28186" t="s">
        <v>35</v>
      </c>
      <c r="D28186" t="s">
        <v>125</v>
      </c>
      <c r="E28186" t="s">
        <v>43</v>
      </c>
      <c r="F28186" s="1">
        <v>44558</v>
      </c>
      <c r="G28186" t="s">
        <v>22251</v>
      </c>
      <c r="H28186" t="s">
        <v>76549</v>
      </c>
      <c r="I28186" t="s">
        <v>39</v>
      </c>
      <c r="J28186">
        <v>29590.2053967588</v>
      </c>
      <c r="K28186">
        <v>108</v>
      </c>
      <c r="L28186" t="s">
        <v>22</v>
      </c>
      <c r="M28186" s="1">
        <v>44564</v>
      </c>
      <c r="N28186" t="s">
        <v>40</v>
      </c>
      <c r="O28186" t="s">
        <v>33</v>
      </c>
    </row>
    <row r="28187" spans="1:15" x14ac:dyDescent="0.2">
      <c r="A28187" t="s">
        <v>76550</v>
      </c>
      <c r="B28187">
        <v>49</v>
      </c>
      <c r="C28187" t="s">
        <v>35</v>
      </c>
      <c r="D28187" t="s">
        <v>59</v>
      </c>
      <c r="E28187" t="s">
        <v>93</v>
      </c>
      <c r="F28187" s="1">
        <v>43789</v>
      </c>
      <c r="G28187" t="s">
        <v>76551</v>
      </c>
      <c r="H28187" t="s">
        <v>5764</v>
      </c>
      <c r="I28187" t="s">
        <v>21</v>
      </c>
      <c r="J28187">
        <v>8579.6954520148593</v>
      </c>
      <c r="K28187">
        <v>178</v>
      </c>
      <c r="L28187" t="s">
        <v>22</v>
      </c>
      <c r="M28187" s="1">
        <v>43796</v>
      </c>
      <c r="N28187" t="s">
        <v>52</v>
      </c>
      <c r="O28187" t="s">
        <v>33</v>
      </c>
    </row>
    <row r="28188" spans="1:15" x14ac:dyDescent="0.2">
      <c r="A28188" t="s">
        <v>76552</v>
      </c>
      <c r="B28188">
        <v>72</v>
      </c>
      <c r="C28188" t="s">
        <v>35</v>
      </c>
      <c r="D28188" t="s">
        <v>36</v>
      </c>
      <c r="E28188" t="s">
        <v>18</v>
      </c>
      <c r="F28188" s="1">
        <v>43895</v>
      </c>
      <c r="G28188" t="s">
        <v>76553</v>
      </c>
      <c r="H28188" t="s">
        <v>76554</v>
      </c>
      <c r="I28188" t="s">
        <v>30</v>
      </c>
      <c r="J28188">
        <v>19175.7865353665</v>
      </c>
      <c r="K28188">
        <v>368</v>
      </c>
      <c r="L28188" t="s">
        <v>46</v>
      </c>
      <c r="M28188" s="1">
        <v>43921</v>
      </c>
      <c r="N28188" t="s">
        <v>23</v>
      </c>
      <c r="O28188" t="s">
        <v>33</v>
      </c>
    </row>
    <row r="28189" spans="1:15" x14ac:dyDescent="0.2">
      <c r="A28189" t="s">
        <v>76555</v>
      </c>
      <c r="B28189">
        <v>71</v>
      </c>
      <c r="C28189" t="s">
        <v>16</v>
      </c>
      <c r="D28189" t="s">
        <v>49</v>
      </c>
      <c r="E28189" t="s">
        <v>43</v>
      </c>
      <c r="F28189" s="1">
        <v>44622</v>
      </c>
      <c r="G28189" t="s">
        <v>76556</v>
      </c>
      <c r="H28189" t="s">
        <v>76557</v>
      </c>
      <c r="I28189" t="s">
        <v>39</v>
      </c>
      <c r="J28189">
        <v>47065.0775408884</v>
      </c>
      <c r="K28189">
        <v>354</v>
      </c>
      <c r="L28189" t="s">
        <v>22</v>
      </c>
      <c r="M28189" s="1">
        <v>44650</v>
      </c>
      <c r="N28189" t="s">
        <v>79</v>
      </c>
      <c r="O28189" t="s">
        <v>47</v>
      </c>
    </row>
    <row r="28190" spans="1:15" x14ac:dyDescent="0.2">
      <c r="A28190" t="s">
        <v>76558</v>
      </c>
      <c r="B28190">
        <v>71</v>
      </c>
      <c r="C28190" t="s">
        <v>35</v>
      </c>
      <c r="D28190" t="s">
        <v>17</v>
      </c>
      <c r="E28190" t="s">
        <v>27</v>
      </c>
      <c r="F28190" s="1">
        <v>43762</v>
      </c>
      <c r="G28190" t="s">
        <v>76559</v>
      </c>
      <c r="H28190" t="s">
        <v>76560</v>
      </c>
      <c r="I28190" t="s">
        <v>30</v>
      </c>
      <c r="J28190">
        <v>15800.9621071561</v>
      </c>
      <c r="K28190">
        <v>419</v>
      </c>
      <c r="L28190" t="s">
        <v>31</v>
      </c>
      <c r="M28190" s="1">
        <v>43770</v>
      </c>
      <c r="N28190" t="s">
        <v>52</v>
      </c>
      <c r="O28190" t="s">
        <v>47</v>
      </c>
    </row>
    <row r="28191" spans="1:15" x14ac:dyDescent="0.2">
      <c r="A28191" t="s">
        <v>76561</v>
      </c>
      <c r="B28191">
        <v>68</v>
      </c>
      <c r="C28191" t="s">
        <v>35</v>
      </c>
      <c r="D28191" t="s">
        <v>42</v>
      </c>
      <c r="E28191" t="s">
        <v>54</v>
      </c>
      <c r="F28191" s="1">
        <v>44653</v>
      </c>
      <c r="G28191" t="s">
        <v>14861</v>
      </c>
      <c r="H28191" t="s">
        <v>76562</v>
      </c>
      <c r="I28191" t="s">
        <v>57</v>
      </c>
      <c r="J28191">
        <v>44188.429860841199</v>
      </c>
      <c r="K28191">
        <v>357</v>
      </c>
      <c r="L28191" t="s">
        <v>31</v>
      </c>
      <c r="M28191" s="1">
        <v>44657</v>
      </c>
      <c r="N28191" t="s">
        <v>32</v>
      </c>
      <c r="O28191" t="s">
        <v>33</v>
      </c>
    </row>
    <row r="28192" spans="1:15" x14ac:dyDescent="0.2">
      <c r="A28192" t="s">
        <v>76563</v>
      </c>
      <c r="B28192">
        <v>21</v>
      </c>
      <c r="C28192" t="s">
        <v>35</v>
      </c>
      <c r="D28192" t="s">
        <v>125</v>
      </c>
      <c r="E28192" t="s">
        <v>76</v>
      </c>
      <c r="F28192" s="1">
        <v>43631</v>
      </c>
      <c r="G28192" t="s">
        <v>76564</v>
      </c>
      <c r="H28192" t="s">
        <v>11401</v>
      </c>
      <c r="I28192" t="s">
        <v>21</v>
      </c>
      <c r="J28192">
        <v>51006.828971467003</v>
      </c>
      <c r="K28192">
        <v>387</v>
      </c>
      <c r="L28192" t="s">
        <v>46</v>
      </c>
      <c r="M28192" s="1">
        <v>43651</v>
      </c>
      <c r="N28192" t="s">
        <v>52</v>
      </c>
      <c r="O28192" t="s">
        <v>47</v>
      </c>
    </row>
    <row r="28193" spans="1:15" x14ac:dyDescent="0.2">
      <c r="A28193" t="s">
        <v>76565</v>
      </c>
      <c r="B28193">
        <v>63</v>
      </c>
      <c r="C28193" t="s">
        <v>35</v>
      </c>
      <c r="D28193" t="s">
        <v>125</v>
      </c>
      <c r="E28193" t="s">
        <v>76</v>
      </c>
      <c r="F28193" s="1">
        <v>44077</v>
      </c>
      <c r="G28193" t="s">
        <v>76566</v>
      </c>
      <c r="H28193" t="s">
        <v>76567</v>
      </c>
      <c r="I28193" t="s">
        <v>39</v>
      </c>
      <c r="J28193">
        <v>21605.062106569501</v>
      </c>
      <c r="K28193">
        <v>163</v>
      </c>
      <c r="L28193" t="s">
        <v>46</v>
      </c>
      <c r="M28193" s="1">
        <v>44078</v>
      </c>
      <c r="N28193" t="s">
        <v>40</v>
      </c>
      <c r="O28193" t="s">
        <v>33</v>
      </c>
    </row>
    <row r="28194" spans="1:15" x14ac:dyDescent="0.2">
      <c r="A28194" t="s">
        <v>76568</v>
      </c>
      <c r="B28194">
        <v>62</v>
      </c>
      <c r="C28194" t="s">
        <v>35</v>
      </c>
      <c r="D28194" t="s">
        <v>36</v>
      </c>
      <c r="E28194" t="s">
        <v>18</v>
      </c>
      <c r="F28194" s="1">
        <v>44367</v>
      </c>
      <c r="G28194" t="s">
        <v>76569</v>
      </c>
      <c r="H28194" t="s">
        <v>26892</v>
      </c>
      <c r="I28194" t="s">
        <v>65</v>
      </c>
      <c r="J28194">
        <v>45650.502674634998</v>
      </c>
      <c r="K28194">
        <v>161</v>
      </c>
      <c r="L28194" t="s">
        <v>46</v>
      </c>
      <c r="M28194" s="1">
        <v>44373</v>
      </c>
      <c r="N28194" t="s">
        <v>40</v>
      </c>
      <c r="O28194" t="s">
        <v>33</v>
      </c>
    </row>
    <row r="28195" spans="1:15" x14ac:dyDescent="0.2">
      <c r="A28195" t="s">
        <v>76570</v>
      </c>
      <c r="B28195">
        <v>49</v>
      </c>
      <c r="C28195" t="s">
        <v>35</v>
      </c>
      <c r="D28195" t="s">
        <v>103</v>
      </c>
      <c r="E28195" t="s">
        <v>76</v>
      </c>
      <c r="F28195" s="1">
        <v>44152</v>
      </c>
      <c r="G28195" t="s">
        <v>76571</v>
      </c>
      <c r="H28195" t="s">
        <v>76572</v>
      </c>
      <c r="I28195" t="s">
        <v>39</v>
      </c>
      <c r="J28195">
        <v>47945.544537980801</v>
      </c>
      <c r="K28195">
        <v>483</v>
      </c>
      <c r="L28195" t="s">
        <v>46</v>
      </c>
      <c r="M28195" s="1">
        <v>44154</v>
      </c>
      <c r="N28195" t="s">
        <v>32</v>
      </c>
      <c r="O28195" t="s">
        <v>24</v>
      </c>
    </row>
    <row r="28196" spans="1:15" x14ac:dyDescent="0.2">
      <c r="A28196" t="s">
        <v>76573</v>
      </c>
      <c r="B28196">
        <v>47</v>
      </c>
      <c r="C28196" t="s">
        <v>35</v>
      </c>
      <c r="D28196" t="s">
        <v>36</v>
      </c>
      <c r="E28196" t="s">
        <v>43</v>
      </c>
      <c r="F28196" s="1">
        <v>44128</v>
      </c>
      <c r="G28196" t="s">
        <v>76574</v>
      </c>
      <c r="H28196" t="s">
        <v>70742</v>
      </c>
      <c r="I28196" t="s">
        <v>21</v>
      </c>
      <c r="J28196">
        <v>30272.208942498</v>
      </c>
      <c r="K28196">
        <v>138</v>
      </c>
      <c r="L28196" t="s">
        <v>46</v>
      </c>
      <c r="M28196" s="1">
        <v>44155</v>
      </c>
      <c r="N28196" t="s">
        <v>23</v>
      </c>
      <c r="O28196" t="s">
        <v>33</v>
      </c>
    </row>
    <row r="28197" spans="1:15" x14ac:dyDescent="0.2">
      <c r="A28197" t="s">
        <v>76575</v>
      </c>
      <c r="B28197">
        <v>57</v>
      </c>
      <c r="C28197" t="s">
        <v>16</v>
      </c>
      <c r="D28197" t="s">
        <v>42</v>
      </c>
      <c r="E28197" t="s">
        <v>18</v>
      </c>
      <c r="F28197" s="1">
        <v>44003</v>
      </c>
      <c r="G28197" t="s">
        <v>76576</v>
      </c>
      <c r="H28197" t="s">
        <v>6337</v>
      </c>
      <c r="I28197" t="s">
        <v>21</v>
      </c>
      <c r="J28197">
        <v>4168.1329554853601</v>
      </c>
      <c r="K28197">
        <v>494</v>
      </c>
      <c r="L28197" t="s">
        <v>46</v>
      </c>
      <c r="M28197" s="1">
        <v>44007</v>
      </c>
      <c r="N28197" t="s">
        <v>40</v>
      </c>
      <c r="O28197" t="s">
        <v>33</v>
      </c>
    </row>
    <row r="28198" spans="1:15" x14ac:dyDescent="0.2">
      <c r="A28198" t="s">
        <v>76577</v>
      </c>
      <c r="B28198">
        <v>40</v>
      </c>
      <c r="C28198" t="s">
        <v>35</v>
      </c>
      <c r="D28198" t="s">
        <v>59</v>
      </c>
      <c r="E28198" t="s">
        <v>54</v>
      </c>
      <c r="F28198" s="1">
        <v>44905</v>
      </c>
      <c r="G28198" t="s">
        <v>76578</v>
      </c>
      <c r="H28198" t="s">
        <v>76579</v>
      </c>
      <c r="I28198" t="s">
        <v>57</v>
      </c>
      <c r="J28198">
        <v>2055.7311099797898</v>
      </c>
      <c r="K28198">
        <v>114</v>
      </c>
      <c r="L28198" t="s">
        <v>22</v>
      </c>
      <c r="M28198" s="1">
        <v>44909</v>
      </c>
      <c r="N28198" t="s">
        <v>52</v>
      </c>
      <c r="O28198" t="s">
        <v>47</v>
      </c>
    </row>
    <row r="28199" spans="1:15" x14ac:dyDescent="0.2">
      <c r="A28199" t="s">
        <v>76580</v>
      </c>
      <c r="B28199">
        <v>63</v>
      </c>
      <c r="C28199" t="s">
        <v>35</v>
      </c>
      <c r="D28199" t="s">
        <v>26</v>
      </c>
      <c r="E28199" t="s">
        <v>18</v>
      </c>
      <c r="F28199" s="1">
        <v>44256</v>
      </c>
      <c r="G28199" t="s">
        <v>76581</v>
      </c>
      <c r="H28199" t="s">
        <v>76582</v>
      </c>
      <c r="I28199" t="s">
        <v>30</v>
      </c>
      <c r="J28199">
        <v>8921.8667557860299</v>
      </c>
      <c r="K28199">
        <v>151</v>
      </c>
      <c r="L28199" t="s">
        <v>31</v>
      </c>
      <c r="M28199" s="1">
        <v>44283</v>
      </c>
      <c r="N28199" t="s">
        <v>52</v>
      </c>
      <c r="O28199" t="s">
        <v>33</v>
      </c>
    </row>
    <row r="28200" spans="1:15" x14ac:dyDescent="0.2">
      <c r="A28200" t="s">
        <v>76583</v>
      </c>
      <c r="B28200">
        <v>40</v>
      </c>
      <c r="C28200" t="s">
        <v>16</v>
      </c>
      <c r="D28200" t="s">
        <v>125</v>
      </c>
      <c r="E28200" t="s">
        <v>18</v>
      </c>
      <c r="F28200" s="1">
        <v>44788</v>
      </c>
      <c r="G28200" t="s">
        <v>76584</v>
      </c>
      <c r="H28200" t="s">
        <v>76585</v>
      </c>
      <c r="I28200" t="s">
        <v>65</v>
      </c>
      <c r="J28200">
        <v>36280.007454389</v>
      </c>
      <c r="K28200">
        <v>456</v>
      </c>
      <c r="L28200" t="s">
        <v>31</v>
      </c>
      <c r="M28200" s="1">
        <v>44804</v>
      </c>
      <c r="N28200" t="s">
        <v>32</v>
      </c>
      <c r="O28200" t="s">
        <v>24</v>
      </c>
    </row>
    <row r="28201" spans="1:15" x14ac:dyDescent="0.2">
      <c r="A28201" t="s">
        <v>76586</v>
      </c>
      <c r="B28201">
        <v>40</v>
      </c>
      <c r="C28201" t="s">
        <v>16</v>
      </c>
      <c r="D28201" t="s">
        <v>59</v>
      </c>
      <c r="E28201" t="s">
        <v>93</v>
      </c>
      <c r="F28201" s="1">
        <v>45147</v>
      </c>
      <c r="G28201" t="s">
        <v>76587</v>
      </c>
      <c r="H28201" t="s">
        <v>43511</v>
      </c>
      <c r="I28201" t="s">
        <v>39</v>
      </c>
      <c r="J28201">
        <v>17997.235524351701</v>
      </c>
      <c r="K28201">
        <v>113</v>
      </c>
      <c r="L28201" t="s">
        <v>31</v>
      </c>
      <c r="M28201" s="1">
        <v>45155</v>
      </c>
      <c r="N28201" t="s">
        <v>23</v>
      </c>
      <c r="O28201" t="s">
        <v>24</v>
      </c>
    </row>
    <row r="28202" spans="1:15" x14ac:dyDescent="0.2">
      <c r="A28202" t="s">
        <v>76588</v>
      </c>
      <c r="B28202">
        <v>42</v>
      </c>
      <c r="C28202" t="s">
        <v>16</v>
      </c>
      <c r="D28202" t="s">
        <v>103</v>
      </c>
      <c r="E28202" t="s">
        <v>18</v>
      </c>
      <c r="F28202" s="1">
        <v>43905</v>
      </c>
      <c r="G28202" t="s">
        <v>14418</v>
      </c>
      <c r="H28202" t="s">
        <v>5723</v>
      </c>
      <c r="I28202" t="s">
        <v>30</v>
      </c>
      <c r="J28202">
        <v>48639.302397519401</v>
      </c>
      <c r="K28202">
        <v>141</v>
      </c>
      <c r="L28202" t="s">
        <v>31</v>
      </c>
      <c r="M28202" s="1">
        <v>43912</v>
      </c>
      <c r="N28202" t="s">
        <v>40</v>
      </c>
      <c r="O28202" t="s">
        <v>24</v>
      </c>
    </row>
    <row r="28203" spans="1:15" x14ac:dyDescent="0.2">
      <c r="A28203" t="s">
        <v>76589</v>
      </c>
      <c r="B28203">
        <v>26</v>
      </c>
      <c r="C28203" t="s">
        <v>16</v>
      </c>
      <c r="D28203" t="s">
        <v>103</v>
      </c>
      <c r="E28203" t="s">
        <v>27</v>
      </c>
      <c r="F28203" s="1">
        <v>45004</v>
      </c>
      <c r="G28203" t="s">
        <v>76590</v>
      </c>
      <c r="H28203" t="s">
        <v>4027</v>
      </c>
      <c r="I28203" t="s">
        <v>30</v>
      </c>
      <c r="J28203">
        <v>7377.8133803504597</v>
      </c>
      <c r="K28203">
        <v>221</v>
      </c>
      <c r="L28203" t="s">
        <v>46</v>
      </c>
      <c r="M28203" s="1">
        <v>45020</v>
      </c>
      <c r="N28203" t="s">
        <v>32</v>
      </c>
      <c r="O28203" t="s">
        <v>33</v>
      </c>
    </row>
    <row r="28204" spans="1:15" x14ac:dyDescent="0.2">
      <c r="A28204" t="s">
        <v>76591</v>
      </c>
      <c r="B28204">
        <v>18</v>
      </c>
      <c r="C28204" t="s">
        <v>35</v>
      </c>
      <c r="D28204" t="s">
        <v>26</v>
      </c>
      <c r="E28204" t="s">
        <v>54</v>
      </c>
      <c r="F28204" s="1">
        <v>45041</v>
      </c>
      <c r="G28204" t="s">
        <v>50558</v>
      </c>
      <c r="H28204" t="s">
        <v>76592</v>
      </c>
      <c r="I28204" t="s">
        <v>30</v>
      </c>
      <c r="J28204">
        <v>14581.1889027343</v>
      </c>
      <c r="K28204">
        <v>175</v>
      </c>
      <c r="L28204" t="s">
        <v>31</v>
      </c>
      <c r="M28204" s="1">
        <v>45061</v>
      </c>
      <c r="N28204" t="s">
        <v>23</v>
      </c>
      <c r="O28204" t="s">
        <v>24</v>
      </c>
    </row>
    <row r="28205" spans="1:15" x14ac:dyDescent="0.2">
      <c r="A28205" t="s">
        <v>76593</v>
      </c>
      <c r="B28205">
        <v>25</v>
      </c>
      <c r="C28205" t="s">
        <v>16</v>
      </c>
      <c r="D28205" t="s">
        <v>49</v>
      </c>
      <c r="E28205" t="s">
        <v>76</v>
      </c>
      <c r="F28205" s="1">
        <v>44002</v>
      </c>
      <c r="G28205" t="s">
        <v>76594</v>
      </c>
      <c r="H28205" t="s">
        <v>27650</v>
      </c>
      <c r="I28205" t="s">
        <v>21</v>
      </c>
      <c r="J28205">
        <v>20843.327152397302</v>
      </c>
      <c r="K28205">
        <v>170</v>
      </c>
      <c r="L28205" t="s">
        <v>46</v>
      </c>
      <c r="M28205" s="1">
        <v>44021</v>
      </c>
      <c r="N28205" t="s">
        <v>32</v>
      </c>
      <c r="O28205" t="s">
        <v>24</v>
      </c>
    </row>
    <row r="28206" spans="1:15" x14ac:dyDescent="0.2">
      <c r="A28206" t="s">
        <v>76595</v>
      </c>
      <c r="B28206">
        <v>62</v>
      </c>
      <c r="C28206" t="s">
        <v>35</v>
      </c>
      <c r="D28206" t="s">
        <v>17</v>
      </c>
      <c r="E28206" t="s">
        <v>93</v>
      </c>
      <c r="F28206" s="1">
        <v>45162</v>
      </c>
      <c r="G28206" t="s">
        <v>5157</v>
      </c>
      <c r="H28206" t="s">
        <v>76596</v>
      </c>
      <c r="I28206" t="s">
        <v>30</v>
      </c>
      <c r="J28206">
        <v>33743.6908686772</v>
      </c>
      <c r="K28206">
        <v>284</v>
      </c>
      <c r="L28206" t="s">
        <v>22</v>
      </c>
      <c r="M28206" s="1">
        <v>45167</v>
      </c>
      <c r="N28206" t="s">
        <v>52</v>
      </c>
      <c r="O28206" t="s">
        <v>47</v>
      </c>
    </row>
    <row r="28207" spans="1:15" x14ac:dyDescent="0.2">
      <c r="A28207" t="s">
        <v>76597</v>
      </c>
      <c r="B28207">
        <v>46</v>
      </c>
      <c r="C28207" t="s">
        <v>16</v>
      </c>
      <c r="D28207" t="s">
        <v>103</v>
      </c>
      <c r="E28207" t="s">
        <v>54</v>
      </c>
      <c r="F28207" s="1">
        <v>45321</v>
      </c>
      <c r="G28207" t="s">
        <v>76598</v>
      </c>
      <c r="H28207" t="s">
        <v>76599</v>
      </c>
      <c r="I28207" t="s">
        <v>21</v>
      </c>
      <c r="J28207">
        <v>31524.3122943743</v>
      </c>
      <c r="K28207">
        <v>427</v>
      </c>
      <c r="L28207" t="s">
        <v>46</v>
      </c>
      <c r="M28207" s="1">
        <v>45327</v>
      </c>
      <c r="N28207" t="s">
        <v>79</v>
      </c>
      <c r="O28207" t="s">
        <v>47</v>
      </c>
    </row>
    <row r="28208" spans="1:15" x14ac:dyDescent="0.2">
      <c r="A28208" t="s">
        <v>76600</v>
      </c>
      <c r="B28208">
        <v>36</v>
      </c>
      <c r="C28208" t="s">
        <v>16</v>
      </c>
      <c r="D28208" t="s">
        <v>103</v>
      </c>
      <c r="E28208" t="s">
        <v>54</v>
      </c>
      <c r="F28208" s="1">
        <v>44420</v>
      </c>
      <c r="G28208" t="s">
        <v>76601</v>
      </c>
      <c r="H28208" t="s">
        <v>14564</v>
      </c>
      <c r="I28208" t="s">
        <v>65</v>
      </c>
      <c r="J28208">
        <v>14909.3964805246</v>
      </c>
      <c r="K28208">
        <v>149</v>
      </c>
      <c r="L28208" t="s">
        <v>31</v>
      </c>
      <c r="M28208" s="1">
        <v>44430</v>
      </c>
      <c r="N28208" t="s">
        <v>40</v>
      </c>
      <c r="O28208" t="s">
        <v>33</v>
      </c>
    </row>
    <row r="28209" spans="1:15" x14ac:dyDescent="0.2">
      <c r="A28209" t="s">
        <v>76602</v>
      </c>
      <c r="B28209">
        <v>81</v>
      </c>
      <c r="C28209" t="s">
        <v>16</v>
      </c>
      <c r="D28209" t="s">
        <v>42</v>
      </c>
      <c r="E28209" t="s">
        <v>93</v>
      </c>
      <c r="F28209" s="1">
        <v>44622</v>
      </c>
      <c r="G28209" t="s">
        <v>76603</v>
      </c>
      <c r="H28209" t="s">
        <v>76604</v>
      </c>
      <c r="I28209" t="s">
        <v>65</v>
      </c>
      <c r="J28209">
        <v>14559.357038870499</v>
      </c>
      <c r="K28209">
        <v>485</v>
      </c>
      <c r="L28209" t="s">
        <v>46</v>
      </c>
      <c r="M28209" s="1">
        <v>44627</v>
      </c>
      <c r="N28209" t="s">
        <v>32</v>
      </c>
      <c r="O28209" t="s">
        <v>47</v>
      </c>
    </row>
    <row r="28210" spans="1:15" x14ac:dyDescent="0.2">
      <c r="A28210" t="s">
        <v>76605</v>
      </c>
      <c r="B28210">
        <v>60</v>
      </c>
      <c r="C28210" t="s">
        <v>35</v>
      </c>
      <c r="D28210" t="s">
        <v>49</v>
      </c>
      <c r="E28210" t="s">
        <v>54</v>
      </c>
      <c r="F28210" s="1">
        <v>44744</v>
      </c>
      <c r="G28210" t="s">
        <v>76606</v>
      </c>
      <c r="H28210" t="s">
        <v>76607</v>
      </c>
      <c r="I28210" t="s">
        <v>65</v>
      </c>
      <c r="J28210">
        <v>41295.1890133993</v>
      </c>
      <c r="K28210">
        <v>191</v>
      </c>
      <c r="L28210" t="s">
        <v>31</v>
      </c>
      <c r="M28210" s="1">
        <v>44746</v>
      </c>
      <c r="N28210" t="s">
        <v>23</v>
      </c>
      <c r="O28210" t="s">
        <v>33</v>
      </c>
    </row>
    <row r="28211" spans="1:15" x14ac:dyDescent="0.2">
      <c r="A28211" t="s">
        <v>76608</v>
      </c>
      <c r="B28211">
        <v>76</v>
      </c>
      <c r="C28211" t="s">
        <v>35</v>
      </c>
      <c r="D28211" t="s">
        <v>36</v>
      </c>
      <c r="E28211" t="s">
        <v>54</v>
      </c>
      <c r="F28211" s="1">
        <v>43753</v>
      </c>
      <c r="G28211" t="s">
        <v>76609</v>
      </c>
      <c r="H28211" t="s">
        <v>76610</v>
      </c>
      <c r="I28211" t="s">
        <v>30</v>
      </c>
      <c r="J28211">
        <v>13392.692503636301</v>
      </c>
      <c r="K28211">
        <v>278</v>
      </c>
      <c r="L28211" t="s">
        <v>22</v>
      </c>
      <c r="M28211" s="1">
        <v>43771</v>
      </c>
      <c r="N28211" t="s">
        <v>79</v>
      </c>
      <c r="O28211" t="s">
        <v>33</v>
      </c>
    </row>
    <row r="28212" spans="1:15" x14ac:dyDescent="0.2">
      <c r="A28212" t="s">
        <v>76611</v>
      </c>
      <c r="B28212">
        <v>59</v>
      </c>
      <c r="C28212" t="s">
        <v>16</v>
      </c>
      <c r="D28212" t="s">
        <v>17</v>
      </c>
      <c r="E28212" t="s">
        <v>93</v>
      </c>
      <c r="F28212" s="1">
        <v>44747</v>
      </c>
      <c r="G28212" t="s">
        <v>76612</v>
      </c>
      <c r="H28212" t="s">
        <v>76613</v>
      </c>
      <c r="I28212" t="s">
        <v>39</v>
      </c>
      <c r="J28212">
        <v>34190.281258020601</v>
      </c>
      <c r="K28212">
        <v>498</v>
      </c>
      <c r="L28212" t="s">
        <v>22</v>
      </c>
      <c r="M28212" s="1">
        <v>44773</v>
      </c>
      <c r="N28212" t="s">
        <v>32</v>
      </c>
      <c r="O28212" t="s">
        <v>47</v>
      </c>
    </row>
    <row r="28213" spans="1:15" x14ac:dyDescent="0.2">
      <c r="A28213" t="s">
        <v>76614</v>
      </c>
      <c r="B28213">
        <v>39</v>
      </c>
      <c r="C28213" t="s">
        <v>35</v>
      </c>
      <c r="D28213" t="s">
        <v>42</v>
      </c>
      <c r="E28213" t="s">
        <v>54</v>
      </c>
      <c r="F28213" s="1">
        <v>45259</v>
      </c>
      <c r="G28213" t="s">
        <v>76615</v>
      </c>
      <c r="H28213" t="s">
        <v>76616</v>
      </c>
      <c r="I28213" t="s">
        <v>30</v>
      </c>
      <c r="J28213">
        <v>14952.283524128199</v>
      </c>
      <c r="K28213">
        <v>170</v>
      </c>
      <c r="L28213" t="s">
        <v>22</v>
      </c>
      <c r="M28213" s="1">
        <v>45273</v>
      </c>
      <c r="N28213" t="s">
        <v>23</v>
      </c>
      <c r="O28213" t="s">
        <v>24</v>
      </c>
    </row>
    <row r="28214" spans="1:15" x14ac:dyDescent="0.2">
      <c r="A28214" t="s">
        <v>76617</v>
      </c>
      <c r="B28214">
        <v>46</v>
      </c>
      <c r="C28214" t="s">
        <v>35</v>
      </c>
      <c r="D28214" t="s">
        <v>103</v>
      </c>
      <c r="E28214" t="s">
        <v>93</v>
      </c>
      <c r="F28214" s="1">
        <v>45129</v>
      </c>
      <c r="G28214" t="s">
        <v>76618</v>
      </c>
      <c r="H28214" t="s">
        <v>76619</v>
      </c>
      <c r="I28214" t="s">
        <v>39</v>
      </c>
      <c r="J28214">
        <v>11966.155378130199</v>
      </c>
      <c r="K28214">
        <v>182</v>
      </c>
      <c r="L28214" t="s">
        <v>46</v>
      </c>
      <c r="M28214" s="1">
        <v>45159</v>
      </c>
      <c r="N28214" t="s">
        <v>79</v>
      </c>
      <c r="O28214" t="s">
        <v>24</v>
      </c>
    </row>
    <row r="28215" spans="1:15" x14ac:dyDescent="0.2">
      <c r="A28215" t="s">
        <v>76620</v>
      </c>
      <c r="B28215">
        <v>23</v>
      </c>
      <c r="C28215" t="s">
        <v>35</v>
      </c>
      <c r="D28215" t="s">
        <v>59</v>
      </c>
      <c r="E28215" t="s">
        <v>54</v>
      </c>
      <c r="F28215" s="1">
        <v>44129</v>
      </c>
      <c r="G28215" t="s">
        <v>76621</v>
      </c>
      <c r="H28215" t="s">
        <v>76622</v>
      </c>
      <c r="I28215" t="s">
        <v>30</v>
      </c>
      <c r="J28215">
        <v>25371.1793271145</v>
      </c>
      <c r="K28215">
        <v>432</v>
      </c>
      <c r="L28215" t="s">
        <v>31</v>
      </c>
      <c r="M28215" s="1">
        <v>44132</v>
      </c>
      <c r="N28215" t="s">
        <v>40</v>
      </c>
      <c r="O28215" t="s">
        <v>24</v>
      </c>
    </row>
    <row r="28216" spans="1:15" x14ac:dyDescent="0.2">
      <c r="A28216" t="s">
        <v>76623</v>
      </c>
      <c r="B28216">
        <v>62</v>
      </c>
      <c r="C28216" t="s">
        <v>16</v>
      </c>
      <c r="D28216" t="s">
        <v>26</v>
      </c>
      <c r="E28216" t="s">
        <v>54</v>
      </c>
      <c r="F28216" s="1">
        <v>44787</v>
      </c>
      <c r="G28216" t="s">
        <v>76624</v>
      </c>
      <c r="H28216" t="s">
        <v>76625</v>
      </c>
      <c r="I28216" t="s">
        <v>39</v>
      </c>
      <c r="J28216">
        <v>46425.813229733998</v>
      </c>
      <c r="K28216">
        <v>189</v>
      </c>
      <c r="L28216" t="s">
        <v>22</v>
      </c>
      <c r="M28216" s="1">
        <v>44792</v>
      </c>
      <c r="N28216" t="s">
        <v>52</v>
      </c>
      <c r="O28216" t="s">
        <v>33</v>
      </c>
    </row>
    <row r="28217" spans="1:15" x14ac:dyDescent="0.2">
      <c r="A28217" t="s">
        <v>76626</v>
      </c>
      <c r="B28217">
        <v>71</v>
      </c>
      <c r="C28217" t="s">
        <v>35</v>
      </c>
      <c r="D28217" t="s">
        <v>17</v>
      </c>
      <c r="E28217" t="s">
        <v>43</v>
      </c>
      <c r="F28217" s="1">
        <v>44907</v>
      </c>
      <c r="G28217" t="s">
        <v>76627</v>
      </c>
      <c r="H28217" t="s">
        <v>76628</v>
      </c>
      <c r="I28217" t="s">
        <v>57</v>
      </c>
      <c r="J28217">
        <v>28996.703884107501</v>
      </c>
      <c r="K28217">
        <v>457</v>
      </c>
      <c r="L28217" t="s">
        <v>46</v>
      </c>
      <c r="M28217" s="1">
        <v>44937</v>
      </c>
      <c r="N28217" t="s">
        <v>32</v>
      </c>
      <c r="O28217" t="s">
        <v>47</v>
      </c>
    </row>
    <row r="28218" spans="1:15" x14ac:dyDescent="0.2">
      <c r="A28218" t="s">
        <v>76629</v>
      </c>
      <c r="B28218">
        <v>57</v>
      </c>
      <c r="C28218" t="s">
        <v>35</v>
      </c>
      <c r="D28218" t="s">
        <v>59</v>
      </c>
      <c r="E28218" t="s">
        <v>27</v>
      </c>
      <c r="F28218" s="1">
        <v>43603</v>
      </c>
      <c r="G28218" t="s">
        <v>76630</v>
      </c>
      <c r="H28218" t="s">
        <v>76631</v>
      </c>
      <c r="I28218" t="s">
        <v>65</v>
      </c>
      <c r="J28218">
        <v>29668.077123134699</v>
      </c>
      <c r="K28218">
        <v>141</v>
      </c>
      <c r="L28218" t="s">
        <v>22</v>
      </c>
      <c r="M28218" s="1">
        <v>43624</v>
      </c>
      <c r="N28218" t="s">
        <v>23</v>
      </c>
      <c r="O28218" t="s">
        <v>24</v>
      </c>
    </row>
    <row r="28219" spans="1:15" x14ac:dyDescent="0.2">
      <c r="A28219" t="s">
        <v>76632</v>
      </c>
      <c r="B28219">
        <v>72</v>
      </c>
      <c r="C28219" t="s">
        <v>35</v>
      </c>
      <c r="D28219" t="s">
        <v>49</v>
      </c>
      <c r="E28219" t="s">
        <v>76</v>
      </c>
      <c r="F28219" s="1">
        <v>44493</v>
      </c>
      <c r="G28219" t="s">
        <v>76633</v>
      </c>
      <c r="H28219" t="s">
        <v>76634</v>
      </c>
      <c r="I28219" t="s">
        <v>57</v>
      </c>
      <c r="J28219">
        <v>32290.648401680501</v>
      </c>
      <c r="K28219">
        <v>311</v>
      </c>
      <c r="L28219" t="s">
        <v>46</v>
      </c>
      <c r="M28219" s="1">
        <v>44504</v>
      </c>
      <c r="N28219" t="s">
        <v>40</v>
      </c>
      <c r="O28219" t="s">
        <v>47</v>
      </c>
    </row>
    <row r="28220" spans="1:15" x14ac:dyDescent="0.2">
      <c r="A28220" t="s">
        <v>76635</v>
      </c>
      <c r="B28220">
        <v>21</v>
      </c>
      <c r="C28220" t="s">
        <v>35</v>
      </c>
      <c r="D28220" t="s">
        <v>59</v>
      </c>
      <c r="E28220" t="s">
        <v>27</v>
      </c>
      <c r="F28220" s="1">
        <v>44336</v>
      </c>
      <c r="G28220" t="s">
        <v>76636</v>
      </c>
      <c r="H28220" t="s">
        <v>55833</v>
      </c>
      <c r="I28220" t="s">
        <v>57</v>
      </c>
      <c r="J28220">
        <v>27838.724866853001</v>
      </c>
      <c r="K28220">
        <v>391</v>
      </c>
      <c r="L28220" t="s">
        <v>22</v>
      </c>
      <c r="M28220" s="1">
        <v>44337</v>
      </c>
      <c r="N28220" t="s">
        <v>32</v>
      </c>
      <c r="O28220" t="s">
        <v>33</v>
      </c>
    </row>
    <row r="28221" spans="1:15" x14ac:dyDescent="0.2">
      <c r="A28221" t="s">
        <v>76637</v>
      </c>
      <c r="B28221">
        <v>76</v>
      </c>
      <c r="C28221" t="s">
        <v>35</v>
      </c>
      <c r="D28221" t="s">
        <v>42</v>
      </c>
      <c r="E28221" t="s">
        <v>76</v>
      </c>
      <c r="F28221" s="1">
        <v>44911</v>
      </c>
      <c r="G28221" t="s">
        <v>76638</v>
      </c>
      <c r="H28221" t="s">
        <v>76639</v>
      </c>
      <c r="I28221" t="s">
        <v>65</v>
      </c>
      <c r="J28221">
        <v>6912.2391675318404</v>
      </c>
      <c r="K28221">
        <v>191</v>
      </c>
      <c r="L28221" t="s">
        <v>22</v>
      </c>
      <c r="M28221" s="1">
        <v>44925</v>
      </c>
      <c r="N28221" t="s">
        <v>32</v>
      </c>
      <c r="O28221" t="s">
        <v>47</v>
      </c>
    </row>
    <row r="28222" spans="1:15" x14ac:dyDescent="0.2">
      <c r="A28222" t="s">
        <v>76640</v>
      </c>
      <c r="B28222">
        <v>51</v>
      </c>
      <c r="C28222" t="s">
        <v>35</v>
      </c>
      <c r="D28222" t="s">
        <v>59</v>
      </c>
      <c r="E28222" t="s">
        <v>54</v>
      </c>
      <c r="F28222" s="1">
        <v>44944</v>
      </c>
      <c r="G28222" t="s">
        <v>76641</v>
      </c>
      <c r="H28222" t="s">
        <v>76642</v>
      </c>
      <c r="I28222" t="s">
        <v>21</v>
      </c>
      <c r="J28222">
        <v>9065.6695354299609</v>
      </c>
      <c r="K28222">
        <v>271</v>
      </c>
      <c r="L28222" t="s">
        <v>46</v>
      </c>
      <c r="M28222" s="1">
        <v>44970</v>
      </c>
      <c r="N28222" t="s">
        <v>32</v>
      </c>
      <c r="O28222" t="s">
        <v>47</v>
      </c>
    </row>
    <row r="28223" spans="1:15" x14ac:dyDescent="0.2">
      <c r="A28223" t="s">
        <v>76643</v>
      </c>
      <c r="B28223">
        <v>45</v>
      </c>
      <c r="C28223" t="s">
        <v>16</v>
      </c>
      <c r="D28223" t="s">
        <v>36</v>
      </c>
      <c r="E28223" t="s">
        <v>43</v>
      </c>
      <c r="F28223" s="1">
        <v>43912</v>
      </c>
      <c r="G28223" t="s">
        <v>76644</v>
      </c>
      <c r="H28223" t="s">
        <v>25576</v>
      </c>
      <c r="I28223" t="s">
        <v>39</v>
      </c>
      <c r="J28223">
        <v>28186.531257532501</v>
      </c>
      <c r="K28223">
        <v>206</v>
      </c>
      <c r="L28223" t="s">
        <v>31</v>
      </c>
      <c r="M28223" s="1">
        <v>43939</v>
      </c>
      <c r="N28223" t="s">
        <v>52</v>
      </c>
      <c r="O28223" t="s">
        <v>47</v>
      </c>
    </row>
    <row r="28224" spans="1:15" x14ac:dyDescent="0.2">
      <c r="A28224" t="s">
        <v>76645</v>
      </c>
      <c r="B28224">
        <v>80</v>
      </c>
      <c r="C28224" t="s">
        <v>35</v>
      </c>
      <c r="D28224" t="s">
        <v>36</v>
      </c>
      <c r="E28224" t="s">
        <v>27</v>
      </c>
      <c r="F28224" s="1">
        <v>44132</v>
      </c>
      <c r="G28224" t="s">
        <v>76646</v>
      </c>
      <c r="H28224" t="s">
        <v>76647</v>
      </c>
      <c r="I28224" t="s">
        <v>30</v>
      </c>
      <c r="J28224">
        <v>8689.3038568399606</v>
      </c>
      <c r="K28224">
        <v>354</v>
      </c>
      <c r="L28224" t="s">
        <v>22</v>
      </c>
      <c r="M28224" s="1">
        <v>44153</v>
      </c>
      <c r="N28224" t="s">
        <v>32</v>
      </c>
      <c r="O28224" t="s">
        <v>33</v>
      </c>
    </row>
    <row r="28225" spans="1:15" x14ac:dyDescent="0.2">
      <c r="A28225" t="s">
        <v>76648</v>
      </c>
      <c r="B28225">
        <v>53</v>
      </c>
      <c r="C28225" t="s">
        <v>35</v>
      </c>
      <c r="D28225" t="s">
        <v>36</v>
      </c>
      <c r="E28225" t="s">
        <v>18</v>
      </c>
      <c r="F28225" s="1">
        <v>44113</v>
      </c>
      <c r="G28225" t="s">
        <v>41588</v>
      </c>
      <c r="H28225" t="s">
        <v>76649</v>
      </c>
      <c r="I28225" t="s">
        <v>39</v>
      </c>
      <c r="J28225">
        <v>5504.40919846216</v>
      </c>
      <c r="K28225">
        <v>340</v>
      </c>
      <c r="L28225" t="s">
        <v>46</v>
      </c>
      <c r="M28225" s="1">
        <v>44140</v>
      </c>
      <c r="N28225" t="s">
        <v>23</v>
      </c>
      <c r="O28225" t="s">
        <v>47</v>
      </c>
    </row>
    <row r="28226" spans="1:15" x14ac:dyDescent="0.2">
      <c r="A28226" t="s">
        <v>76650</v>
      </c>
      <c r="B28226">
        <v>40</v>
      </c>
      <c r="C28226" t="s">
        <v>35</v>
      </c>
      <c r="D28226" t="s">
        <v>42</v>
      </c>
      <c r="E28226" t="s">
        <v>54</v>
      </c>
      <c r="F28226" s="1">
        <v>43981</v>
      </c>
      <c r="G28226" t="s">
        <v>76651</v>
      </c>
      <c r="H28226" t="s">
        <v>76652</v>
      </c>
      <c r="I28226" t="s">
        <v>30</v>
      </c>
      <c r="J28226">
        <v>37514.275809728002</v>
      </c>
      <c r="K28226">
        <v>134</v>
      </c>
      <c r="L28226" t="s">
        <v>22</v>
      </c>
      <c r="M28226" s="1">
        <v>43992</v>
      </c>
      <c r="N28226" t="s">
        <v>79</v>
      </c>
      <c r="O28226" t="s">
        <v>24</v>
      </c>
    </row>
    <row r="28227" spans="1:15" x14ac:dyDescent="0.2">
      <c r="A28227" t="s">
        <v>76653</v>
      </c>
      <c r="B28227">
        <v>56</v>
      </c>
      <c r="C28227" t="s">
        <v>35</v>
      </c>
      <c r="D28227" t="s">
        <v>17</v>
      </c>
      <c r="E28227" t="s">
        <v>93</v>
      </c>
      <c r="F28227" s="1">
        <v>43637</v>
      </c>
      <c r="G28227" t="s">
        <v>76654</v>
      </c>
      <c r="H28227" t="s">
        <v>76655</v>
      </c>
      <c r="I28227" t="s">
        <v>57</v>
      </c>
      <c r="J28227">
        <v>22467.190744716001</v>
      </c>
      <c r="K28227">
        <v>221</v>
      </c>
      <c r="L28227" t="s">
        <v>46</v>
      </c>
      <c r="M28227" s="1">
        <v>43663</v>
      </c>
      <c r="N28227" t="s">
        <v>52</v>
      </c>
      <c r="O28227" t="s">
        <v>33</v>
      </c>
    </row>
    <row r="28228" spans="1:15" x14ac:dyDescent="0.2">
      <c r="A28228" t="s">
        <v>76656</v>
      </c>
      <c r="B28228">
        <v>41</v>
      </c>
      <c r="C28228" t="s">
        <v>16</v>
      </c>
      <c r="D28228" t="s">
        <v>36</v>
      </c>
      <c r="E28228" t="s">
        <v>93</v>
      </c>
      <c r="F28228" s="1">
        <v>45419</v>
      </c>
      <c r="G28228" t="s">
        <v>76657</v>
      </c>
      <c r="H28228" t="s">
        <v>36895</v>
      </c>
      <c r="I28228" t="s">
        <v>30</v>
      </c>
      <c r="J28228">
        <v>43161.535378106702</v>
      </c>
      <c r="K28228">
        <v>259</v>
      </c>
      <c r="L28228" t="s">
        <v>31</v>
      </c>
      <c r="M28228" s="1">
        <v>45423</v>
      </c>
      <c r="N28228" t="s">
        <v>23</v>
      </c>
      <c r="O28228" t="s">
        <v>24</v>
      </c>
    </row>
    <row r="28229" spans="1:15" x14ac:dyDescent="0.2">
      <c r="A28229" t="s">
        <v>76658</v>
      </c>
      <c r="B28229">
        <v>52</v>
      </c>
      <c r="C28229" t="s">
        <v>35</v>
      </c>
      <c r="D28229" t="s">
        <v>59</v>
      </c>
      <c r="E28229" t="s">
        <v>43</v>
      </c>
      <c r="F28229" s="1">
        <v>45029</v>
      </c>
      <c r="G28229" t="s">
        <v>60459</v>
      </c>
      <c r="H28229" t="s">
        <v>76659</v>
      </c>
      <c r="I28229" t="s">
        <v>30</v>
      </c>
      <c r="J28229">
        <v>3806.8338987596599</v>
      </c>
      <c r="K28229">
        <v>223</v>
      </c>
      <c r="L28229" t="s">
        <v>22</v>
      </c>
      <c r="M28229" s="1">
        <v>45045</v>
      </c>
      <c r="N28229" t="s">
        <v>79</v>
      </c>
      <c r="O28229" t="s">
        <v>24</v>
      </c>
    </row>
    <row r="28230" spans="1:15" x14ac:dyDescent="0.2">
      <c r="A28230" t="s">
        <v>76660</v>
      </c>
      <c r="B28230">
        <v>69</v>
      </c>
      <c r="C28230" t="s">
        <v>16</v>
      </c>
      <c r="D28230" t="s">
        <v>26</v>
      </c>
      <c r="E28230" t="s">
        <v>76</v>
      </c>
      <c r="F28230" s="1">
        <v>43767</v>
      </c>
      <c r="G28230" t="s">
        <v>18194</v>
      </c>
      <c r="H28230" t="s">
        <v>76661</v>
      </c>
      <c r="I28230" t="s">
        <v>39</v>
      </c>
      <c r="J28230">
        <v>28777.368852994801</v>
      </c>
      <c r="K28230">
        <v>394</v>
      </c>
      <c r="L28230" t="s">
        <v>46</v>
      </c>
      <c r="M28230" s="1">
        <v>43787</v>
      </c>
      <c r="N28230" t="s">
        <v>79</v>
      </c>
      <c r="O28230" t="s">
        <v>33</v>
      </c>
    </row>
    <row r="28231" spans="1:15" x14ac:dyDescent="0.2">
      <c r="A28231" t="s">
        <v>76662</v>
      </c>
      <c r="B28231">
        <v>49</v>
      </c>
      <c r="C28231" t="s">
        <v>35</v>
      </c>
      <c r="D28231" t="s">
        <v>49</v>
      </c>
      <c r="E28231" t="s">
        <v>43</v>
      </c>
      <c r="F28231" s="1">
        <v>43902</v>
      </c>
      <c r="G28231" t="s">
        <v>76663</v>
      </c>
      <c r="H28231" t="s">
        <v>76664</v>
      </c>
      <c r="I28231" t="s">
        <v>30</v>
      </c>
      <c r="J28231">
        <v>38403.901057045099</v>
      </c>
      <c r="K28231">
        <v>112</v>
      </c>
      <c r="L28231" t="s">
        <v>46</v>
      </c>
      <c r="M28231" s="1">
        <v>43911</v>
      </c>
      <c r="N28231" t="s">
        <v>40</v>
      </c>
      <c r="O28231" t="s">
        <v>33</v>
      </c>
    </row>
    <row r="28232" spans="1:15" x14ac:dyDescent="0.2">
      <c r="A28232" t="s">
        <v>76665</v>
      </c>
      <c r="B28232">
        <v>81</v>
      </c>
      <c r="C28232" t="s">
        <v>35</v>
      </c>
      <c r="D28232" t="s">
        <v>42</v>
      </c>
      <c r="E28232" t="s">
        <v>18</v>
      </c>
      <c r="F28232" s="1">
        <v>44198</v>
      </c>
      <c r="G28232" t="s">
        <v>76666</v>
      </c>
      <c r="H28232" t="s">
        <v>15600</v>
      </c>
      <c r="I28232" t="s">
        <v>57</v>
      </c>
      <c r="J28232">
        <v>40116.488502694403</v>
      </c>
      <c r="K28232">
        <v>163</v>
      </c>
      <c r="L28232" t="s">
        <v>31</v>
      </c>
      <c r="M28232" s="1">
        <v>44211</v>
      </c>
      <c r="N28232" t="s">
        <v>79</v>
      </c>
      <c r="O28232" t="s">
        <v>24</v>
      </c>
    </row>
    <row r="28233" spans="1:15" x14ac:dyDescent="0.2">
      <c r="A28233" t="s">
        <v>76667</v>
      </c>
      <c r="B28233">
        <v>34</v>
      </c>
      <c r="C28233" t="s">
        <v>16</v>
      </c>
      <c r="D28233" t="s">
        <v>36</v>
      </c>
      <c r="E28233" t="s">
        <v>43</v>
      </c>
      <c r="F28233" s="1">
        <v>44987</v>
      </c>
      <c r="G28233" t="s">
        <v>76668</v>
      </c>
      <c r="H28233" t="s">
        <v>76669</v>
      </c>
      <c r="I28233" t="s">
        <v>21</v>
      </c>
      <c r="J28233">
        <v>35832.135838952803</v>
      </c>
      <c r="K28233">
        <v>381</v>
      </c>
      <c r="L28233" t="s">
        <v>46</v>
      </c>
      <c r="M28233" s="1">
        <v>44997</v>
      </c>
      <c r="N28233" t="s">
        <v>40</v>
      </c>
      <c r="O28233" t="s">
        <v>24</v>
      </c>
    </row>
    <row r="28234" spans="1:15" x14ac:dyDescent="0.2">
      <c r="A28234" t="s">
        <v>76670</v>
      </c>
      <c r="B28234">
        <v>72</v>
      </c>
      <c r="C28234" t="s">
        <v>16</v>
      </c>
      <c r="D28234" t="s">
        <v>103</v>
      </c>
      <c r="E28234" t="s">
        <v>54</v>
      </c>
      <c r="F28234" s="1">
        <v>44081</v>
      </c>
      <c r="G28234" t="s">
        <v>76671</v>
      </c>
      <c r="H28234" t="s">
        <v>76672</v>
      </c>
      <c r="I28234" t="s">
        <v>57</v>
      </c>
      <c r="J28234">
        <v>29483.663412228201</v>
      </c>
      <c r="K28234">
        <v>348</v>
      </c>
      <c r="L28234" t="s">
        <v>31</v>
      </c>
      <c r="M28234" s="1">
        <v>44110</v>
      </c>
      <c r="N28234" t="s">
        <v>32</v>
      </c>
      <c r="O28234" t="s">
        <v>24</v>
      </c>
    </row>
    <row r="28235" spans="1:15" x14ac:dyDescent="0.2">
      <c r="A28235" t="s">
        <v>76673</v>
      </c>
      <c r="B28235">
        <v>19</v>
      </c>
      <c r="C28235" t="s">
        <v>16</v>
      </c>
      <c r="D28235" t="s">
        <v>17</v>
      </c>
      <c r="E28235" t="s">
        <v>93</v>
      </c>
      <c r="F28235" s="1">
        <v>44317</v>
      </c>
      <c r="G28235" t="s">
        <v>32404</v>
      </c>
      <c r="H28235" t="s">
        <v>76674</v>
      </c>
      <c r="I28235" t="s">
        <v>30</v>
      </c>
      <c r="J28235">
        <v>9039.4061904037408</v>
      </c>
      <c r="K28235">
        <v>323</v>
      </c>
      <c r="L28235" t="s">
        <v>22</v>
      </c>
      <c r="M28235" s="1">
        <v>44341</v>
      </c>
      <c r="N28235" t="s">
        <v>40</v>
      </c>
      <c r="O28235" t="s">
        <v>24</v>
      </c>
    </row>
    <row r="28236" spans="1:15" x14ac:dyDescent="0.2">
      <c r="A28236" t="s">
        <v>76675</v>
      </c>
      <c r="B28236">
        <v>44</v>
      </c>
      <c r="C28236" t="s">
        <v>35</v>
      </c>
      <c r="D28236" t="s">
        <v>103</v>
      </c>
      <c r="E28236" t="s">
        <v>27</v>
      </c>
      <c r="F28236" s="1">
        <v>44180</v>
      </c>
      <c r="G28236" t="s">
        <v>76676</v>
      </c>
      <c r="H28236" t="s">
        <v>76677</v>
      </c>
      <c r="I28236" t="s">
        <v>21</v>
      </c>
      <c r="J28236">
        <v>23351.7109994567</v>
      </c>
      <c r="K28236">
        <v>474</v>
      </c>
      <c r="L28236" t="s">
        <v>46</v>
      </c>
      <c r="M28236" s="1">
        <v>44184</v>
      </c>
      <c r="N28236" t="s">
        <v>52</v>
      </c>
      <c r="O28236" t="s">
        <v>33</v>
      </c>
    </row>
    <row r="28237" spans="1:15" x14ac:dyDescent="0.2">
      <c r="A28237" t="s">
        <v>76678</v>
      </c>
      <c r="B28237">
        <v>46</v>
      </c>
      <c r="C28237" t="s">
        <v>35</v>
      </c>
      <c r="D28237" t="s">
        <v>125</v>
      </c>
      <c r="E28237" t="s">
        <v>54</v>
      </c>
      <c r="F28237" s="1">
        <v>44201</v>
      </c>
      <c r="G28237" t="s">
        <v>76679</v>
      </c>
      <c r="H28237" t="s">
        <v>9916</v>
      </c>
      <c r="I28237" t="s">
        <v>65</v>
      </c>
      <c r="J28237">
        <v>17107.631339002699</v>
      </c>
      <c r="K28237">
        <v>138</v>
      </c>
      <c r="L28237" t="s">
        <v>31</v>
      </c>
      <c r="M28237" s="1">
        <v>44228</v>
      </c>
      <c r="N28237" t="s">
        <v>40</v>
      </c>
      <c r="O28237" t="s">
        <v>33</v>
      </c>
    </row>
    <row r="28238" spans="1:15" x14ac:dyDescent="0.2">
      <c r="A28238" t="s">
        <v>76680</v>
      </c>
      <c r="B28238">
        <v>72</v>
      </c>
      <c r="C28238" t="s">
        <v>16</v>
      </c>
      <c r="D28238" t="s">
        <v>59</v>
      </c>
      <c r="E28238" t="s">
        <v>76</v>
      </c>
      <c r="F28238" s="1">
        <v>44567</v>
      </c>
      <c r="G28238" t="s">
        <v>14375</v>
      </c>
      <c r="H28238" t="s">
        <v>676</v>
      </c>
      <c r="I28238" t="s">
        <v>65</v>
      </c>
      <c r="J28238">
        <v>6688.49107357722</v>
      </c>
      <c r="K28238">
        <v>500</v>
      </c>
      <c r="L28238" t="s">
        <v>22</v>
      </c>
      <c r="M28238" s="1">
        <v>44585</v>
      </c>
      <c r="N28238" t="s">
        <v>32</v>
      </c>
      <c r="O28238" t="s">
        <v>33</v>
      </c>
    </row>
    <row r="28239" spans="1:15" x14ac:dyDescent="0.2">
      <c r="A28239" t="s">
        <v>76681</v>
      </c>
      <c r="B28239">
        <v>38</v>
      </c>
      <c r="C28239" t="s">
        <v>35</v>
      </c>
      <c r="D28239" t="s">
        <v>49</v>
      </c>
      <c r="E28239" t="s">
        <v>18</v>
      </c>
      <c r="F28239" s="1">
        <v>44802</v>
      </c>
      <c r="G28239" t="s">
        <v>76682</v>
      </c>
      <c r="H28239" t="s">
        <v>76683</v>
      </c>
      <c r="I28239" t="s">
        <v>30</v>
      </c>
      <c r="J28239">
        <v>25891.002099639602</v>
      </c>
      <c r="K28239">
        <v>438</v>
      </c>
      <c r="L28239" t="s">
        <v>22</v>
      </c>
      <c r="M28239" s="1">
        <v>44803</v>
      </c>
      <c r="N28239" t="s">
        <v>32</v>
      </c>
      <c r="O28239" t="s">
        <v>24</v>
      </c>
    </row>
    <row r="28240" spans="1:15" x14ac:dyDescent="0.2">
      <c r="A28240" t="s">
        <v>76684</v>
      </c>
      <c r="B28240">
        <v>57</v>
      </c>
      <c r="C28240" t="s">
        <v>35</v>
      </c>
      <c r="D28240" t="s">
        <v>42</v>
      </c>
      <c r="E28240" t="s">
        <v>18</v>
      </c>
      <c r="F28240" s="1">
        <v>44602</v>
      </c>
      <c r="G28240" t="s">
        <v>76685</v>
      </c>
      <c r="H28240" t="s">
        <v>76686</v>
      </c>
      <c r="I28240" t="s">
        <v>57</v>
      </c>
      <c r="J28240">
        <v>13461.6618074861</v>
      </c>
      <c r="K28240">
        <v>425</v>
      </c>
      <c r="L28240" t="s">
        <v>31</v>
      </c>
      <c r="M28240" s="1">
        <v>44611</v>
      </c>
      <c r="N28240" t="s">
        <v>40</v>
      </c>
      <c r="O28240" t="s">
        <v>24</v>
      </c>
    </row>
    <row r="28241" spans="1:15" x14ac:dyDescent="0.2">
      <c r="A28241" t="s">
        <v>76687</v>
      </c>
      <c r="B28241">
        <v>62</v>
      </c>
      <c r="C28241" t="s">
        <v>35</v>
      </c>
      <c r="D28241" t="s">
        <v>59</v>
      </c>
      <c r="E28241" t="s">
        <v>76</v>
      </c>
      <c r="F28241" s="1">
        <v>45281</v>
      </c>
      <c r="G28241" t="s">
        <v>76688</v>
      </c>
      <c r="H28241" t="s">
        <v>76689</v>
      </c>
      <c r="I28241" t="s">
        <v>39</v>
      </c>
      <c r="J28241">
        <v>50362.711432099299</v>
      </c>
      <c r="K28241">
        <v>175</v>
      </c>
      <c r="L28241" t="s">
        <v>46</v>
      </c>
      <c r="M28241" s="1">
        <v>45294</v>
      </c>
      <c r="N28241" t="s">
        <v>23</v>
      </c>
      <c r="O28241" t="s">
        <v>33</v>
      </c>
    </row>
    <row r="28242" spans="1:15" x14ac:dyDescent="0.2">
      <c r="A28242" t="s">
        <v>76690</v>
      </c>
      <c r="B28242">
        <v>42</v>
      </c>
      <c r="C28242" t="s">
        <v>35</v>
      </c>
      <c r="D28242" t="s">
        <v>59</v>
      </c>
      <c r="E28242" t="s">
        <v>18</v>
      </c>
      <c r="F28242" s="1">
        <v>43670</v>
      </c>
      <c r="G28242" t="s">
        <v>76691</v>
      </c>
      <c r="H28242" t="s">
        <v>76692</v>
      </c>
      <c r="I28242" t="s">
        <v>57</v>
      </c>
      <c r="J28242">
        <v>43909.373803764698</v>
      </c>
      <c r="K28242">
        <v>303</v>
      </c>
      <c r="L28242" t="s">
        <v>31</v>
      </c>
      <c r="M28242" s="1">
        <v>43684</v>
      </c>
      <c r="N28242" t="s">
        <v>79</v>
      </c>
      <c r="O28242" t="s">
        <v>47</v>
      </c>
    </row>
    <row r="28243" spans="1:15" x14ac:dyDescent="0.2">
      <c r="A28243" t="s">
        <v>76693</v>
      </c>
      <c r="B28243">
        <v>65</v>
      </c>
      <c r="C28243" t="s">
        <v>35</v>
      </c>
      <c r="D28243" t="s">
        <v>103</v>
      </c>
      <c r="E28243" t="s">
        <v>18</v>
      </c>
      <c r="F28243" s="1">
        <v>44804</v>
      </c>
      <c r="G28243" t="s">
        <v>76694</v>
      </c>
      <c r="H28243" t="s">
        <v>3151</v>
      </c>
      <c r="I28243" t="s">
        <v>30</v>
      </c>
      <c r="J28243">
        <v>23435.933207455</v>
      </c>
      <c r="K28243">
        <v>325</v>
      </c>
      <c r="L28243" t="s">
        <v>31</v>
      </c>
      <c r="M28243" s="1">
        <v>44819</v>
      </c>
      <c r="N28243" t="s">
        <v>23</v>
      </c>
      <c r="O28243" t="s">
        <v>24</v>
      </c>
    </row>
    <row r="28244" spans="1:15" x14ac:dyDescent="0.2">
      <c r="A28244" t="s">
        <v>76695</v>
      </c>
      <c r="B28244">
        <v>68</v>
      </c>
      <c r="C28244" t="s">
        <v>16</v>
      </c>
      <c r="D28244" t="s">
        <v>125</v>
      </c>
      <c r="E28244" t="s">
        <v>27</v>
      </c>
      <c r="F28244" s="1">
        <v>45351</v>
      </c>
      <c r="G28244" t="s">
        <v>76696</v>
      </c>
      <c r="H28244" t="s">
        <v>21815</v>
      </c>
      <c r="I28244" t="s">
        <v>39</v>
      </c>
      <c r="J28244">
        <v>40296.268192512704</v>
      </c>
      <c r="K28244">
        <v>287</v>
      </c>
      <c r="L28244" t="s">
        <v>31</v>
      </c>
      <c r="M28244" s="1">
        <v>45372</v>
      </c>
      <c r="N28244" t="s">
        <v>23</v>
      </c>
      <c r="O28244" t="s">
        <v>33</v>
      </c>
    </row>
    <row r="28245" spans="1:15" x14ac:dyDescent="0.2">
      <c r="A28245" t="s">
        <v>76697</v>
      </c>
      <c r="B28245">
        <v>84</v>
      </c>
      <c r="C28245" t="s">
        <v>16</v>
      </c>
      <c r="D28245" t="s">
        <v>42</v>
      </c>
      <c r="E28245" t="s">
        <v>54</v>
      </c>
      <c r="F28245" s="1">
        <v>43615</v>
      </c>
      <c r="G28245" t="s">
        <v>76698</v>
      </c>
      <c r="H28245" t="s">
        <v>76699</v>
      </c>
      <c r="I28245" t="s">
        <v>39</v>
      </c>
      <c r="J28245">
        <v>34390.894084678002</v>
      </c>
      <c r="K28245">
        <v>409</v>
      </c>
      <c r="L28245" t="s">
        <v>22</v>
      </c>
      <c r="M28245" s="1">
        <v>43644</v>
      </c>
      <c r="N28245" t="s">
        <v>79</v>
      </c>
      <c r="O28245" t="s">
        <v>24</v>
      </c>
    </row>
    <row r="28246" spans="1:15" x14ac:dyDescent="0.2">
      <c r="A28246" t="s">
        <v>76700</v>
      </c>
      <c r="B28246">
        <v>23</v>
      </c>
      <c r="C28246" t="s">
        <v>16</v>
      </c>
      <c r="D28246" t="s">
        <v>125</v>
      </c>
      <c r="E28246" t="s">
        <v>93</v>
      </c>
      <c r="F28246" s="1">
        <v>44697</v>
      </c>
      <c r="G28246" t="s">
        <v>3869</v>
      </c>
      <c r="H28246" t="s">
        <v>2429</v>
      </c>
      <c r="I28246" t="s">
        <v>21</v>
      </c>
      <c r="J28246">
        <v>3393.8268162795198</v>
      </c>
      <c r="K28246">
        <v>187</v>
      </c>
      <c r="L28246" t="s">
        <v>22</v>
      </c>
      <c r="M28246" s="1">
        <v>44700</v>
      </c>
      <c r="N28246" t="s">
        <v>79</v>
      </c>
      <c r="O28246" t="s">
        <v>47</v>
      </c>
    </row>
    <row r="28247" spans="1:15" x14ac:dyDescent="0.2">
      <c r="A28247" t="s">
        <v>76701</v>
      </c>
      <c r="B28247">
        <v>38</v>
      </c>
      <c r="C28247" t="s">
        <v>35</v>
      </c>
      <c r="D28247" t="s">
        <v>59</v>
      </c>
      <c r="E28247" t="s">
        <v>43</v>
      </c>
      <c r="F28247" s="1">
        <v>45345</v>
      </c>
      <c r="G28247" t="s">
        <v>27533</v>
      </c>
      <c r="H28247" t="s">
        <v>76702</v>
      </c>
      <c r="I28247" t="s">
        <v>65</v>
      </c>
      <c r="J28247">
        <v>19895.580116921501</v>
      </c>
      <c r="K28247">
        <v>493</v>
      </c>
      <c r="L28247" t="s">
        <v>46</v>
      </c>
      <c r="M28247" s="1">
        <v>45365</v>
      </c>
      <c r="N28247" t="s">
        <v>52</v>
      </c>
      <c r="O28247" t="s">
        <v>47</v>
      </c>
    </row>
    <row r="28248" spans="1:15" x14ac:dyDescent="0.2">
      <c r="A28248" t="s">
        <v>76703</v>
      </c>
      <c r="B28248">
        <v>51</v>
      </c>
      <c r="C28248" t="s">
        <v>16</v>
      </c>
      <c r="D28248" t="s">
        <v>36</v>
      </c>
      <c r="E28248" t="s">
        <v>27</v>
      </c>
      <c r="F28248" s="1">
        <v>45265</v>
      </c>
      <c r="G28248" t="s">
        <v>76704</v>
      </c>
      <c r="H28248" t="s">
        <v>76705</v>
      </c>
      <c r="I28248" t="s">
        <v>39</v>
      </c>
      <c r="J28248">
        <v>6309.3916580485302</v>
      </c>
      <c r="K28248">
        <v>174</v>
      </c>
      <c r="L28248" t="s">
        <v>31</v>
      </c>
      <c r="M28248" s="1">
        <v>45289</v>
      </c>
      <c r="N28248" t="s">
        <v>79</v>
      </c>
      <c r="O28248" t="s">
        <v>47</v>
      </c>
    </row>
    <row r="28249" spans="1:15" x14ac:dyDescent="0.2">
      <c r="A28249" t="s">
        <v>76706</v>
      </c>
      <c r="B28249">
        <v>85</v>
      </c>
      <c r="C28249" t="s">
        <v>35</v>
      </c>
      <c r="D28249" t="s">
        <v>17</v>
      </c>
      <c r="E28249" t="s">
        <v>54</v>
      </c>
      <c r="F28249" s="1">
        <v>44164</v>
      </c>
      <c r="G28249" t="s">
        <v>76707</v>
      </c>
      <c r="H28249" t="s">
        <v>76708</v>
      </c>
      <c r="I28249" t="s">
        <v>21</v>
      </c>
      <c r="J28249">
        <v>36277.218586241899</v>
      </c>
      <c r="K28249">
        <v>235</v>
      </c>
      <c r="L28249" t="s">
        <v>22</v>
      </c>
      <c r="M28249" s="1">
        <v>44176</v>
      </c>
      <c r="N28249" t="s">
        <v>40</v>
      </c>
      <c r="O28249" t="s">
        <v>33</v>
      </c>
    </row>
    <row r="28250" spans="1:15" x14ac:dyDescent="0.2">
      <c r="A28250" t="s">
        <v>76709</v>
      </c>
      <c r="B28250">
        <v>35</v>
      </c>
      <c r="C28250" t="s">
        <v>35</v>
      </c>
      <c r="D28250" t="s">
        <v>26</v>
      </c>
      <c r="E28250" t="s">
        <v>18</v>
      </c>
      <c r="F28250" s="1">
        <v>44936</v>
      </c>
      <c r="G28250" t="s">
        <v>76710</v>
      </c>
      <c r="H28250" t="s">
        <v>76711</v>
      </c>
      <c r="I28250" t="s">
        <v>39</v>
      </c>
      <c r="J28250">
        <v>45285.9631646505</v>
      </c>
      <c r="K28250">
        <v>228</v>
      </c>
      <c r="L28250" t="s">
        <v>46</v>
      </c>
      <c r="M28250" s="1">
        <v>44952</v>
      </c>
      <c r="N28250" t="s">
        <v>52</v>
      </c>
      <c r="O28250" t="s">
        <v>47</v>
      </c>
    </row>
    <row r="28251" spans="1:15" x14ac:dyDescent="0.2">
      <c r="A28251" t="s">
        <v>76712</v>
      </c>
      <c r="B28251">
        <v>70</v>
      </c>
      <c r="C28251" t="s">
        <v>35</v>
      </c>
      <c r="D28251" t="s">
        <v>103</v>
      </c>
      <c r="E28251" t="s">
        <v>43</v>
      </c>
      <c r="F28251" s="1">
        <v>44420</v>
      </c>
      <c r="G28251" t="s">
        <v>76713</v>
      </c>
      <c r="H28251" t="s">
        <v>76714</v>
      </c>
      <c r="I28251" t="s">
        <v>65</v>
      </c>
      <c r="J28251">
        <v>17175.159266827799</v>
      </c>
      <c r="K28251">
        <v>429</v>
      </c>
      <c r="L28251" t="s">
        <v>22</v>
      </c>
      <c r="M28251" s="1">
        <v>44436</v>
      </c>
      <c r="N28251" t="s">
        <v>52</v>
      </c>
      <c r="O28251" t="s">
        <v>47</v>
      </c>
    </row>
    <row r="28252" spans="1:15" x14ac:dyDescent="0.2">
      <c r="A28252" t="s">
        <v>76715</v>
      </c>
      <c r="B28252">
        <v>47</v>
      </c>
      <c r="C28252" t="s">
        <v>16</v>
      </c>
      <c r="D28252" t="s">
        <v>42</v>
      </c>
      <c r="E28252" t="s">
        <v>54</v>
      </c>
      <c r="F28252" s="1">
        <v>44744</v>
      </c>
      <c r="G28252" t="s">
        <v>76716</v>
      </c>
      <c r="H28252" t="s">
        <v>3693</v>
      </c>
      <c r="I28252" t="s">
        <v>30</v>
      </c>
      <c r="J28252">
        <v>38896.7910166086</v>
      </c>
      <c r="K28252">
        <v>437</v>
      </c>
      <c r="L28252" t="s">
        <v>31</v>
      </c>
      <c r="M28252" s="1">
        <v>44758</v>
      </c>
      <c r="N28252" t="s">
        <v>52</v>
      </c>
      <c r="O28252" t="s">
        <v>47</v>
      </c>
    </row>
    <row r="28253" spans="1:15" x14ac:dyDescent="0.2">
      <c r="A28253" t="s">
        <v>76717</v>
      </c>
      <c r="B28253">
        <v>63</v>
      </c>
      <c r="C28253" t="s">
        <v>16</v>
      </c>
      <c r="D28253" t="s">
        <v>59</v>
      </c>
      <c r="E28253" t="s">
        <v>76</v>
      </c>
      <c r="F28253" s="1">
        <v>43770</v>
      </c>
      <c r="G28253" t="s">
        <v>76718</v>
      </c>
      <c r="H28253" t="s">
        <v>76719</v>
      </c>
      <c r="I28253" t="s">
        <v>21</v>
      </c>
      <c r="J28253">
        <v>46878.213465796303</v>
      </c>
      <c r="K28253">
        <v>285</v>
      </c>
      <c r="L28253" t="s">
        <v>46</v>
      </c>
      <c r="M28253" s="1">
        <v>43796</v>
      </c>
      <c r="N28253" t="s">
        <v>23</v>
      </c>
      <c r="O28253" t="s">
        <v>24</v>
      </c>
    </row>
    <row r="28254" spans="1:15" x14ac:dyDescent="0.2">
      <c r="A28254" t="s">
        <v>76720</v>
      </c>
      <c r="B28254">
        <v>65</v>
      </c>
      <c r="C28254" t="s">
        <v>35</v>
      </c>
      <c r="D28254" t="s">
        <v>125</v>
      </c>
      <c r="E28254" t="s">
        <v>93</v>
      </c>
      <c r="F28254" s="1">
        <v>43936</v>
      </c>
      <c r="G28254" t="s">
        <v>76721</v>
      </c>
      <c r="H28254" t="s">
        <v>76722</v>
      </c>
      <c r="I28254" t="s">
        <v>21</v>
      </c>
      <c r="J28254">
        <v>50902.019047185997</v>
      </c>
      <c r="K28254">
        <v>194</v>
      </c>
      <c r="L28254" t="s">
        <v>46</v>
      </c>
      <c r="M28254" s="1">
        <v>43952</v>
      </c>
      <c r="N28254" t="s">
        <v>40</v>
      </c>
      <c r="O28254" t="s">
        <v>24</v>
      </c>
    </row>
    <row r="28255" spans="1:15" x14ac:dyDescent="0.2">
      <c r="A28255" t="s">
        <v>76723</v>
      </c>
      <c r="B28255">
        <v>34</v>
      </c>
      <c r="C28255" t="s">
        <v>16</v>
      </c>
      <c r="D28255" t="s">
        <v>59</v>
      </c>
      <c r="E28255" t="s">
        <v>18</v>
      </c>
      <c r="F28255" s="1">
        <v>45414</v>
      </c>
      <c r="G28255" t="s">
        <v>76724</v>
      </c>
      <c r="H28255" t="s">
        <v>76725</v>
      </c>
      <c r="I28255" t="s">
        <v>30</v>
      </c>
      <c r="J28255">
        <v>4130.6934631439399</v>
      </c>
      <c r="K28255">
        <v>129</v>
      </c>
      <c r="L28255" t="s">
        <v>46</v>
      </c>
      <c r="M28255" s="1">
        <v>45441</v>
      </c>
      <c r="N28255" t="s">
        <v>32</v>
      </c>
      <c r="O28255" t="s">
        <v>33</v>
      </c>
    </row>
    <row r="28256" spans="1:15" x14ac:dyDescent="0.2">
      <c r="A28256" t="s">
        <v>76726</v>
      </c>
      <c r="B28256">
        <v>33</v>
      </c>
      <c r="C28256" t="s">
        <v>16</v>
      </c>
      <c r="D28256" t="s">
        <v>59</v>
      </c>
      <c r="E28256" t="s">
        <v>76</v>
      </c>
      <c r="F28256" s="1">
        <v>44015</v>
      </c>
      <c r="G28256" t="s">
        <v>76727</v>
      </c>
      <c r="H28256" t="s">
        <v>76728</v>
      </c>
      <c r="I28256" t="s">
        <v>65</v>
      </c>
      <c r="J28256">
        <v>40917.198318050301</v>
      </c>
      <c r="K28256">
        <v>425</v>
      </c>
      <c r="L28256" t="s">
        <v>22</v>
      </c>
      <c r="M28256" s="1">
        <v>44033</v>
      </c>
      <c r="N28256" t="s">
        <v>52</v>
      </c>
      <c r="O28256" t="s">
        <v>47</v>
      </c>
    </row>
    <row r="28257" spans="1:15" x14ac:dyDescent="0.2">
      <c r="A28257" t="s">
        <v>76729</v>
      </c>
      <c r="B28257">
        <v>53</v>
      </c>
      <c r="C28257" t="s">
        <v>35</v>
      </c>
      <c r="D28257" t="s">
        <v>42</v>
      </c>
      <c r="E28257" t="s">
        <v>54</v>
      </c>
      <c r="F28257" s="1">
        <v>44604</v>
      </c>
      <c r="G28257" t="s">
        <v>76730</v>
      </c>
      <c r="H28257" t="s">
        <v>76731</v>
      </c>
      <c r="I28257" t="s">
        <v>65</v>
      </c>
      <c r="J28257">
        <v>20149.157000535899</v>
      </c>
      <c r="K28257">
        <v>438</v>
      </c>
      <c r="L28257" t="s">
        <v>31</v>
      </c>
      <c r="M28257" s="1">
        <v>44623</v>
      </c>
      <c r="N28257" t="s">
        <v>52</v>
      </c>
      <c r="O28257" t="s">
        <v>33</v>
      </c>
    </row>
    <row r="28258" spans="1:15" x14ac:dyDescent="0.2">
      <c r="A28258" t="s">
        <v>76732</v>
      </c>
      <c r="B28258">
        <v>75</v>
      </c>
      <c r="C28258" t="s">
        <v>35</v>
      </c>
      <c r="D28258" t="s">
        <v>59</v>
      </c>
      <c r="E28258" t="s">
        <v>27</v>
      </c>
      <c r="F28258" s="1">
        <v>43983</v>
      </c>
      <c r="G28258" t="s">
        <v>76733</v>
      </c>
      <c r="H28258" t="s">
        <v>76734</v>
      </c>
      <c r="I28258" t="s">
        <v>57</v>
      </c>
      <c r="J28258">
        <v>30623.604250530101</v>
      </c>
      <c r="K28258">
        <v>482</v>
      </c>
      <c r="L28258" t="s">
        <v>22</v>
      </c>
      <c r="M28258" s="1">
        <v>44009</v>
      </c>
      <c r="N28258" t="s">
        <v>40</v>
      </c>
      <c r="O28258" t="s">
        <v>33</v>
      </c>
    </row>
    <row r="28259" spans="1:15" x14ac:dyDescent="0.2">
      <c r="A28259" t="s">
        <v>76735</v>
      </c>
      <c r="B28259">
        <v>52</v>
      </c>
      <c r="C28259" t="s">
        <v>16</v>
      </c>
      <c r="D28259" t="s">
        <v>59</v>
      </c>
      <c r="E28259" t="s">
        <v>76</v>
      </c>
      <c r="F28259" s="1">
        <v>44286</v>
      </c>
      <c r="G28259" t="s">
        <v>76736</v>
      </c>
      <c r="H28259" t="s">
        <v>76737</v>
      </c>
      <c r="I28259" t="s">
        <v>39</v>
      </c>
      <c r="J28259">
        <v>29797.499015613601</v>
      </c>
      <c r="K28259">
        <v>139</v>
      </c>
      <c r="L28259" t="s">
        <v>46</v>
      </c>
      <c r="M28259" s="1">
        <v>44297</v>
      </c>
      <c r="N28259" t="s">
        <v>40</v>
      </c>
      <c r="O28259" t="s">
        <v>33</v>
      </c>
    </row>
    <row r="28260" spans="1:15" x14ac:dyDescent="0.2">
      <c r="A28260" t="s">
        <v>76738</v>
      </c>
      <c r="B28260">
        <v>35</v>
      </c>
      <c r="C28260" t="s">
        <v>16</v>
      </c>
      <c r="D28260" t="s">
        <v>36</v>
      </c>
      <c r="E28260" t="s">
        <v>54</v>
      </c>
      <c r="F28260" s="1">
        <v>44046</v>
      </c>
      <c r="G28260" t="s">
        <v>76739</v>
      </c>
      <c r="H28260" t="s">
        <v>76740</v>
      </c>
      <c r="I28260" t="s">
        <v>21</v>
      </c>
      <c r="J28260">
        <v>18988.061150425601</v>
      </c>
      <c r="K28260">
        <v>486</v>
      </c>
      <c r="L28260" t="s">
        <v>46</v>
      </c>
      <c r="M28260" s="1">
        <v>44065</v>
      </c>
      <c r="N28260" t="s">
        <v>32</v>
      </c>
      <c r="O28260" t="s">
        <v>33</v>
      </c>
    </row>
    <row r="28261" spans="1:15" x14ac:dyDescent="0.2">
      <c r="A28261" t="s">
        <v>76741</v>
      </c>
      <c r="B28261">
        <v>24</v>
      </c>
      <c r="C28261" t="s">
        <v>16</v>
      </c>
      <c r="D28261" t="s">
        <v>59</v>
      </c>
      <c r="E28261" t="s">
        <v>54</v>
      </c>
      <c r="F28261" s="1">
        <v>44633</v>
      </c>
      <c r="G28261" t="s">
        <v>76742</v>
      </c>
      <c r="H28261" t="s">
        <v>76743</v>
      </c>
      <c r="I28261" t="s">
        <v>65</v>
      </c>
      <c r="J28261">
        <v>29329.6604230966</v>
      </c>
      <c r="K28261">
        <v>129</v>
      </c>
      <c r="L28261" t="s">
        <v>46</v>
      </c>
      <c r="M28261" s="1">
        <v>44657</v>
      </c>
      <c r="N28261" t="s">
        <v>52</v>
      </c>
      <c r="O28261" t="s">
        <v>24</v>
      </c>
    </row>
    <row r="28262" spans="1:15" x14ac:dyDescent="0.2">
      <c r="A28262" t="s">
        <v>76744</v>
      </c>
      <c r="B28262">
        <v>71</v>
      </c>
      <c r="C28262" t="s">
        <v>16</v>
      </c>
      <c r="D28262" t="s">
        <v>26</v>
      </c>
      <c r="E28262" t="s">
        <v>18</v>
      </c>
      <c r="F28262" s="1">
        <v>45356</v>
      </c>
      <c r="G28262" t="s">
        <v>76745</v>
      </c>
      <c r="H28262" t="s">
        <v>26527</v>
      </c>
      <c r="I28262" t="s">
        <v>65</v>
      </c>
      <c r="J28262">
        <v>-599.26535850707501</v>
      </c>
      <c r="K28262">
        <v>119</v>
      </c>
      <c r="L28262" t="s">
        <v>22</v>
      </c>
      <c r="M28262" s="1">
        <v>45363</v>
      </c>
      <c r="N28262" t="s">
        <v>52</v>
      </c>
      <c r="O28262" t="s">
        <v>47</v>
      </c>
    </row>
    <row r="28263" spans="1:15" x14ac:dyDescent="0.2">
      <c r="A28263" t="s">
        <v>76746</v>
      </c>
      <c r="B28263">
        <v>21</v>
      </c>
      <c r="C28263" t="s">
        <v>16</v>
      </c>
      <c r="D28263" t="s">
        <v>49</v>
      </c>
      <c r="E28263" t="s">
        <v>76</v>
      </c>
      <c r="F28263" s="1">
        <v>44791</v>
      </c>
      <c r="G28263" t="s">
        <v>76747</v>
      </c>
      <c r="H28263" t="s">
        <v>76748</v>
      </c>
      <c r="I28263" t="s">
        <v>21</v>
      </c>
      <c r="J28263">
        <v>47889.865533534801</v>
      </c>
      <c r="K28263">
        <v>255</v>
      </c>
      <c r="L28263" t="s">
        <v>22</v>
      </c>
      <c r="M28263" s="1">
        <v>44810</v>
      </c>
      <c r="N28263" t="s">
        <v>52</v>
      </c>
      <c r="O28263" t="s">
        <v>33</v>
      </c>
    </row>
    <row r="28264" spans="1:15" x14ac:dyDescent="0.2">
      <c r="A28264" t="s">
        <v>76749</v>
      </c>
      <c r="B28264">
        <v>21</v>
      </c>
      <c r="C28264" t="s">
        <v>16</v>
      </c>
      <c r="D28264" t="s">
        <v>17</v>
      </c>
      <c r="E28264" t="s">
        <v>43</v>
      </c>
      <c r="F28264" s="1">
        <v>45236</v>
      </c>
      <c r="G28264" t="s">
        <v>76750</v>
      </c>
      <c r="H28264" t="s">
        <v>76751</v>
      </c>
      <c r="I28264" t="s">
        <v>39</v>
      </c>
      <c r="J28264">
        <v>1037.2607172241201</v>
      </c>
      <c r="K28264">
        <v>403</v>
      </c>
      <c r="L28264" t="s">
        <v>46</v>
      </c>
      <c r="M28264" s="1">
        <v>45247</v>
      </c>
      <c r="N28264" t="s">
        <v>52</v>
      </c>
      <c r="O28264" t="s">
        <v>24</v>
      </c>
    </row>
    <row r="28265" spans="1:15" x14ac:dyDescent="0.2">
      <c r="A28265" t="s">
        <v>76752</v>
      </c>
      <c r="B28265">
        <v>47</v>
      </c>
      <c r="C28265" t="s">
        <v>16</v>
      </c>
      <c r="D28265" t="s">
        <v>26</v>
      </c>
      <c r="E28265" t="s">
        <v>93</v>
      </c>
      <c r="F28265" s="1">
        <v>43629</v>
      </c>
      <c r="G28265" t="s">
        <v>76753</v>
      </c>
      <c r="H28265" t="s">
        <v>76754</v>
      </c>
      <c r="I28265" t="s">
        <v>21</v>
      </c>
      <c r="J28265">
        <v>12196.449678074199</v>
      </c>
      <c r="K28265">
        <v>102</v>
      </c>
      <c r="L28265" t="s">
        <v>31</v>
      </c>
      <c r="M28265" s="1">
        <v>43649</v>
      </c>
      <c r="N28265" t="s">
        <v>40</v>
      </c>
      <c r="O28265" t="s">
        <v>47</v>
      </c>
    </row>
    <row r="28266" spans="1:15" x14ac:dyDescent="0.2">
      <c r="A28266" t="s">
        <v>76755</v>
      </c>
      <c r="B28266">
        <v>24</v>
      </c>
      <c r="C28266" t="s">
        <v>35</v>
      </c>
      <c r="D28266" t="s">
        <v>125</v>
      </c>
      <c r="E28266" t="s">
        <v>43</v>
      </c>
      <c r="F28266" s="1">
        <v>44999</v>
      </c>
      <c r="G28266" t="s">
        <v>76756</v>
      </c>
      <c r="H28266" t="s">
        <v>3390</v>
      </c>
      <c r="I28266" t="s">
        <v>65</v>
      </c>
      <c r="J28266">
        <v>40423.0744368101</v>
      </c>
      <c r="K28266">
        <v>319</v>
      </c>
      <c r="L28266" t="s">
        <v>22</v>
      </c>
      <c r="M28266" s="1">
        <v>45005</v>
      </c>
      <c r="N28266" t="s">
        <v>79</v>
      </c>
      <c r="O28266" t="s">
        <v>33</v>
      </c>
    </row>
    <row r="28267" spans="1:15" x14ac:dyDescent="0.2">
      <c r="A28267" t="s">
        <v>76757</v>
      </c>
      <c r="B28267">
        <v>19</v>
      </c>
      <c r="C28267" t="s">
        <v>16</v>
      </c>
      <c r="D28267" t="s">
        <v>26</v>
      </c>
      <c r="E28267" t="s">
        <v>27</v>
      </c>
      <c r="F28267" s="1">
        <v>45123</v>
      </c>
      <c r="G28267" t="s">
        <v>39718</v>
      </c>
      <c r="H28267" t="s">
        <v>76758</v>
      </c>
      <c r="I28267" t="s">
        <v>65</v>
      </c>
      <c r="J28267">
        <v>49051.068900644997</v>
      </c>
      <c r="K28267">
        <v>439</v>
      </c>
      <c r="L28267" t="s">
        <v>22</v>
      </c>
      <c r="M28267" s="1">
        <v>45150</v>
      </c>
      <c r="N28267" t="s">
        <v>52</v>
      </c>
      <c r="O28267" t="s">
        <v>33</v>
      </c>
    </row>
    <row r="28268" spans="1:15" x14ac:dyDescent="0.2">
      <c r="A28268" t="s">
        <v>76759</v>
      </c>
      <c r="B28268">
        <v>21</v>
      </c>
      <c r="C28268" t="s">
        <v>16</v>
      </c>
      <c r="D28268" t="s">
        <v>125</v>
      </c>
      <c r="E28268" t="s">
        <v>54</v>
      </c>
      <c r="F28268" s="1">
        <v>45295</v>
      </c>
      <c r="G28268" t="s">
        <v>76760</v>
      </c>
      <c r="H28268" t="s">
        <v>76761</v>
      </c>
      <c r="I28268" t="s">
        <v>39</v>
      </c>
      <c r="J28268">
        <v>44376.380653875698</v>
      </c>
      <c r="K28268">
        <v>410</v>
      </c>
      <c r="L28268" t="s">
        <v>22</v>
      </c>
      <c r="M28268" s="1">
        <v>45309</v>
      </c>
      <c r="N28268" t="s">
        <v>23</v>
      </c>
      <c r="O28268" t="s">
        <v>24</v>
      </c>
    </row>
    <row r="28269" spans="1:15" x14ac:dyDescent="0.2">
      <c r="A28269" t="s">
        <v>76762</v>
      </c>
      <c r="B28269">
        <v>82</v>
      </c>
      <c r="C28269" t="s">
        <v>16</v>
      </c>
      <c r="D28269" t="s">
        <v>17</v>
      </c>
      <c r="E28269" t="s">
        <v>54</v>
      </c>
      <c r="F28269" s="1">
        <v>44416</v>
      </c>
      <c r="G28269" t="s">
        <v>76763</v>
      </c>
      <c r="H28269" t="s">
        <v>76764</v>
      </c>
      <c r="I28269" t="s">
        <v>39</v>
      </c>
      <c r="J28269">
        <v>13687.053518799001</v>
      </c>
      <c r="K28269">
        <v>355</v>
      </c>
      <c r="L28269" t="s">
        <v>22</v>
      </c>
      <c r="M28269" s="1">
        <v>44433</v>
      </c>
      <c r="N28269" t="s">
        <v>40</v>
      </c>
      <c r="O28269" t="s">
        <v>33</v>
      </c>
    </row>
    <row r="28270" spans="1:15" x14ac:dyDescent="0.2">
      <c r="A28270" t="s">
        <v>76765</v>
      </c>
      <c r="B28270">
        <v>46</v>
      </c>
      <c r="C28270" t="s">
        <v>35</v>
      </c>
      <c r="D28270" t="s">
        <v>26</v>
      </c>
      <c r="E28270" t="s">
        <v>18</v>
      </c>
      <c r="F28270" s="1">
        <v>44134</v>
      </c>
      <c r="G28270" t="s">
        <v>76766</v>
      </c>
      <c r="H28270" t="s">
        <v>76767</v>
      </c>
      <c r="I28270" t="s">
        <v>39</v>
      </c>
      <c r="J28270">
        <v>32484.446506337401</v>
      </c>
      <c r="K28270">
        <v>486</v>
      </c>
      <c r="L28270" t="s">
        <v>31</v>
      </c>
      <c r="M28270" s="1">
        <v>44137</v>
      </c>
      <c r="N28270" t="s">
        <v>79</v>
      </c>
      <c r="O28270" t="s">
        <v>24</v>
      </c>
    </row>
    <row r="28271" spans="1:15" x14ac:dyDescent="0.2">
      <c r="A28271" t="s">
        <v>76768</v>
      </c>
      <c r="B28271">
        <v>52</v>
      </c>
      <c r="C28271" t="s">
        <v>35</v>
      </c>
      <c r="D28271" t="s">
        <v>42</v>
      </c>
      <c r="E28271" t="s">
        <v>93</v>
      </c>
      <c r="F28271" s="1">
        <v>45336</v>
      </c>
      <c r="G28271" t="s">
        <v>76769</v>
      </c>
      <c r="H28271" t="s">
        <v>76770</v>
      </c>
      <c r="I28271" t="s">
        <v>30</v>
      </c>
      <c r="J28271">
        <v>49263.809784733501</v>
      </c>
      <c r="K28271">
        <v>461</v>
      </c>
      <c r="L28271" t="s">
        <v>46</v>
      </c>
      <c r="M28271" s="1">
        <v>45338</v>
      </c>
      <c r="N28271" t="s">
        <v>23</v>
      </c>
      <c r="O28271" t="s">
        <v>47</v>
      </c>
    </row>
    <row r="28272" spans="1:15" x14ac:dyDescent="0.2">
      <c r="A28272" t="s">
        <v>76771</v>
      </c>
      <c r="B28272">
        <v>67</v>
      </c>
      <c r="C28272" t="s">
        <v>16</v>
      </c>
      <c r="D28272" t="s">
        <v>17</v>
      </c>
      <c r="E28272" t="s">
        <v>43</v>
      </c>
      <c r="F28272" s="1">
        <v>43958</v>
      </c>
      <c r="G28272" t="s">
        <v>76772</v>
      </c>
      <c r="H28272" t="s">
        <v>76773</v>
      </c>
      <c r="I28272" t="s">
        <v>65</v>
      </c>
      <c r="J28272">
        <v>37133.117085814098</v>
      </c>
      <c r="K28272">
        <v>101</v>
      </c>
      <c r="L28272" t="s">
        <v>22</v>
      </c>
      <c r="M28272" s="1">
        <v>43969</v>
      </c>
      <c r="N28272" t="s">
        <v>40</v>
      </c>
      <c r="O28272" t="s">
        <v>33</v>
      </c>
    </row>
    <row r="28273" spans="1:15" x14ac:dyDescent="0.2">
      <c r="A28273" t="s">
        <v>76774</v>
      </c>
      <c r="B28273">
        <v>75</v>
      </c>
      <c r="C28273" t="s">
        <v>35</v>
      </c>
      <c r="D28273" t="s">
        <v>26</v>
      </c>
      <c r="E28273" t="s">
        <v>43</v>
      </c>
      <c r="F28273" s="1">
        <v>43920</v>
      </c>
      <c r="G28273" t="s">
        <v>76775</v>
      </c>
      <c r="H28273" t="s">
        <v>76776</v>
      </c>
      <c r="I28273" t="s">
        <v>65</v>
      </c>
      <c r="J28273">
        <v>9662.4099163566207</v>
      </c>
      <c r="K28273">
        <v>125</v>
      </c>
      <c r="L28273" t="s">
        <v>31</v>
      </c>
      <c r="M28273" s="1">
        <v>43946</v>
      </c>
      <c r="N28273" t="s">
        <v>79</v>
      </c>
      <c r="O28273" t="s">
        <v>33</v>
      </c>
    </row>
    <row r="28274" spans="1:15" x14ac:dyDescent="0.2">
      <c r="A28274" t="s">
        <v>76777</v>
      </c>
      <c r="B28274">
        <v>73</v>
      </c>
      <c r="C28274" t="s">
        <v>35</v>
      </c>
      <c r="D28274" t="s">
        <v>17</v>
      </c>
      <c r="E28274" t="s">
        <v>43</v>
      </c>
      <c r="F28274" s="1">
        <v>44852</v>
      </c>
      <c r="G28274" t="s">
        <v>76778</v>
      </c>
      <c r="H28274" t="s">
        <v>76779</v>
      </c>
      <c r="I28274" t="s">
        <v>65</v>
      </c>
      <c r="J28274">
        <v>22297.701096226901</v>
      </c>
      <c r="K28274">
        <v>158</v>
      </c>
      <c r="L28274" t="s">
        <v>22</v>
      </c>
      <c r="M28274" s="1">
        <v>44863</v>
      </c>
      <c r="N28274" t="s">
        <v>32</v>
      </c>
      <c r="O28274" t="s">
        <v>33</v>
      </c>
    </row>
    <row r="28275" spans="1:15" x14ac:dyDescent="0.2">
      <c r="A28275" t="s">
        <v>76780</v>
      </c>
      <c r="B28275">
        <v>41</v>
      </c>
      <c r="C28275" t="s">
        <v>35</v>
      </c>
      <c r="D28275" t="s">
        <v>26</v>
      </c>
      <c r="E28275" t="s">
        <v>43</v>
      </c>
      <c r="F28275" s="1">
        <v>43875</v>
      </c>
      <c r="G28275" t="s">
        <v>39173</v>
      </c>
      <c r="H28275" t="s">
        <v>33222</v>
      </c>
      <c r="I28275" t="s">
        <v>65</v>
      </c>
      <c r="J28275">
        <v>29119.671397903101</v>
      </c>
      <c r="K28275">
        <v>496</v>
      </c>
      <c r="L28275" t="s">
        <v>22</v>
      </c>
      <c r="M28275" s="1">
        <v>43903</v>
      </c>
      <c r="N28275" t="s">
        <v>52</v>
      </c>
      <c r="O28275" t="s">
        <v>33</v>
      </c>
    </row>
    <row r="28276" spans="1:15" x14ac:dyDescent="0.2">
      <c r="A28276" t="s">
        <v>76781</v>
      </c>
      <c r="B28276">
        <v>27</v>
      </c>
      <c r="C28276" t="s">
        <v>35</v>
      </c>
      <c r="D28276" t="s">
        <v>59</v>
      </c>
      <c r="E28276" t="s">
        <v>27</v>
      </c>
      <c r="F28276" s="1">
        <v>44487</v>
      </c>
      <c r="G28276" t="s">
        <v>15511</v>
      </c>
      <c r="H28276" t="s">
        <v>76782</v>
      </c>
      <c r="I28276" t="s">
        <v>57</v>
      </c>
      <c r="J28276">
        <v>43302.012033915104</v>
      </c>
      <c r="K28276">
        <v>371</v>
      </c>
      <c r="L28276" t="s">
        <v>31</v>
      </c>
      <c r="M28276" s="1">
        <v>44493</v>
      </c>
      <c r="N28276" t="s">
        <v>52</v>
      </c>
      <c r="O28276" t="s">
        <v>47</v>
      </c>
    </row>
    <row r="28277" spans="1:15" x14ac:dyDescent="0.2">
      <c r="A28277" t="s">
        <v>76783</v>
      </c>
      <c r="B28277">
        <v>24</v>
      </c>
      <c r="C28277" t="s">
        <v>16</v>
      </c>
      <c r="D28277" t="s">
        <v>59</v>
      </c>
      <c r="E28277" t="s">
        <v>43</v>
      </c>
      <c r="F28277" s="1">
        <v>45050</v>
      </c>
      <c r="G28277" t="s">
        <v>36525</v>
      </c>
      <c r="H28277" t="s">
        <v>17063</v>
      </c>
      <c r="I28277" t="s">
        <v>57</v>
      </c>
      <c r="J28277">
        <v>36191.520125571202</v>
      </c>
      <c r="K28277">
        <v>154</v>
      </c>
      <c r="L28277" t="s">
        <v>31</v>
      </c>
      <c r="M28277" s="1">
        <v>45053</v>
      </c>
      <c r="N28277" t="s">
        <v>40</v>
      </c>
      <c r="O28277" t="s">
        <v>24</v>
      </c>
    </row>
    <row r="28278" spans="1:15" x14ac:dyDescent="0.2">
      <c r="A28278" t="s">
        <v>76784</v>
      </c>
      <c r="B28278">
        <v>25</v>
      </c>
      <c r="C28278" t="s">
        <v>35</v>
      </c>
      <c r="D28278" t="s">
        <v>36</v>
      </c>
      <c r="E28278" t="s">
        <v>18</v>
      </c>
      <c r="F28278" s="1">
        <v>43891</v>
      </c>
      <c r="G28278" t="s">
        <v>7839</v>
      </c>
      <c r="H28278" t="s">
        <v>76785</v>
      </c>
      <c r="I28278" t="s">
        <v>21</v>
      </c>
      <c r="J28278">
        <v>17822.1619309911</v>
      </c>
      <c r="K28278">
        <v>394</v>
      </c>
      <c r="L28278" t="s">
        <v>22</v>
      </c>
      <c r="M28278" s="1">
        <v>43901</v>
      </c>
      <c r="N28278" t="s">
        <v>23</v>
      </c>
      <c r="O28278" t="s">
        <v>24</v>
      </c>
    </row>
    <row r="28279" spans="1:15" x14ac:dyDescent="0.2">
      <c r="A28279" t="s">
        <v>76786</v>
      </c>
      <c r="B28279">
        <v>33</v>
      </c>
      <c r="C28279" t="s">
        <v>16</v>
      </c>
      <c r="D28279" t="s">
        <v>17</v>
      </c>
      <c r="E28279" t="s">
        <v>93</v>
      </c>
      <c r="F28279" s="1">
        <v>43609</v>
      </c>
      <c r="G28279" t="s">
        <v>76787</v>
      </c>
      <c r="H28279" t="s">
        <v>76788</v>
      </c>
      <c r="I28279" t="s">
        <v>57</v>
      </c>
      <c r="J28279">
        <v>39901.664120585701</v>
      </c>
      <c r="K28279">
        <v>415</v>
      </c>
      <c r="L28279" t="s">
        <v>22</v>
      </c>
      <c r="M28279" s="1">
        <v>43629</v>
      </c>
      <c r="N28279" t="s">
        <v>79</v>
      </c>
      <c r="O28279" t="s">
        <v>24</v>
      </c>
    </row>
    <row r="28280" spans="1:15" x14ac:dyDescent="0.2">
      <c r="A28280" t="s">
        <v>76789</v>
      </c>
      <c r="B28280">
        <v>41</v>
      </c>
      <c r="C28280" t="s">
        <v>35</v>
      </c>
      <c r="D28280" t="s">
        <v>42</v>
      </c>
      <c r="E28280" t="s">
        <v>43</v>
      </c>
      <c r="F28280" s="1">
        <v>44411</v>
      </c>
      <c r="G28280" t="s">
        <v>76790</v>
      </c>
      <c r="H28280" t="s">
        <v>76791</v>
      </c>
      <c r="I28280" t="s">
        <v>21</v>
      </c>
      <c r="J28280">
        <v>22752.9135888479</v>
      </c>
      <c r="K28280">
        <v>498</v>
      </c>
      <c r="L28280" t="s">
        <v>31</v>
      </c>
      <c r="M28280" s="1">
        <v>44415</v>
      </c>
      <c r="N28280" t="s">
        <v>79</v>
      </c>
      <c r="O28280" t="s">
        <v>24</v>
      </c>
    </row>
    <row r="28281" spans="1:15" x14ac:dyDescent="0.2">
      <c r="A28281" t="s">
        <v>76792</v>
      </c>
      <c r="B28281">
        <v>22</v>
      </c>
      <c r="C28281" t="s">
        <v>35</v>
      </c>
      <c r="D28281" t="s">
        <v>42</v>
      </c>
      <c r="E28281" t="s">
        <v>27</v>
      </c>
      <c r="F28281" s="1">
        <v>45060</v>
      </c>
      <c r="G28281" t="s">
        <v>76793</v>
      </c>
      <c r="H28281" t="s">
        <v>76794</v>
      </c>
      <c r="I28281" t="s">
        <v>21</v>
      </c>
      <c r="J28281">
        <v>8312.0927472055191</v>
      </c>
      <c r="K28281">
        <v>178</v>
      </c>
      <c r="L28281" t="s">
        <v>31</v>
      </c>
      <c r="M28281" s="1">
        <v>45080</v>
      </c>
      <c r="N28281" t="s">
        <v>40</v>
      </c>
      <c r="O28281" t="s">
        <v>33</v>
      </c>
    </row>
    <row r="28282" spans="1:15" x14ac:dyDescent="0.2">
      <c r="A28282" t="s">
        <v>76795</v>
      </c>
      <c r="B28282">
        <v>80</v>
      </c>
      <c r="C28282" t="s">
        <v>16</v>
      </c>
      <c r="D28282" t="s">
        <v>42</v>
      </c>
      <c r="E28282" t="s">
        <v>27</v>
      </c>
      <c r="F28282" s="1">
        <v>44832</v>
      </c>
      <c r="G28282" t="s">
        <v>76796</v>
      </c>
      <c r="H28282" t="s">
        <v>30102</v>
      </c>
      <c r="I28282" t="s">
        <v>21</v>
      </c>
      <c r="J28282">
        <v>18708.448426324601</v>
      </c>
      <c r="K28282">
        <v>224</v>
      </c>
      <c r="L28282" t="s">
        <v>31</v>
      </c>
      <c r="M28282" s="1">
        <v>44853</v>
      </c>
      <c r="N28282" t="s">
        <v>52</v>
      </c>
      <c r="O28282" t="s">
        <v>24</v>
      </c>
    </row>
    <row r="28283" spans="1:15" x14ac:dyDescent="0.2">
      <c r="A28283" t="s">
        <v>76797</v>
      </c>
      <c r="B28283">
        <v>42</v>
      </c>
      <c r="C28283" t="s">
        <v>16</v>
      </c>
      <c r="D28283" t="s">
        <v>125</v>
      </c>
      <c r="E28283" t="s">
        <v>27</v>
      </c>
      <c r="F28283" s="1">
        <v>43865</v>
      </c>
      <c r="G28283" t="s">
        <v>76798</v>
      </c>
      <c r="H28283" t="s">
        <v>76799</v>
      </c>
      <c r="I28283" t="s">
        <v>21</v>
      </c>
      <c r="J28283">
        <v>48173.488810565403</v>
      </c>
      <c r="K28283">
        <v>355</v>
      </c>
      <c r="L28283" t="s">
        <v>46</v>
      </c>
      <c r="M28283" s="1">
        <v>43888</v>
      </c>
      <c r="N28283" t="s">
        <v>52</v>
      </c>
      <c r="O28283" t="s">
        <v>47</v>
      </c>
    </row>
    <row r="28284" spans="1:15" x14ac:dyDescent="0.2">
      <c r="A28284" t="s">
        <v>76800</v>
      </c>
      <c r="B28284">
        <v>19</v>
      </c>
      <c r="C28284" t="s">
        <v>35</v>
      </c>
      <c r="D28284" t="s">
        <v>17</v>
      </c>
      <c r="E28284" t="s">
        <v>27</v>
      </c>
      <c r="F28284" s="1">
        <v>45028</v>
      </c>
      <c r="G28284" t="s">
        <v>22969</v>
      </c>
      <c r="H28284" t="s">
        <v>76801</v>
      </c>
      <c r="I28284" t="s">
        <v>65</v>
      </c>
      <c r="J28284">
        <v>18755.404989483199</v>
      </c>
      <c r="K28284">
        <v>463</v>
      </c>
      <c r="L28284" t="s">
        <v>22</v>
      </c>
      <c r="M28284" s="1">
        <v>45039</v>
      </c>
      <c r="N28284" t="s">
        <v>52</v>
      </c>
      <c r="O28284" t="s">
        <v>47</v>
      </c>
    </row>
    <row r="28285" spans="1:15" x14ac:dyDescent="0.2">
      <c r="A28285" t="s">
        <v>76802</v>
      </c>
      <c r="B28285">
        <v>18</v>
      </c>
      <c r="C28285" t="s">
        <v>35</v>
      </c>
      <c r="D28285" t="s">
        <v>49</v>
      </c>
      <c r="E28285" t="s">
        <v>18</v>
      </c>
      <c r="F28285" s="1">
        <v>44550</v>
      </c>
      <c r="G28285" t="s">
        <v>76803</v>
      </c>
      <c r="H28285" t="s">
        <v>76804</v>
      </c>
      <c r="I28285" t="s">
        <v>39</v>
      </c>
      <c r="J28285">
        <v>9788.4357128515694</v>
      </c>
      <c r="K28285">
        <v>356</v>
      </c>
      <c r="L28285" t="s">
        <v>31</v>
      </c>
      <c r="M28285" s="1">
        <v>44574</v>
      </c>
      <c r="N28285" t="s">
        <v>79</v>
      </c>
      <c r="O28285" t="s">
        <v>33</v>
      </c>
    </row>
    <row r="28286" spans="1:15" x14ac:dyDescent="0.2">
      <c r="A28286" t="s">
        <v>76805</v>
      </c>
      <c r="B28286">
        <v>66</v>
      </c>
      <c r="C28286" t="s">
        <v>35</v>
      </c>
      <c r="D28286" t="s">
        <v>49</v>
      </c>
      <c r="E28286" t="s">
        <v>93</v>
      </c>
      <c r="F28286" s="1">
        <v>44214</v>
      </c>
      <c r="G28286" t="s">
        <v>76806</v>
      </c>
      <c r="H28286" t="s">
        <v>76807</v>
      </c>
      <c r="I28286" t="s">
        <v>65</v>
      </c>
      <c r="J28286">
        <v>16475.446625119101</v>
      </c>
      <c r="K28286">
        <v>355</v>
      </c>
      <c r="L28286" t="s">
        <v>31</v>
      </c>
      <c r="M28286" s="1">
        <v>44230</v>
      </c>
      <c r="N28286" t="s">
        <v>52</v>
      </c>
      <c r="O28286" t="s">
        <v>47</v>
      </c>
    </row>
    <row r="28287" spans="1:15" x14ac:dyDescent="0.2">
      <c r="A28287" t="s">
        <v>76808</v>
      </c>
      <c r="B28287">
        <v>74</v>
      </c>
      <c r="C28287" t="s">
        <v>35</v>
      </c>
      <c r="D28287" t="s">
        <v>36</v>
      </c>
      <c r="E28287" t="s">
        <v>18</v>
      </c>
      <c r="F28287" s="1">
        <v>43904</v>
      </c>
      <c r="G28287" t="s">
        <v>76809</v>
      </c>
      <c r="H28287" t="s">
        <v>76810</v>
      </c>
      <c r="I28287" t="s">
        <v>65</v>
      </c>
      <c r="J28287">
        <v>24884.138524464601</v>
      </c>
      <c r="K28287">
        <v>427</v>
      </c>
      <c r="L28287" t="s">
        <v>31</v>
      </c>
      <c r="M28287" s="1">
        <v>43934</v>
      </c>
      <c r="N28287" t="s">
        <v>23</v>
      </c>
      <c r="O28287" t="s">
        <v>24</v>
      </c>
    </row>
    <row r="28288" spans="1:15" x14ac:dyDescent="0.2">
      <c r="A28288" t="s">
        <v>76811</v>
      </c>
      <c r="B28288">
        <v>59</v>
      </c>
      <c r="C28288" t="s">
        <v>35</v>
      </c>
      <c r="D28288" t="s">
        <v>59</v>
      </c>
      <c r="E28288" t="s">
        <v>54</v>
      </c>
      <c r="F28288" s="1">
        <v>45380</v>
      </c>
      <c r="G28288" t="s">
        <v>25628</v>
      </c>
      <c r="H28288" t="s">
        <v>76812</v>
      </c>
      <c r="I28288" t="s">
        <v>65</v>
      </c>
      <c r="J28288">
        <v>16552.897144940402</v>
      </c>
      <c r="K28288">
        <v>233</v>
      </c>
      <c r="L28288" t="s">
        <v>22</v>
      </c>
      <c r="M28288" s="1">
        <v>45402</v>
      </c>
      <c r="N28288" t="s">
        <v>32</v>
      </c>
      <c r="O28288" t="s">
        <v>24</v>
      </c>
    </row>
    <row r="28289" spans="1:15" x14ac:dyDescent="0.2">
      <c r="A28289" t="s">
        <v>76813</v>
      </c>
      <c r="B28289">
        <v>80</v>
      </c>
      <c r="C28289" t="s">
        <v>35</v>
      </c>
      <c r="D28289" t="s">
        <v>125</v>
      </c>
      <c r="E28289" t="s">
        <v>27</v>
      </c>
      <c r="F28289" s="1">
        <v>44333</v>
      </c>
      <c r="G28289" t="s">
        <v>76814</v>
      </c>
      <c r="H28289" t="s">
        <v>62352</v>
      </c>
      <c r="I28289" t="s">
        <v>30</v>
      </c>
      <c r="J28289">
        <v>4938.8280225880399</v>
      </c>
      <c r="K28289">
        <v>498</v>
      </c>
      <c r="L28289" t="s">
        <v>31</v>
      </c>
      <c r="M28289" s="1">
        <v>44350</v>
      </c>
      <c r="N28289" t="s">
        <v>23</v>
      </c>
      <c r="O28289" t="s">
        <v>33</v>
      </c>
    </row>
    <row r="28290" spans="1:15" x14ac:dyDescent="0.2">
      <c r="A28290" t="s">
        <v>76815</v>
      </c>
      <c r="B28290">
        <v>41</v>
      </c>
      <c r="C28290" t="s">
        <v>16</v>
      </c>
      <c r="D28290" t="s">
        <v>36</v>
      </c>
      <c r="E28290" t="s">
        <v>93</v>
      </c>
      <c r="F28290" s="1">
        <v>44609</v>
      </c>
      <c r="G28290" t="s">
        <v>76816</v>
      </c>
      <c r="H28290" t="s">
        <v>76817</v>
      </c>
      <c r="I28290" t="s">
        <v>39</v>
      </c>
      <c r="J28290">
        <v>46429.893870602398</v>
      </c>
      <c r="K28290">
        <v>500</v>
      </c>
      <c r="L28290" t="s">
        <v>22</v>
      </c>
      <c r="M28290" s="1">
        <v>44617</v>
      </c>
      <c r="N28290" t="s">
        <v>52</v>
      </c>
      <c r="O28290" t="s">
        <v>33</v>
      </c>
    </row>
    <row r="28291" spans="1:15" x14ac:dyDescent="0.2">
      <c r="A28291" t="s">
        <v>76818</v>
      </c>
      <c r="B28291">
        <v>33</v>
      </c>
      <c r="C28291" t="s">
        <v>35</v>
      </c>
      <c r="D28291" t="s">
        <v>36</v>
      </c>
      <c r="E28291" t="s">
        <v>43</v>
      </c>
      <c r="F28291" s="1">
        <v>45123</v>
      </c>
      <c r="G28291" t="s">
        <v>76819</v>
      </c>
      <c r="H28291" t="s">
        <v>7317</v>
      </c>
      <c r="I28291" t="s">
        <v>57</v>
      </c>
      <c r="J28291">
        <v>46060.460919221601</v>
      </c>
      <c r="K28291">
        <v>237</v>
      </c>
      <c r="L28291" t="s">
        <v>22</v>
      </c>
      <c r="M28291" s="1">
        <v>45139</v>
      </c>
      <c r="N28291" t="s">
        <v>79</v>
      </c>
      <c r="O28291" t="s">
        <v>47</v>
      </c>
    </row>
    <row r="28292" spans="1:15" x14ac:dyDescent="0.2">
      <c r="A28292" t="s">
        <v>76820</v>
      </c>
      <c r="B28292">
        <v>31</v>
      </c>
      <c r="C28292" t="s">
        <v>16</v>
      </c>
      <c r="D28292" t="s">
        <v>103</v>
      </c>
      <c r="E28292" t="s">
        <v>27</v>
      </c>
      <c r="F28292" s="1">
        <v>45396</v>
      </c>
      <c r="G28292" t="s">
        <v>31435</v>
      </c>
      <c r="H28292" t="s">
        <v>364</v>
      </c>
      <c r="I28292" t="s">
        <v>39</v>
      </c>
      <c r="J28292">
        <v>30354.888827999199</v>
      </c>
      <c r="K28292">
        <v>146</v>
      </c>
      <c r="L28292" t="s">
        <v>46</v>
      </c>
      <c r="M28292" s="1">
        <v>45425</v>
      </c>
      <c r="N28292" t="s">
        <v>52</v>
      </c>
      <c r="O28292" t="s">
        <v>47</v>
      </c>
    </row>
    <row r="28293" spans="1:15" x14ac:dyDescent="0.2">
      <c r="A28293" t="s">
        <v>76821</v>
      </c>
      <c r="B28293">
        <v>25</v>
      </c>
      <c r="C28293" t="s">
        <v>35</v>
      </c>
      <c r="D28293" t="s">
        <v>125</v>
      </c>
      <c r="E28293" t="s">
        <v>27</v>
      </c>
      <c r="F28293" s="1">
        <v>45194</v>
      </c>
      <c r="G28293" t="s">
        <v>76822</v>
      </c>
      <c r="H28293" t="s">
        <v>76823</v>
      </c>
      <c r="I28293" t="s">
        <v>39</v>
      </c>
      <c r="J28293">
        <v>11819.300668595801</v>
      </c>
      <c r="K28293">
        <v>255</v>
      </c>
      <c r="L28293" t="s">
        <v>22</v>
      </c>
      <c r="M28293" s="1">
        <v>45203</v>
      </c>
      <c r="N28293" t="s">
        <v>32</v>
      </c>
      <c r="O28293" t="s">
        <v>24</v>
      </c>
    </row>
    <row r="28294" spans="1:15" x14ac:dyDescent="0.2">
      <c r="A28294" t="s">
        <v>76824</v>
      </c>
      <c r="B28294">
        <v>27</v>
      </c>
      <c r="C28294" t="s">
        <v>16</v>
      </c>
      <c r="D28294" t="s">
        <v>36</v>
      </c>
      <c r="E28294" t="s">
        <v>18</v>
      </c>
      <c r="F28294" s="1">
        <v>45284</v>
      </c>
      <c r="G28294" t="s">
        <v>76825</v>
      </c>
      <c r="H28294" t="s">
        <v>40791</v>
      </c>
      <c r="I28294" t="s">
        <v>39</v>
      </c>
      <c r="J28294">
        <v>7044.33744262645</v>
      </c>
      <c r="K28294">
        <v>113</v>
      </c>
      <c r="L28294" t="s">
        <v>22</v>
      </c>
      <c r="M28294" s="1">
        <v>45312</v>
      </c>
      <c r="N28294" t="s">
        <v>79</v>
      </c>
      <c r="O28294" t="s">
        <v>33</v>
      </c>
    </row>
    <row r="28295" spans="1:15" x14ac:dyDescent="0.2">
      <c r="A28295" t="s">
        <v>76826</v>
      </c>
      <c r="B28295">
        <v>27</v>
      </c>
      <c r="C28295" t="s">
        <v>35</v>
      </c>
      <c r="D28295" t="s">
        <v>125</v>
      </c>
      <c r="E28295" t="s">
        <v>54</v>
      </c>
      <c r="F28295" s="1">
        <v>43910</v>
      </c>
      <c r="G28295" t="s">
        <v>76827</v>
      </c>
      <c r="H28295" t="s">
        <v>13350</v>
      </c>
      <c r="I28295" t="s">
        <v>21</v>
      </c>
      <c r="J28295">
        <v>5815.2988206110203</v>
      </c>
      <c r="K28295">
        <v>271</v>
      </c>
      <c r="L28295" t="s">
        <v>22</v>
      </c>
      <c r="M28295" s="1">
        <v>43917</v>
      </c>
      <c r="N28295" t="s">
        <v>40</v>
      </c>
      <c r="O28295" t="s">
        <v>24</v>
      </c>
    </row>
    <row r="28296" spans="1:15" x14ac:dyDescent="0.2">
      <c r="A28296" t="s">
        <v>76828</v>
      </c>
      <c r="B28296">
        <v>71</v>
      </c>
      <c r="C28296" t="s">
        <v>35</v>
      </c>
      <c r="D28296" t="s">
        <v>103</v>
      </c>
      <c r="E28296" t="s">
        <v>76</v>
      </c>
      <c r="F28296" s="1">
        <v>44276</v>
      </c>
      <c r="G28296" t="s">
        <v>76829</v>
      </c>
      <c r="H28296" t="s">
        <v>76830</v>
      </c>
      <c r="I28296" t="s">
        <v>21</v>
      </c>
      <c r="J28296">
        <v>42112.958799968801</v>
      </c>
      <c r="K28296">
        <v>181</v>
      </c>
      <c r="L28296" t="s">
        <v>22</v>
      </c>
      <c r="M28296" s="1">
        <v>44280</v>
      </c>
      <c r="N28296" t="s">
        <v>23</v>
      </c>
      <c r="O28296" t="s">
        <v>33</v>
      </c>
    </row>
    <row r="28297" spans="1:15" x14ac:dyDescent="0.2">
      <c r="A28297" t="s">
        <v>76831</v>
      </c>
      <c r="B28297">
        <v>50</v>
      </c>
      <c r="C28297" t="s">
        <v>16</v>
      </c>
      <c r="D28297" t="s">
        <v>125</v>
      </c>
      <c r="E28297" t="s">
        <v>27</v>
      </c>
      <c r="F28297" s="1">
        <v>44280</v>
      </c>
      <c r="G28297" t="s">
        <v>76832</v>
      </c>
      <c r="H28297" t="s">
        <v>76833</v>
      </c>
      <c r="I28297" t="s">
        <v>21</v>
      </c>
      <c r="J28297">
        <v>19685.029291654399</v>
      </c>
      <c r="K28297">
        <v>184</v>
      </c>
      <c r="L28297" t="s">
        <v>22</v>
      </c>
      <c r="M28297" s="1">
        <v>44284</v>
      </c>
      <c r="N28297" t="s">
        <v>32</v>
      </c>
      <c r="O28297" t="s">
        <v>24</v>
      </c>
    </row>
    <row r="28298" spans="1:15" x14ac:dyDescent="0.2">
      <c r="A28298" t="s">
        <v>76834</v>
      </c>
      <c r="B28298">
        <v>33</v>
      </c>
      <c r="C28298" t="s">
        <v>16</v>
      </c>
      <c r="D28298" t="s">
        <v>59</v>
      </c>
      <c r="E28298" t="s">
        <v>27</v>
      </c>
      <c r="F28298" s="1">
        <v>43814</v>
      </c>
      <c r="G28298" t="s">
        <v>76835</v>
      </c>
      <c r="H28298" t="s">
        <v>76836</v>
      </c>
      <c r="I28298" t="s">
        <v>30</v>
      </c>
      <c r="J28298">
        <v>31038.116115502999</v>
      </c>
      <c r="K28298">
        <v>474</v>
      </c>
      <c r="L28298" t="s">
        <v>46</v>
      </c>
      <c r="M28298" s="1">
        <v>43830</v>
      </c>
      <c r="N28298" t="s">
        <v>40</v>
      </c>
      <c r="O28298" t="s">
        <v>24</v>
      </c>
    </row>
    <row r="28299" spans="1:15" x14ac:dyDescent="0.2">
      <c r="A28299" t="s">
        <v>76837</v>
      </c>
      <c r="B28299">
        <v>77</v>
      </c>
      <c r="C28299" t="s">
        <v>16</v>
      </c>
      <c r="D28299" t="s">
        <v>49</v>
      </c>
      <c r="E28299" t="s">
        <v>43</v>
      </c>
      <c r="F28299" s="1">
        <v>45410</v>
      </c>
      <c r="G28299" t="s">
        <v>76838</v>
      </c>
      <c r="H28299" t="s">
        <v>76839</v>
      </c>
      <c r="I28299" t="s">
        <v>39</v>
      </c>
      <c r="J28299">
        <v>23720.022367868802</v>
      </c>
      <c r="K28299">
        <v>313</v>
      </c>
      <c r="L28299" t="s">
        <v>31</v>
      </c>
      <c r="M28299" s="1">
        <v>45431</v>
      </c>
      <c r="N28299" t="s">
        <v>52</v>
      </c>
      <c r="O28299" t="s">
        <v>47</v>
      </c>
    </row>
    <row r="28300" spans="1:15" x14ac:dyDescent="0.2">
      <c r="A28300" t="s">
        <v>76840</v>
      </c>
      <c r="B28300">
        <v>24</v>
      </c>
      <c r="C28300" t="s">
        <v>35</v>
      </c>
      <c r="D28300" t="s">
        <v>103</v>
      </c>
      <c r="E28300" t="s">
        <v>43</v>
      </c>
      <c r="F28300" s="1">
        <v>44796</v>
      </c>
      <c r="G28300" t="s">
        <v>76841</v>
      </c>
      <c r="H28300" t="s">
        <v>76842</v>
      </c>
      <c r="I28300" t="s">
        <v>65</v>
      </c>
      <c r="J28300">
        <v>34328.697152877401</v>
      </c>
      <c r="K28300">
        <v>464</v>
      </c>
      <c r="L28300" t="s">
        <v>31</v>
      </c>
      <c r="M28300" s="1">
        <v>44803</v>
      </c>
      <c r="N28300" t="s">
        <v>32</v>
      </c>
      <c r="O28300" t="s">
        <v>24</v>
      </c>
    </row>
    <row r="28301" spans="1:15" x14ac:dyDescent="0.2">
      <c r="A28301" t="s">
        <v>76843</v>
      </c>
      <c r="B28301">
        <v>81</v>
      </c>
      <c r="C28301" t="s">
        <v>35</v>
      </c>
      <c r="D28301" t="s">
        <v>26</v>
      </c>
      <c r="E28301" t="s">
        <v>43</v>
      </c>
      <c r="F28301" s="1">
        <v>44414</v>
      </c>
      <c r="G28301" t="s">
        <v>76844</v>
      </c>
      <c r="H28301" t="s">
        <v>76845</v>
      </c>
      <c r="I28301" t="s">
        <v>57</v>
      </c>
      <c r="J28301">
        <v>12226.833154775801</v>
      </c>
      <c r="K28301">
        <v>293</v>
      </c>
      <c r="L28301" t="s">
        <v>22</v>
      </c>
      <c r="M28301" s="1">
        <v>44443</v>
      </c>
      <c r="N28301" t="s">
        <v>40</v>
      </c>
      <c r="O28301" t="s">
        <v>33</v>
      </c>
    </row>
    <row r="28302" spans="1:15" x14ac:dyDescent="0.2">
      <c r="A28302" t="s">
        <v>76846</v>
      </c>
      <c r="B28302">
        <v>24</v>
      </c>
      <c r="C28302" t="s">
        <v>16</v>
      </c>
      <c r="D28302" t="s">
        <v>26</v>
      </c>
      <c r="E28302" t="s">
        <v>27</v>
      </c>
      <c r="F28302" s="1">
        <v>44316</v>
      </c>
      <c r="G28302" t="s">
        <v>76847</v>
      </c>
      <c r="H28302" t="s">
        <v>76848</v>
      </c>
      <c r="I28302" t="s">
        <v>21</v>
      </c>
      <c r="J28302">
        <v>31137.779603871801</v>
      </c>
      <c r="K28302">
        <v>321</v>
      </c>
      <c r="L28302" t="s">
        <v>46</v>
      </c>
      <c r="M28302" s="1">
        <v>44340</v>
      </c>
      <c r="N28302" t="s">
        <v>32</v>
      </c>
      <c r="O28302" t="s">
        <v>24</v>
      </c>
    </row>
    <row r="28303" spans="1:15" x14ac:dyDescent="0.2">
      <c r="A28303" t="s">
        <v>76849</v>
      </c>
      <c r="B28303">
        <v>83</v>
      </c>
      <c r="C28303" t="s">
        <v>35</v>
      </c>
      <c r="D28303" t="s">
        <v>103</v>
      </c>
      <c r="E28303" t="s">
        <v>54</v>
      </c>
      <c r="F28303" s="1">
        <v>44061</v>
      </c>
      <c r="G28303" t="s">
        <v>76850</v>
      </c>
      <c r="H28303" t="s">
        <v>76851</v>
      </c>
      <c r="I28303" t="s">
        <v>21</v>
      </c>
      <c r="J28303">
        <v>32837.500597115999</v>
      </c>
      <c r="K28303">
        <v>496</v>
      </c>
      <c r="L28303" t="s">
        <v>46</v>
      </c>
      <c r="M28303" s="1">
        <v>44091</v>
      </c>
      <c r="N28303" t="s">
        <v>23</v>
      </c>
      <c r="O28303" t="s">
        <v>24</v>
      </c>
    </row>
    <row r="28304" spans="1:15" x14ac:dyDescent="0.2">
      <c r="A28304" t="s">
        <v>76852</v>
      </c>
      <c r="B28304">
        <v>40</v>
      </c>
      <c r="C28304" t="s">
        <v>35</v>
      </c>
      <c r="D28304" t="s">
        <v>36</v>
      </c>
      <c r="E28304" t="s">
        <v>27</v>
      </c>
      <c r="F28304" s="1">
        <v>44987</v>
      </c>
      <c r="G28304" t="s">
        <v>76853</v>
      </c>
      <c r="H28304" t="s">
        <v>2234</v>
      </c>
      <c r="I28304" t="s">
        <v>39</v>
      </c>
      <c r="J28304">
        <v>31140.624344591</v>
      </c>
      <c r="K28304">
        <v>223</v>
      </c>
      <c r="L28304" t="s">
        <v>22</v>
      </c>
      <c r="M28304" s="1">
        <v>45012</v>
      </c>
      <c r="N28304" t="s">
        <v>23</v>
      </c>
      <c r="O28304" t="s">
        <v>33</v>
      </c>
    </row>
    <row r="28305" spans="1:15" x14ac:dyDescent="0.2">
      <c r="A28305" t="s">
        <v>76854</v>
      </c>
      <c r="B28305">
        <v>34</v>
      </c>
      <c r="C28305" t="s">
        <v>16</v>
      </c>
      <c r="D28305" t="s">
        <v>125</v>
      </c>
      <c r="E28305" t="s">
        <v>76</v>
      </c>
      <c r="F28305" s="1">
        <v>44833</v>
      </c>
      <c r="G28305" t="s">
        <v>76855</v>
      </c>
      <c r="H28305" t="s">
        <v>76856</v>
      </c>
      <c r="I28305" t="s">
        <v>65</v>
      </c>
      <c r="J28305">
        <v>38850.337580925203</v>
      </c>
      <c r="K28305">
        <v>460</v>
      </c>
      <c r="L28305" t="s">
        <v>22</v>
      </c>
      <c r="M28305" s="1">
        <v>44834</v>
      </c>
      <c r="N28305" t="s">
        <v>52</v>
      </c>
      <c r="O28305" t="s">
        <v>47</v>
      </c>
    </row>
    <row r="28306" spans="1:15" x14ac:dyDescent="0.2">
      <c r="A28306" t="s">
        <v>76857</v>
      </c>
      <c r="B28306">
        <v>71</v>
      </c>
      <c r="C28306" t="s">
        <v>35</v>
      </c>
      <c r="D28306" t="s">
        <v>125</v>
      </c>
      <c r="E28306" t="s">
        <v>18</v>
      </c>
      <c r="F28306" s="1">
        <v>44180</v>
      </c>
      <c r="G28306" t="s">
        <v>76858</v>
      </c>
      <c r="H28306" t="s">
        <v>76859</v>
      </c>
      <c r="I28306" t="s">
        <v>21</v>
      </c>
      <c r="J28306">
        <v>45556.210477326204</v>
      </c>
      <c r="K28306">
        <v>491</v>
      </c>
      <c r="L28306" t="s">
        <v>46</v>
      </c>
      <c r="M28306" s="1">
        <v>44209</v>
      </c>
      <c r="N28306" t="s">
        <v>23</v>
      </c>
      <c r="O28306" t="s">
        <v>33</v>
      </c>
    </row>
    <row r="28307" spans="1:15" x14ac:dyDescent="0.2">
      <c r="A28307" t="s">
        <v>76860</v>
      </c>
      <c r="B28307">
        <v>36</v>
      </c>
      <c r="C28307" t="s">
        <v>35</v>
      </c>
      <c r="D28307" t="s">
        <v>49</v>
      </c>
      <c r="E28307" t="s">
        <v>18</v>
      </c>
      <c r="F28307" s="1">
        <v>45070</v>
      </c>
      <c r="G28307" t="s">
        <v>48696</v>
      </c>
      <c r="H28307" t="s">
        <v>48501</v>
      </c>
      <c r="I28307" t="s">
        <v>57</v>
      </c>
      <c r="J28307">
        <v>3821.7170605030101</v>
      </c>
      <c r="K28307">
        <v>467</v>
      </c>
      <c r="L28307" t="s">
        <v>46</v>
      </c>
      <c r="M28307" s="1">
        <v>45079</v>
      </c>
      <c r="N28307" t="s">
        <v>52</v>
      </c>
      <c r="O28307" t="s">
        <v>47</v>
      </c>
    </row>
    <row r="28308" spans="1:15" x14ac:dyDescent="0.2">
      <c r="A28308" t="s">
        <v>76861</v>
      </c>
      <c r="B28308">
        <v>70</v>
      </c>
      <c r="C28308" t="s">
        <v>16</v>
      </c>
      <c r="D28308" t="s">
        <v>26</v>
      </c>
      <c r="E28308" t="s">
        <v>54</v>
      </c>
      <c r="F28308" s="1">
        <v>44701</v>
      </c>
      <c r="G28308" t="s">
        <v>76862</v>
      </c>
      <c r="H28308" t="s">
        <v>505</v>
      </c>
      <c r="I28308" t="s">
        <v>30</v>
      </c>
      <c r="J28308">
        <v>8688.3514503097595</v>
      </c>
      <c r="K28308">
        <v>226</v>
      </c>
      <c r="L28308" t="s">
        <v>31</v>
      </c>
      <c r="M28308" s="1">
        <v>44726</v>
      </c>
      <c r="N28308" t="s">
        <v>79</v>
      </c>
      <c r="O28308" t="s">
        <v>33</v>
      </c>
    </row>
    <row r="28309" spans="1:15" x14ac:dyDescent="0.2">
      <c r="A28309" t="s">
        <v>76863</v>
      </c>
      <c r="B28309">
        <v>83</v>
      </c>
      <c r="C28309" t="s">
        <v>16</v>
      </c>
      <c r="D28309" t="s">
        <v>49</v>
      </c>
      <c r="E28309" t="s">
        <v>27</v>
      </c>
      <c r="F28309" s="1">
        <v>44275</v>
      </c>
      <c r="G28309" t="s">
        <v>76864</v>
      </c>
      <c r="H28309" t="s">
        <v>76865</v>
      </c>
      <c r="I28309" t="s">
        <v>39</v>
      </c>
      <c r="J28309">
        <v>14636.036409159</v>
      </c>
      <c r="K28309">
        <v>493</v>
      </c>
      <c r="L28309" t="s">
        <v>46</v>
      </c>
      <c r="M28309" s="1">
        <v>44300</v>
      </c>
      <c r="N28309" t="s">
        <v>79</v>
      </c>
      <c r="O28309" t="s">
        <v>33</v>
      </c>
    </row>
    <row r="28310" spans="1:15" x14ac:dyDescent="0.2">
      <c r="A28310" t="s">
        <v>76866</v>
      </c>
      <c r="B28310">
        <v>72</v>
      </c>
      <c r="C28310" t="s">
        <v>16</v>
      </c>
      <c r="D28310" t="s">
        <v>36</v>
      </c>
      <c r="E28310" t="s">
        <v>54</v>
      </c>
      <c r="F28310" s="1">
        <v>43887</v>
      </c>
      <c r="G28310" t="s">
        <v>76867</v>
      </c>
      <c r="H28310" t="s">
        <v>76868</v>
      </c>
      <c r="I28310" t="s">
        <v>65</v>
      </c>
      <c r="J28310">
        <v>23146.1124632432</v>
      </c>
      <c r="K28310">
        <v>401</v>
      </c>
      <c r="L28310" t="s">
        <v>46</v>
      </c>
      <c r="M28310" s="1">
        <v>43893</v>
      </c>
      <c r="N28310" t="s">
        <v>52</v>
      </c>
      <c r="O28310" t="s">
        <v>33</v>
      </c>
    </row>
    <row r="28311" spans="1:15" x14ac:dyDescent="0.2">
      <c r="A28311" t="s">
        <v>76869</v>
      </c>
      <c r="B28311">
        <v>32</v>
      </c>
      <c r="C28311" t="s">
        <v>16</v>
      </c>
      <c r="D28311" t="s">
        <v>17</v>
      </c>
      <c r="E28311" t="s">
        <v>54</v>
      </c>
      <c r="F28311" s="1">
        <v>45195</v>
      </c>
      <c r="G28311" t="s">
        <v>76870</v>
      </c>
      <c r="H28311" t="s">
        <v>44152</v>
      </c>
      <c r="I28311" t="s">
        <v>30</v>
      </c>
      <c r="J28311">
        <v>22849.913726819901</v>
      </c>
      <c r="K28311">
        <v>465</v>
      </c>
      <c r="L28311" t="s">
        <v>46</v>
      </c>
      <c r="M28311" s="1">
        <v>45210</v>
      </c>
      <c r="N28311" t="s">
        <v>40</v>
      </c>
      <c r="O28311" t="s">
        <v>24</v>
      </c>
    </row>
    <row r="28312" spans="1:15" x14ac:dyDescent="0.2">
      <c r="A28312" t="s">
        <v>76871</v>
      </c>
      <c r="B28312">
        <v>63</v>
      </c>
      <c r="C28312" t="s">
        <v>35</v>
      </c>
      <c r="D28312" t="s">
        <v>42</v>
      </c>
      <c r="E28312" t="s">
        <v>76</v>
      </c>
      <c r="F28312" s="1">
        <v>43971</v>
      </c>
      <c r="G28312" t="s">
        <v>76872</v>
      </c>
      <c r="H28312" t="s">
        <v>76873</v>
      </c>
      <c r="I28312" t="s">
        <v>30</v>
      </c>
      <c r="J28312">
        <v>23172.959658003299</v>
      </c>
      <c r="K28312">
        <v>436</v>
      </c>
      <c r="L28312" t="s">
        <v>22</v>
      </c>
      <c r="M28312" s="1">
        <v>43993</v>
      </c>
      <c r="N28312" t="s">
        <v>79</v>
      </c>
      <c r="O28312" t="s">
        <v>33</v>
      </c>
    </row>
    <row r="28313" spans="1:15" x14ac:dyDescent="0.2">
      <c r="A28313" t="s">
        <v>76874</v>
      </c>
      <c r="B28313">
        <v>69</v>
      </c>
      <c r="C28313" t="s">
        <v>16</v>
      </c>
      <c r="D28313" t="s">
        <v>17</v>
      </c>
      <c r="E28313" t="s">
        <v>27</v>
      </c>
      <c r="F28313" s="1">
        <v>44762</v>
      </c>
      <c r="G28313" t="s">
        <v>47157</v>
      </c>
      <c r="H28313" t="s">
        <v>76875</v>
      </c>
      <c r="I28313" t="s">
        <v>21</v>
      </c>
      <c r="J28313">
        <v>47476.139014488101</v>
      </c>
      <c r="K28313">
        <v>273</v>
      </c>
      <c r="L28313" t="s">
        <v>31</v>
      </c>
      <c r="M28313" s="1">
        <v>44769</v>
      </c>
      <c r="N28313" t="s">
        <v>79</v>
      </c>
      <c r="O28313" t="s">
        <v>24</v>
      </c>
    </row>
    <row r="28314" spans="1:15" x14ac:dyDescent="0.2">
      <c r="A28314" t="s">
        <v>76876</v>
      </c>
      <c r="B28314">
        <v>76</v>
      </c>
      <c r="C28314" t="s">
        <v>16</v>
      </c>
      <c r="D28314" t="s">
        <v>42</v>
      </c>
      <c r="E28314" t="s">
        <v>27</v>
      </c>
      <c r="F28314" s="1">
        <v>45382</v>
      </c>
      <c r="G28314" t="s">
        <v>76877</v>
      </c>
      <c r="H28314" t="s">
        <v>27450</v>
      </c>
      <c r="I28314" t="s">
        <v>65</v>
      </c>
      <c r="J28314">
        <v>30412.541962212399</v>
      </c>
      <c r="K28314">
        <v>498</v>
      </c>
      <c r="L28314" t="s">
        <v>31</v>
      </c>
      <c r="M28314" s="1">
        <v>45404</v>
      </c>
      <c r="N28314" t="s">
        <v>79</v>
      </c>
      <c r="O28314" t="s">
        <v>47</v>
      </c>
    </row>
    <row r="28315" spans="1:15" x14ac:dyDescent="0.2">
      <c r="A28315" t="s">
        <v>76878</v>
      </c>
      <c r="B28315">
        <v>39</v>
      </c>
      <c r="C28315" t="s">
        <v>16</v>
      </c>
      <c r="D28315" t="s">
        <v>49</v>
      </c>
      <c r="E28315" t="s">
        <v>93</v>
      </c>
      <c r="F28315" s="1">
        <v>44938</v>
      </c>
      <c r="G28315" t="s">
        <v>76879</v>
      </c>
      <c r="H28315" t="s">
        <v>19296</v>
      </c>
      <c r="I28315" t="s">
        <v>57</v>
      </c>
      <c r="J28315">
        <v>40276.416363044402</v>
      </c>
      <c r="K28315">
        <v>368</v>
      </c>
      <c r="L28315" t="s">
        <v>46</v>
      </c>
      <c r="M28315" s="1">
        <v>44959</v>
      </c>
      <c r="N28315" t="s">
        <v>79</v>
      </c>
      <c r="O28315" t="s">
        <v>24</v>
      </c>
    </row>
    <row r="28316" spans="1:15" x14ac:dyDescent="0.2">
      <c r="A28316" t="s">
        <v>76880</v>
      </c>
      <c r="B28316">
        <v>29</v>
      </c>
      <c r="C28316" t="s">
        <v>16</v>
      </c>
      <c r="D28316" t="s">
        <v>17</v>
      </c>
      <c r="E28316" t="s">
        <v>18</v>
      </c>
      <c r="F28316" s="1">
        <v>44641</v>
      </c>
      <c r="G28316" t="s">
        <v>76881</v>
      </c>
      <c r="H28316" t="s">
        <v>76882</v>
      </c>
      <c r="I28316" t="s">
        <v>57</v>
      </c>
      <c r="J28316">
        <v>4841.6235975623804</v>
      </c>
      <c r="K28316">
        <v>221</v>
      </c>
      <c r="L28316" t="s">
        <v>31</v>
      </c>
      <c r="M28316" s="1">
        <v>44643</v>
      </c>
      <c r="N28316" t="s">
        <v>52</v>
      </c>
      <c r="O28316" t="s">
        <v>47</v>
      </c>
    </row>
    <row r="28317" spans="1:15" x14ac:dyDescent="0.2">
      <c r="A28317" t="s">
        <v>76883</v>
      </c>
      <c r="B28317">
        <v>49</v>
      </c>
      <c r="C28317" t="s">
        <v>16</v>
      </c>
      <c r="D28317" t="s">
        <v>103</v>
      </c>
      <c r="E28317" t="s">
        <v>27</v>
      </c>
      <c r="F28317" s="1">
        <v>44797</v>
      </c>
      <c r="G28317" t="s">
        <v>76884</v>
      </c>
      <c r="H28317" t="s">
        <v>12553</v>
      </c>
      <c r="I28317" t="s">
        <v>30</v>
      </c>
      <c r="J28317">
        <v>36055.046020868002</v>
      </c>
      <c r="K28317">
        <v>273</v>
      </c>
      <c r="L28317" t="s">
        <v>31</v>
      </c>
      <c r="M28317" s="1">
        <v>44822</v>
      </c>
      <c r="N28317" t="s">
        <v>40</v>
      </c>
      <c r="O28317" t="s">
        <v>24</v>
      </c>
    </row>
    <row r="28318" spans="1:15" x14ac:dyDescent="0.2">
      <c r="A28318" t="s">
        <v>76885</v>
      </c>
      <c r="B28318">
        <v>21</v>
      </c>
      <c r="C28318" t="s">
        <v>35</v>
      </c>
      <c r="D28318" t="s">
        <v>42</v>
      </c>
      <c r="E28318" t="s">
        <v>93</v>
      </c>
      <c r="F28318" s="1">
        <v>44666</v>
      </c>
      <c r="G28318" t="s">
        <v>76886</v>
      </c>
      <c r="H28318" t="s">
        <v>64298</v>
      </c>
      <c r="I28318" t="s">
        <v>30</v>
      </c>
      <c r="J28318">
        <v>17169.2116976506</v>
      </c>
      <c r="K28318">
        <v>125</v>
      </c>
      <c r="L28318" t="s">
        <v>31</v>
      </c>
      <c r="M28318" s="1">
        <v>44679</v>
      </c>
      <c r="N28318" t="s">
        <v>40</v>
      </c>
      <c r="O28318" t="s">
        <v>47</v>
      </c>
    </row>
    <row r="28319" spans="1:15" x14ac:dyDescent="0.2">
      <c r="A28319" t="s">
        <v>76887</v>
      </c>
      <c r="B28319">
        <v>18</v>
      </c>
      <c r="C28319" t="s">
        <v>35</v>
      </c>
      <c r="D28319" t="s">
        <v>17</v>
      </c>
      <c r="E28319" t="s">
        <v>27</v>
      </c>
      <c r="F28319" s="1">
        <v>43796</v>
      </c>
      <c r="G28319" t="s">
        <v>12934</v>
      </c>
      <c r="H28319" t="s">
        <v>76888</v>
      </c>
      <c r="I28319" t="s">
        <v>39</v>
      </c>
      <c r="J28319">
        <v>39825.047684905599</v>
      </c>
      <c r="K28319">
        <v>201</v>
      </c>
      <c r="L28319" t="s">
        <v>46</v>
      </c>
      <c r="M28319" s="1">
        <v>43816</v>
      </c>
      <c r="N28319" t="s">
        <v>40</v>
      </c>
      <c r="O28319" t="s">
        <v>47</v>
      </c>
    </row>
    <row r="28320" spans="1:15" x14ac:dyDescent="0.2">
      <c r="A28320" t="s">
        <v>76889</v>
      </c>
      <c r="B28320">
        <v>41</v>
      </c>
      <c r="C28320" t="s">
        <v>16</v>
      </c>
      <c r="D28320" t="s">
        <v>49</v>
      </c>
      <c r="E28320" t="s">
        <v>76</v>
      </c>
      <c r="F28320" s="1">
        <v>45055</v>
      </c>
      <c r="G28320" t="s">
        <v>76890</v>
      </c>
      <c r="H28320" t="s">
        <v>76891</v>
      </c>
      <c r="I28320" t="s">
        <v>30</v>
      </c>
      <c r="J28320">
        <v>25727.1142023186</v>
      </c>
      <c r="K28320">
        <v>429</v>
      </c>
      <c r="L28320" t="s">
        <v>46</v>
      </c>
      <c r="M28320" s="1">
        <v>45077</v>
      </c>
      <c r="N28320" t="s">
        <v>52</v>
      </c>
      <c r="O28320" t="s">
        <v>47</v>
      </c>
    </row>
    <row r="28321" spans="1:15" x14ac:dyDescent="0.2">
      <c r="A28321" t="s">
        <v>76892</v>
      </c>
      <c r="B28321">
        <v>65</v>
      </c>
      <c r="C28321" t="s">
        <v>16</v>
      </c>
      <c r="D28321" t="s">
        <v>17</v>
      </c>
      <c r="E28321" t="s">
        <v>18</v>
      </c>
      <c r="F28321" s="1">
        <v>45206</v>
      </c>
      <c r="G28321" t="s">
        <v>76893</v>
      </c>
      <c r="H28321" t="s">
        <v>76894</v>
      </c>
      <c r="I28321" t="s">
        <v>65</v>
      </c>
      <c r="J28321">
        <v>22419.0003463914</v>
      </c>
      <c r="K28321">
        <v>361</v>
      </c>
      <c r="L28321" t="s">
        <v>31</v>
      </c>
      <c r="M28321" s="1">
        <v>45213</v>
      </c>
      <c r="N28321" t="s">
        <v>52</v>
      </c>
      <c r="O28321" t="s">
        <v>33</v>
      </c>
    </row>
    <row r="28322" spans="1:15" x14ac:dyDescent="0.2">
      <c r="A28322" t="s">
        <v>76895</v>
      </c>
      <c r="B28322">
        <v>47</v>
      </c>
      <c r="C28322" t="s">
        <v>16</v>
      </c>
      <c r="D28322" t="s">
        <v>42</v>
      </c>
      <c r="E28322" t="s">
        <v>18</v>
      </c>
      <c r="F28322" s="1">
        <v>43758</v>
      </c>
      <c r="G28322" t="s">
        <v>76896</v>
      </c>
      <c r="H28322" t="s">
        <v>76897</v>
      </c>
      <c r="I28322" t="s">
        <v>65</v>
      </c>
      <c r="J28322">
        <v>47531.5917985329</v>
      </c>
      <c r="K28322">
        <v>423</v>
      </c>
      <c r="L28322" t="s">
        <v>22</v>
      </c>
      <c r="M28322" s="1">
        <v>43775</v>
      </c>
      <c r="N28322" t="s">
        <v>23</v>
      </c>
      <c r="O28322" t="s">
        <v>47</v>
      </c>
    </row>
    <row r="28323" spans="1:15" x14ac:dyDescent="0.2">
      <c r="A28323" t="s">
        <v>76898</v>
      </c>
      <c r="B28323">
        <v>27</v>
      </c>
      <c r="C28323" t="s">
        <v>35</v>
      </c>
      <c r="D28323" t="s">
        <v>26</v>
      </c>
      <c r="E28323" t="s">
        <v>43</v>
      </c>
      <c r="F28323" s="1">
        <v>45335</v>
      </c>
      <c r="G28323" t="s">
        <v>76899</v>
      </c>
      <c r="H28323" t="s">
        <v>76900</v>
      </c>
      <c r="I28323" t="s">
        <v>21</v>
      </c>
      <c r="J28323">
        <v>28735.741098402701</v>
      </c>
      <c r="K28323">
        <v>115</v>
      </c>
      <c r="L28323" t="s">
        <v>31</v>
      </c>
      <c r="M28323" s="1">
        <v>45362</v>
      </c>
      <c r="N28323" t="s">
        <v>23</v>
      </c>
      <c r="O28323" t="s">
        <v>33</v>
      </c>
    </row>
    <row r="28324" spans="1:15" x14ac:dyDescent="0.2">
      <c r="A28324" t="s">
        <v>76901</v>
      </c>
      <c r="B28324">
        <v>70</v>
      </c>
      <c r="C28324" t="s">
        <v>35</v>
      </c>
      <c r="D28324" t="s">
        <v>26</v>
      </c>
      <c r="E28324" t="s">
        <v>18</v>
      </c>
      <c r="F28324" s="1">
        <v>43936</v>
      </c>
      <c r="G28324" t="s">
        <v>76902</v>
      </c>
      <c r="H28324" t="s">
        <v>76903</v>
      </c>
      <c r="I28324" t="s">
        <v>30</v>
      </c>
      <c r="J28324">
        <v>25483.736481835898</v>
      </c>
      <c r="K28324">
        <v>376</v>
      </c>
      <c r="L28324" t="s">
        <v>46</v>
      </c>
      <c r="M28324" s="1">
        <v>43938</v>
      </c>
      <c r="N28324" t="s">
        <v>32</v>
      </c>
      <c r="O28324" t="s">
        <v>24</v>
      </c>
    </row>
    <row r="28325" spans="1:15" x14ac:dyDescent="0.2">
      <c r="A28325" t="s">
        <v>76904</v>
      </c>
      <c r="B28325">
        <v>71</v>
      </c>
      <c r="C28325" t="s">
        <v>16</v>
      </c>
      <c r="D28325" t="s">
        <v>125</v>
      </c>
      <c r="E28325" t="s">
        <v>27</v>
      </c>
      <c r="F28325" s="1">
        <v>44996</v>
      </c>
      <c r="G28325" t="s">
        <v>76905</v>
      </c>
      <c r="H28325" t="s">
        <v>76906</v>
      </c>
      <c r="I28325" t="s">
        <v>65</v>
      </c>
      <c r="J28325">
        <v>13340.105809205201</v>
      </c>
      <c r="K28325">
        <v>270</v>
      </c>
      <c r="L28325" t="s">
        <v>46</v>
      </c>
      <c r="M28325" s="1">
        <v>45014</v>
      </c>
      <c r="N28325" t="s">
        <v>40</v>
      </c>
      <c r="O28325" t="s">
        <v>47</v>
      </c>
    </row>
    <row r="28326" spans="1:15" x14ac:dyDescent="0.2">
      <c r="A28326" t="s">
        <v>76907</v>
      </c>
      <c r="B28326">
        <v>28</v>
      </c>
      <c r="C28326" t="s">
        <v>35</v>
      </c>
      <c r="D28326" t="s">
        <v>26</v>
      </c>
      <c r="E28326" t="s">
        <v>18</v>
      </c>
      <c r="F28326" s="1">
        <v>44213</v>
      </c>
      <c r="G28326" t="s">
        <v>76908</v>
      </c>
      <c r="H28326" t="s">
        <v>10621</v>
      </c>
      <c r="I28326" t="s">
        <v>57</v>
      </c>
      <c r="J28326">
        <v>9081.33401055787</v>
      </c>
      <c r="K28326">
        <v>415</v>
      </c>
      <c r="L28326" t="s">
        <v>31</v>
      </c>
      <c r="M28326" s="1">
        <v>44233</v>
      </c>
      <c r="N28326" t="s">
        <v>40</v>
      </c>
      <c r="O28326" t="s">
        <v>47</v>
      </c>
    </row>
    <row r="28327" spans="1:15" x14ac:dyDescent="0.2">
      <c r="A28327" t="s">
        <v>76909</v>
      </c>
      <c r="B28327">
        <v>81</v>
      </c>
      <c r="C28327" t="s">
        <v>35</v>
      </c>
      <c r="D28327" t="s">
        <v>49</v>
      </c>
      <c r="E28327" t="s">
        <v>93</v>
      </c>
      <c r="F28327" s="1">
        <v>45243</v>
      </c>
      <c r="G28327" t="s">
        <v>76910</v>
      </c>
      <c r="H28327" t="s">
        <v>76911</v>
      </c>
      <c r="I28327" t="s">
        <v>21</v>
      </c>
      <c r="J28327">
        <v>30525.324717451102</v>
      </c>
      <c r="K28327">
        <v>165</v>
      </c>
      <c r="L28327" t="s">
        <v>31</v>
      </c>
      <c r="M28327" s="1">
        <v>45255</v>
      </c>
      <c r="N28327" t="s">
        <v>40</v>
      </c>
      <c r="O28327" t="s">
        <v>47</v>
      </c>
    </row>
    <row r="28328" spans="1:15" x14ac:dyDescent="0.2">
      <c r="A28328" t="s">
        <v>76912</v>
      </c>
      <c r="B28328">
        <v>29</v>
      </c>
      <c r="C28328" t="s">
        <v>35</v>
      </c>
      <c r="D28328" t="s">
        <v>59</v>
      </c>
      <c r="E28328" t="s">
        <v>76</v>
      </c>
      <c r="F28328" s="1">
        <v>44405</v>
      </c>
      <c r="G28328" t="s">
        <v>76913</v>
      </c>
      <c r="H28328" t="s">
        <v>76914</v>
      </c>
      <c r="I28328" t="s">
        <v>57</v>
      </c>
      <c r="J28328">
        <v>47663.057184618003</v>
      </c>
      <c r="K28328">
        <v>447</v>
      </c>
      <c r="L28328" t="s">
        <v>31</v>
      </c>
      <c r="M28328" s="1">
        <v>44411</v>
      </c>
      <c r="N28328" t="s">
        <v>52</v>
      </c>
      <c r="O28328" t="s">
        <v>33</v>
      </c>
    </row>
    <row r="28329" spans="1:15" x14ac:dyDescent="0.2">
      <c r="A28329" t="s">
        <v>76915</v>
      </c>
      <c r="B28329">
        <v>66</v>
      </c>
      <c r="C28329" t="s">
        <v>35</v>
      </c>
      <c r="D28329" t="s">
        <v>17</v>
      </c>
      <c r="E28329" t="s">
        <v>54</v>
      </c>
      <c r="F28329" s="1">
        <v>43750</v>
      </c>
      <c r="G28329" t="s">
        <v>76916</v>
      </c>
      <c r="H28329" t="s">
        <v>76917</v>
      </c>
      <c r="I28329" t="s">
        <v>39</v>
      </c>
      <c r="J28329">
        <v>31962.176661969101</v>
      </c>
      <c r="K28329">
        <v>275</v>
      </c>
      <c r="L28329" t="s">
        <v>31</v>
      </c>
      <c r="M28329" s="1">
        <v>43771</v>
      </c>
      <c r="N28329" t="s">
        <v>79</v>
      </c>
      <c r="O28329" t="s">
        <v>33</v>
      </c>
    </row>
    <row r="28330" spans="1:15" x14ac:dyDescent="0.2">
      <c r="A28330" t="s">
        <v>76918</v>
      </c>
      <c r="B28330">
        <v>60</v>
      </c>
      <c r="C28330" t="s">
        <v>16</v>
      </c>
      <c r="D28330" t="s">
        <v>17</v>
      </c>
      <c r="E28330" t="s">
        <v>27</v>
      </c>
      <c r="F28330" s="1">
        <v>44289</v>
      </c>
      <c r="G28330" t="s">
        <v>76919</v>
      </c>
      <c r="H28330" t="s">
        <v>76920</v>
      </c>
      <c r="I28330" t="s">
        <v>30</v>
      </c>
      <c r="J28330">
        <v>34327.735200489697</v>
      </c>
      <c r="K28330">
        <v>208</v>
      </c>
      <c r="L28330" t="s">
        <v>22</v>
      </c>
      <c r="M28330" s="1">
        <v>44300</v>
      </c>
      <c r="N28330" t="s">
        <v>23</v>
      </c>
      <c r="O28330" t="s">
        <v>33</v>
      </c>
    </row>
    <row r="28331" spans="1:15" x14ac:dyDescent="0.2">
      <c r="A28331" t="s">
        <v>76921</v>
      </c>
      <c r="B28331">
        <v>73</v>
      </c>
      <c r="C28331" t="s">
        <v>35</v>
      </c>
      <c r="D28331" t="s">
        <v>42</v>
      </c>
      <c r="E28331" t="s">
        <v>76</v>
      </c>
      <c r="F28331" s="1">
        <v>44192</v>
      </c>
      <c r="G28331" t="s">
        <v>19118</v>
      </c>
      <c r="H28331" t="s">
        <v>13907</v>
      </c>
      <c r="I28331" t="s">
        <v>39</v>
      </c>
      <c r="J28331">
        <v>34639.628528531</v>
      </c>
      <c r="K28331">
        <v>345</v>
      </c>
      <c r="L28331" t="s">
        <v>22</v>
      </c>
      <c r="M28331" s="1">
        <v>44217</v>
      </c>
      <c r="N28331" t="s">
        <v>40</v>
      </c>
      <c r="O28331" t="s">
        <v>33</v>
      </c>
    </row>
    <row r="28332" spans="1:15" x14ac:dyDescent="0.2">
      <c r="A28332" t="s">
        <v>76922</v>
      </c>
      <c r="B28332">
        <v>56</v>
      </c>
      <c r="C28332" t="s">
        <v>16</v>
      </c>
      <c r="D28332" t="s">
        <v>36</v>
      </c>
      <c r="E28332" t="s">
        <v>76</v>
      </c>
      <c r="F28332" s="1">
        <v>45210</v>
      </c>
      <c r="G28332" t="s">
        <v>76923</v>
      </c>
      <c r="H28332" t="s">
        <v>76924</v>
      </c>
      <c r="I28332" t="s">
        <v>57</v>
      </c>
      <c r="J28332">
        <v>24320.261735946198</v>
      </c>
      <c r="K28332">
        <v>282</v>
      </c>
      <c r="L28332" t="s">
        <v>22</v>
      </c>
      <c r="M28332" s="1">
        <v>45227</v>
      </c>
      <c r="N28332" t="s">
        <v>32</v>
      </c>
      <c r="O28332" t="s">
        <v>24</v>
      </c>
    </row>
    <row r="28333" spans="1:15" x14ac:dyDescent="0.2">
      <c r="A28333" t="s">
        <v>76925</v>
      </c>
      <c r="B28333">
        <v>66</v>
      </c>
      <c r="C28333" t="s">
        <v>16</v>
      </c>
      <c r="D28333" t="s">
        <v>36</v>
      </c>
      <c r="E28333" t="s">
        <v>54</v>
      </c>
      <c r="F28333" s="1">
        <v>44285</v>
      </c>
      <c r="G28333" t="s">
        <v>76926</v>
      </c>
      <c r="H28333" t="s">
        <v>76927</v>
      </c>
      <c r="I28333" t="s">
        <v>39</v>
      </c>
      <c r="J28333">
        <v>3244.3743410372399</v>
      </c>
      <c r="K28333">
        <v>254</v>
      </c>
      <c r="L28333" t="s">
        <v>22</v>
      </c>
      <c r="M28333" s="1">
        <v>44305</v>
      </c>
      <c r="N28333" t="s">
        <v>52</v>
      </c>
      <c r="O28333" t="s">
        <v>47</v>
      </c>
    </row>
    <row r="28334" spans="1:15" x14ac:dyDescent="0.2">
      <c r="A28334" t="s">
        <v>76928</v>
      </c>
      <c r="B28334">
        <v>20</v>
      </c>
      <c r="C28334" t="s">
        <v>16</v>
      </c>
      <c r="D28334" t="s">
        <v>26</v>
      </c>
      <c r="E28334" t="s">
        <v>27</v>
      </c>
      <c r="F28334" s="1">
        <v>45377</v>
      </c>
      <c r="G28334" t="s">
        <v>76929</v>
      </c>
      <c r="H28334" t="s">
        <v>76930</v>
      </c>
      <c r="I28334" t="s">
        <v>30</v>
      </c>
      <c r="J28334">
        <v>39381.123810926598</v>
      </c>
      <c r="K28334">
        <v>208</v>
      </c>
      <c r="L28334" t="s">
        <v>22</v>
      </c>
      <c r="M28334" s="1">
        <v>45404</v>
      </c>
      <c r="N28334" t="s">
        <v>40</v>
      </c>
      <c r="O28334" t="s">
        <v>47</v>
      </c>
    </row>
    <row r="28335" spans="1:15" x14ac:dyDescent="0.2">
      <c r="A28335" t="s">
        <v>76931</v>
      </c>
      <c r="B28335">
        <v>31</v>
      </c>
      <c r="C28335" t="s">
        <v>16</v>
      </c>
      <c r="D28335" t="s">
        <v>26</v>
      </c>
      <c r="E28335" t="s">
        <v>93</v>
      </c>
      <c r="F28335" s="1">
        <v>43934</v>
      </c>
      <c r="G28335" t="s">
        <v>76932</v>
      </c>
      <c r="H28335" t="s">
        <v>76933</v>
      </c>
      <c r="I28335" t="s">
        <v>21</v>
      </c>
      <c r="J28335">
        <v>21674.244177361001</v>
      </c>
      <c r="K28335">
        <v>111</v>
      </c>
      <c r="L28335" t="s">
        <v>31</v>
      </c>
      <c r="M28335" s="1">
        <v>43942</v>
      </c>
      <c r="N28335" t="s">
        <v>32</v>
      </c>
      <c r="O28335" t="s">
        <v>24</v>
      </c>
    </row>
    <row r="28336" spans="1:15" x14ac:dyDescent="0.2">
      <c r="A28336" t="s">
        <v>76934</v>
      </c>
      <c r="B28336">
        <v>62</v>
      </c>
      <c r="C28336" t="s">
        <v>16</v>
      </c>
      <c r="D28336" t="s">
        <v>125</v>
      </c>
      <c r="E28336" t="s">
        <v>43</v>
      </c>
      <c r="F28336" s="1">
        <v>44026</v>
      </c>
      <c r="G28336" t="s">
        <v>76935</v>
      </c>
      <c r="H28336" t="s">
        <v>76936</v>
      </c>
      <c r="I28336" t="s">
        <v>39</v>
      </c>
      <c r="J28336">
        <v>2788.8907428065099</v>
      </c>
      <c r="K28336">
        <v>498</v>
      </c>
      <c r="L28336" t="s">
        <v>31</v>
      </c>
      <c r="M28336" s="1">
        <v>44040</v>
      </c>
      <c r="N28336" t="s">
        <v>79</v>
      </c>
      <c r="O28336" t="s">
        <v>47</v>
      </c>
    </row>
    <row r="28337" spans="1:15" x14ac:dyDescent="0.2">
      <c r="A28337" t="s">
        <v>76937</v>
      </c>
      <c r="B28337">
        <v>52</v>
      </c>
      <c r="C28337" t="s">
        <v>35</v>
      </c>
      <c r="D28337" t="s">
        <v>42</v>
      </c>
      <c r="E28337" t="s">
        <v>76</v>
      </c>
      <c r="F28337" s="1">
        <v>44236</v>
      </c>
      <c r="G28337" t="s">
        <v>46779</v>
      </c>
      <c r="H28337" t="s">
        <v>76938</v>
      </c>
      <c r="I28337" t="s">
        <v>57</v>
      </c>
      <c r="J28337">
        <v>36477.546741784601</v>
      </c>
      <c r="K28337">
        <v>486</v>
      </c>
      <c r="L28337" t="s">
        <v>31</v>
      </c>
      <c r="M28337" s="1">
        <v>44244</v>
      </c>
      <c r="N28337" t="s">
        <v>32</v>
      </c>
      <c r="O28337" t="s">
        <v>47</v>
      </c>
    </row>
    <row r="28338" spans="1:15" x14ac:dyDescent="0.2">
      <c r="A28338" t="s">
        <v>76939</v>
      </c>
      <c r="B28338">
        <v>54</v>
      </c>
      <c r="C28338" t="s">
        <v>16</v>
      </c>
      <c r="D28338" t="s">
        <v>49</v>
      </c>
      <c r="E28338" t="s">
        <v>76</v>
      </c>
      <c r="F28338" s="1">
        <v>44109</v>
      </c>
      <c r="G28338" t="s">
        <v>76940</v>
      </c>
      <c r="H28338" t="s">
        <v>76941</v>
      </c>
      <c r="I28338" t="s">
        <v>39</v>
      </c>
      <c r="J28338">
        <v>12487.338230842601</v>
      </c>
      <c r="K28338">
        <v>303</v>
      </c>
      <c r="L28338" t="s">
        <v>22</v>
      </c>
      <c r="M28338" s="1">
        <v>44113</v>
      </c>
      <c r="N28338" t="s">
        <v>32</v>
      </c>
      <c r="O28338" t="s">
        <v>47</v>
      </c>
    </row>
    <row r="28339" spans="1:15" x14ac:dyDescent="0.2">
      <c r="A28339" t="s">
        <v>76942</v>
      </c>
      <c r="B28339">
        <v>61</v>
      </c>
      <c r="C28339" t="s">
        <v>35</v>
      </c>
      <c r="D28339" t="s">
        <v>42</v>
      </c>
      <c r="E28339" t="s">
        <v>18</v>
      </c>
      <c r="F28339" s="1">
        <v>44073</v>
      </c>
      <c r="G28339" t="s">
        <v>76943</v>
      </c>
      <c r="H28339" t="s">
        <v>76944</v>
      </c>
      <c r="I28339" t="s">
        <v>57</v>
      </c>
      <c r="J28339">
        <v>46544.738281236503</v>
      </c>
      <c r="K28339">
        <v>405</v>
      </c>
      <c r="L28339" t="s">
        <v>31</v>
      </c>
      <c r="M28339" s="1">
        <v>44078</v>
      </c>
      <c r="N28339" t="s">
        <v>32</v>
      </c>
      <c r="O28339" t="s">
        <v>24</v>
      </c>
    </row>
    <row r="28340" spans="1:15" x14ac:dyDescent="0.2">
      <c r="A28340" t="s">
        <v>76945</v>
      </c>
      <c r="B28340">
        <v>72</v>
      </c>
      <c r="C28340" t="s">
        <v>35</v>
      </c>
      <c r="D28340" t="s">
        <v>103</v>
      </c>
      <c r="E28340" t="s">
        <v>54</v>
      </c>
      <c r="F28340" s="1">
        <v>44577</v>
      </c>
      <c r="G28340" t="s">
        <v>58619</v>
      </c>
      <c r="H28340" t="s">
        <v>76946</v>
      </c>
      <c r="I28340" t="s">
        <v>65</v>
      </c>
      <c r="J28340">
        <v>3348.0893695057698</v>
      </c>
      <c r="K28340">
        <v>333</v>
      </c>
      <c r="L28340" t="s">
        <v>31</v>
      </c>
      <c r="M28340" s="1">
        <v>44584</v>
      </c>
      <c r="N28340" t="s">
        <v>52</v>
      </c>
      <c r="O28340" t="s">
        <v>47</v>
      </c>
    </row>
    <row r="28341" spans="1:15" x14ac:dyDescent="0.2">
      <c r="A28341" t="s">
        <v>76947</v>
      </c>
      <c r="B28341">
        <v>37</v>
      </c>
      <c r="C28341" t="s">
        <v>16</v>
      </c>
      <c r="D28341" t="s">
        <v>125</v>
      </c>
      <c r="E28341" t="s">
        <v>76</v>
      </c>
      <c r="F28341" s="1">
        <v>43941</v>
      </c>
      <c r="G28341" t="s">
        <v>1069</v>
      </c>
      <c r="H28341" t="s">
        <v>76948</v>
      </c>
      <c r="I28341" t="s">
        <v>21</v>
      </c>
      <c r="J28341">
        <v>24261.938928761701</v>
      </c>
      <c r="K28341">
        <v>265</v>
      </c>
      <c r="L28341" t="s">
        <v>46</v>
      </c>
      <c r="M28341" s="1">
        <v>43947</v>
      </c>
      <c r="N28341" t="s">
        <v>23</v>
      </c>
      <c r="O28341" t="s">
        <v>24</v>
      </c>
    </row>
    <row r="28342" spans="1:15" x14ac:dyDescent="0.2">
      <c r="A28342" t="s">
        <v>76949</v>
      </c>
      <c r="B28342">
        <v>82</v>
      </c>
      <c r="C28342" t="s">
        <v>16</v>
      </c>
      <c r="D28342" t="s">
        <v>17</v>
      </c>
      <c r="E28342" t="s">
        <v>54</v>
      </c>
      <c r="F28342" s="1">
        <v>44068</v>
      </c>
      <c r="G28342" t="s">
        <v>76950</v>
      </c>
      <c r="H28342" t="s">
        <v>76951</v>
      </c>
      <c r="I28342" t="s">
        <v>30</v>
      </c>
      <c r="J28342">
        <v>3980.4473763964402</v>
      </c>
      <c r="K28342">
        <v>189</v>
      </c>
      <c r="L28342" t="s">
        <v>22</v>
      </c>
      <c r="M28342" s="1">
        <v>44079</v>
      </c>
      <c r="N28342" t="s">
        <v>32</v>
      </c>
      <c r="O28342" t="s">
        <v>24</v>
      </c>
    </row>
    <row r="28343" spans="1:15" x14ac:dyDescent="0.2">
      <c r="A28343" t="s">
        <v>76952</v>
      </c>
      <c r="B28343">
        <v>59</v>
      </c>
      <c r="C28343" t="s">
        <v>35</v>
      </c>
      <c r="D28343" t="s">
        <v>103</v>
      </c>
      <c r="E28343" t="s">
        <v>76</v>
      </c>
      <c r="F28343" s="1">
        <v>43979</v>
      </c>
      <c r="G28343" t="s">
        <v>16287</v>
      </c>
      <c r="H28343" t="s">
        <v>76953</v>
      </c>
      <c r="I28343" t="s">
        <v>57</v>
      </c>
      <c r="J28343">
        <v>9677.5661516743403</v>
      </c>
      <c r="K28343">
        <v>232</v>
      </c>
      <c r="L28343" t="s">
        <v>31</v>
      </c>
      <c r="M28343" s="1">
        <v>44003</v>
      </c>
      <c r="N28343" t="s">
        <v>23</v>
      </c>
      <c r="O28343" t="s">
        <v>47</v>
      </c>
    </row>
    <row r="28344" spans="1:15" x14ac:dyDescent="0.2">
      <c r="A28344" t="s">
        <v>76954</v>
      </c>
      <c r="B28344">
        <v>32</v>
      </c>
      <c r="C28344" t="s">
        <v>16</v>
      </c>
      <c r="D28344" t="s">
        <v>17</v>
      </c>
      <c r="E28344" t="s">
        <v>43</v>
      </c>
      <c r="F28344" s="1">
        <v>44215</v>
      </c>
      <c r="G28344" t="s">
        <v>76955</v>
      </c>
      <c r="H28344" t="s">
        <v>76956</v>
      </c>
      <c r="I28344" t="s">
        <v>39</v>
      </c>
      <c r="J28344">
        <v>37277.4477167238</v>
      </c>
      <c r="K28344">
        <v>261</v>
      </c>
      <c r="L28344" t="s">
        <v>22</v>
      </c>
      <c r="M28344" s="1">
        <v>44224</v>
      </c>
      <c r="N28344" t="s">
        <v>52</v>
      </c>
      <c r="O28344" t="s">
        <v>33</v>
      </c>
    </row>
    <row r="28345" spans="1:15" x14ac:dyDescent="0.2">
      <c r="A28345" t="s">
        <v>76957</v>
      </c>
      <c r="B28345">
        <v>43</v>
      </c>
      <c r="C28345" t="s">
        <v>16</v>
      </c>
      <c r="D28345" t="s">
        <v>26</v>
      </c>
      <c r="E28345" t="s">
        <v>76</v>
      </c>
      <c r="F28345" s="1">
        <v>45048</v>
      </c>
      <c r="G28345" t="s">
        <v>24186</v>
      </c>
      <c r="H28345" t="s">
        <v>76958</v>
      </c>
      <c r="I28345" t="s">
        <v>57</v>
      </c>
      <c r="J28345">
        <v>39381.539732143901</v>
      </c>
      <c r="K28345">
        <v>368</v>
      </c>
      <c r="L28345" t="s">
        <v>31</v>
      </c>
      <c r="M28345" s="1">
        <v>45076</v>
      </c>
      <c r="N28345" t="s">
        <v>23</v>
      </c>
      <c r="O28345" t="s">
        <v>47</v>
      </c>
    </row>
    <row r="28346" spans="1:15" x14ac:dyDescent="0.2">
      <c r="A28346" t="s">
        <v>76959</v>
      </c>
      <c r="B28346">
        <v>19</v>
      </c>
      <c r="C28346" t="s">
        <v>35</v>
      </c>
      <c r="D28346" t="s">
        <v>125</v>
      </c>
      <c r="E28346" t="s">
        <v>27</v>
      </c>
      <c r="F28346" s="1">
        <v>44930</v>
      </c>
      <c r="G28346" t="s">
        <v>76960</v>
      </c>
      <c r="H28346" t="s">
        <v>76961</v>
      </c>
      <c r="I28346" t="s">
        <v>57</v>
      </c>
      <c r="J28346">
        <v>47764.988535554599</v>
      </c>
      <c r="K28346">
        <v>437</v>
      </c>
      <c r="L28346" t="s">
        <v>31</v>
      </c>
      <c r="M28346" s="1">
        <v>44943</v>
      </c>
      <c r="N28346" t="s">
        <v>40</v>
      </c>
      <c r="O28346" t="s">
        <v>24</v>
      </c>
    </row>
    <row r="28347" spans="1:15" x14ac:dyDescent="0.2">
      <c r="A28347" t="s">
        <v>76962</v>
      </c>
      <c r="B28347">
        <v>70</v>
      </c>
      <c r="C28347" t="s">
        <v>35</v>
      </c>
      <c r="D28347" t="s">
        <v>49</v>
      </c>
      <c r="E28347" t="s">
        <v>18</v>
      </c>
      <c r="F28347" s="1">
        <v>43651</v>
      </c>
      <c r="G28347" t="s">
        <v>24903</v>
      </c>
      <c r="H28347" t="s">
        <v>76963</v>
      </c>
      <c r="I28347" t="s">
        <v>21</v>
      </c>
      <c r="J28347">
        <v>22430.581012966799</v>
      </c>
      <c r="K28347">
        <v>413</v>
      </c>
      <c r="L28347" t="s">
        <v>22</v>
      </c>
      <c r="M28347" s="1">
        <v>43658</v>
      </c>
      <c r="N28347" t="s">
        <v>23</v>
      </c>
      <c r="O28347" t="s">
        <v>33</v>
      </c>
    </row>
    <row r="28348" spans="1:15" x14ac:dyDescent="0.2">
      <c r="A28348" t="s">
        <v>76964</v>
      </c>
      <c r="B28348">
        <v>55</v>
      </c>
      <c r="C28348" t="s">
        <v>35</v>
      </c>
      <c r="D28348" t="s">
        <v>103</v>
      </c>
      <c r="E28348" t="s">
        <v>76</v>
      </c>
      <c r="F28348" s="1">
        <v>44833</v>
      </c>
      <c r="G28348" t="s">
        <v>76965</v>
      </c>
      <c r="H28348" t="s">
        <v>76966</v>
      </c>
      <c r="I28348" t="s">
        <v>57</v>
      </c>
      <c r="J28348">
        <v>34252.8072908873</v>
      </c>
      <c r="K28348">
        <v>170</v>
      </c>
      <c r="L28348" t="s">
        <v>46</v>
      </c>
      <c r="M28348" s="1">
        <v>44858</v>
      </c>
      <c r="N28348" t="s">
        <v>23</v>
      </c>
      <c r="O28348" t="s">
        <v>24</v>
      </c>
    </row>
    <row r="28349" spans="1:15" x14ac:dyDescent="0.2">
      <c r="A28349" t="s">
        <v>76967</v>
      </c>
      <c r="B28349">
        <v>27</v>
      </c>
      <c r="C28349" t="s">
        <v>35</v>
      </c>
      <c r="D28349" t="s">
        <v>17</v>
      </c>
      <c r="E28349" t="s">
        <v>93</v>
      </c>
      <c r="F28349" s="1">
        <v>43882</v>
      </c>
      <c r="G28349" t="s">
        <v>76968</v>
      </c>
      <c r="H28349" t="s">
        <v>20663</v>
      </c>
      <c r="I28349" t="s">
        <v>39</v>
      </c>
      <c r="J28349">
        <v>5282.1642764835797</v>
      </c>
      <c r="K28349">
        <v>308</v>
      </c>
      <c r="L28349" t="s">
        <v>31</v>
      </c>
      <c r="M28349" s="1">
        <v>43892</v>
      </c>
      <c r="N28349" t="s">
        <v>32</v>
      </c>
      <c r="O28349" t="s">
        <v>47</v>
      </c>
    </row>
    <row r="28350" spans="1:15" x14ac:dyDescent="0.2">
      <c r="A28350" t="s">
        <v>76969</v>
      </c>
      <c r="B28350">
        <v>49</v>
      </c>
      <c r="C28350" t="s">
        <v>16</v>
      </c>
      <c r="D28350" t="s">
        <v>49</v>
      </c>
      <c r="E28350" t="s">
        <v>54</v>
      </c>
      <c r="F28350" s="1">
        <v>43898</v>
      </c>
      <c r="G28350" t="s">
        <v>76970</v>
      </c>
      <c r="H28350" t="s">
        <v>76971</v>
      </c>
      <c r="I28350" t="s">
        <v>57</v>
      </c>
      <c r="J28350">
        <v>48876.705735626099</v>
      </c>
      <c r="K28350">
        <v>214</v>
      </c>
      <c r="L28350" t="s">
        <v>46</v>
      </c>
      <c r="M28350" s="1">
        <v>43925</v>
      </c>
      <c r="N28350" t="s">
        <v>79</v>
      </c>
      <c r="O28350" t="s">
        <v>24</v>
      </c>
    </row>
    <row r="28351" spans="1:15" x14ac:dyDescent="0.2">
      <c r="A28351" t="s">
        <v>76972</v>
      </c>
      <c r="B28351">
        <v>18</v>
      </c>
      <c r="C28351" t="s">
        <v>16</v>
      </c>
      <c r="D28351" t="s">
        <v>17</v>
      </c>
      <c r="E28351" t="s">
        <v>27</v>
      </c>
      <c r="F28351" s="1">
        <v>43879</v>
      </c>
      <c r="G28351" t="s">
        <v>76973</v>
      </c>
      <c r="H28351" t="s">
        <v>76974</v>
      </c>
      <c r="I28351" t="s">
        <v>57</v>
      </c>
      <c r="J28351">
        <v>38977.829182325397</v>
      </c>
      <c r="K28351">
        <v>223</v>
      </c>
      <c r="L28351" t="s">
        <v>31</v>
      </c>
      <c r="M28351" s="1">
        <v>43889</v>
      </c>
      <c r="N28351" t="s">
        <v>32</v>
      </c>
      <c r="O28351" t="s">
        <v>47</v>
      </c>
    </row>
    <row r="28352" spans="1:15" x14ac:dyDescent="0.2">
      <c r="A28352" t="s">
        <v>76975</v>
      </c>
      <c r="B28352">
        <v>33</v>
      </c>
      <c r="C28352" t="s">
        <v>35</v>
      </c>
      <c r="D28352" t="s">
        <v>42</v>
      </c>
      <c r="E28352" t="s">
        <v>93</v>
      </c>
      <c r="F28352" s="1">
        <v>44429</v>
      </c>
      <c r="G28352" t="s">
        <v>76976</v>
      </c>
      <c r="H28352" t="s">
        <v>76977</v>
      </c>
      <c r="I28352" t="s">
        <v>39</v>
      </c>
      <c r="J28352">
        <v>10118.7738067192</v>
      </c>
      <c r="K28352">
        <v>347</v>
      </c>
      <c r="L28352" t="s">
        <v>31</v>
      </c>
      <c r="M28352" s="1">
        <v>44439</v>
      </c>
      <c r="N28352" t="s">
        <v>32</v>
      </c>
      <c r="O28352" t="s">
        <v>47</v>
      </c>
    </row>
    <row r="28353" spans="1:15" x14ac:dyDescent="0.2">
      <c r="A28353" t="s">
        <v>76978</v>
      </c>
      <c r="B28353">
        <v>79</v>
      </c>
      <c r="C28353" t="s">
        <v>35</v>
      </c>
      <c r="D28353" t="s">
        <v>49</v>
      </c>
      <c r="E28353" t="s">
        <v>18</v>
      </c>
      <c r="F28353" s="1">
        <v>44132</v>
      </c>
      <c r="G28353" t="s">
        <v>15185</v>
      </c>
      <c r="H28353" t="s">
        <v>76979</v>
      </c>
      <c r="I28353" t="s">
        <v>57</v>
      </c>
      <c r="J28353">
        <v>51315.776862031598</v>
      </c>
      <c r="K28353">
        <v>424</v>
      </c>
      <c r="L28353" t="s">
        <v>22</v>
      </c>
      <c r="M28353" s="1">
        <v>44155</v>
      </c>
      <c r="N28353" t="s">
        <v>40</v>
      </c>
      <c r="O28353" t="s">
        <v>24</v>
      </c>
    </row>
    <row r="28354" spans="1:15" x14ac:dyDescent="0.2">
      <c r="A28354" t="s">
        <v>76980</v>
      </c>
      <c r="B28354">
        <v>75</v>
      </c>
      <c r="C28354" t="s">
        <v>16</v>
      </c>
      <c r="D28354" t="s">
        <v>103</v>
      </c>
      <c r="E28354" t="s">
        <v>93</v>
      </c>
      <c r="F28354" s="1">
        <v>45056</v>
      </c>
      <c r="G28354" t="s">
        <v>76981</v>
      </c>
      <c r="H28354" t="s">
        <v>24033</v>
      </c>
      <c r="I28354" t="s">
        <v>30</v>
      </c>
      <c r="J28354">
        <v>37558.357475193101</v>
      </c>
      <c r="K28354">
        <v>243</v>
      </c>
      <c r="L28354" t="s">
        <v>31</v>
      </c>
      <c r="M28354" s="1">
        <v>45070</v>
      </c>
      <c r="N28354" t="s">
        <v>52</v>
      </c>
      <c r="O28354" t="s">
        <v>47</v>
      </c>
    </row>
    <row r="28355" spans="1:15" x14ac:dyDescent="0.2">
      <c r="A28355" t="s">
        <v>76982</v>
      </c>
      <c r="B28355">
        <v>18</v>
      </c>
      <c r="C28355" t="s">
        <v>16</v>
      </c>
      <c r="D28355" t="s">
        <v>59</v>
      </c>
      <c r="E28355" t="s">
        <v>43</v>
      </c>
      <c r="F28355" s="1">
        <v>44823</v>
      </c>
      <c r="G28355" t="s">
        <v>76983</v>
      </c>
      <c r="H28355" t="s">
        <v>76984</v>
      </c>
      <c r="I28355" t="s">
        <v>30</v>
      </c>
      <c r="J28355">
        <v>24921.0450009509</v>
      </c>
      <c r="K28355">
        <v>150</v>
      </c>
      <c r="L28355" t="s">
        <v>46</v>
      </c>
      <c r="M28355" s="1">
        <v>44831</v>
      </c>
      <c r="N28355" t="s">
        <v>79</v>
      </c>
      <c r="O28355" t="s">
        <v>24</v>
      </c>
    </row>
    <row r="28356" spans="1:15" x14ac:dyDescent="0.2">
      <c r="A28356" t="s">
        <v>76985</v>
      </c>
      <c r="B28356">
        <v>43</v>
      </c>
      <c r="C28356" t="s">
        <v>16</v>
      </c>
      <c r="D28356" t="s">
        <v>59</v>
      </c>
      <c r="E28356" t="s">
        <v>43</v>
      </c>
      <c r="F28356" s="1">
        <v>44375</v>
      </c>
      <c r="G28356" t="s">
        <v>76986</v>
      </c>
      <c r="H28356" t="s">
        <v>3991</v>
      </c>
      <c r="I28356" t="s">
        <v>21</v>
      </c>
      <c r="J28356">
        <v>42811.264946155003</v>
      </c>
      <c r="K28356">
        <v>328</v>
      </c>
      <c r="L28356" t="s">
        <v>31</v>
      </c>
      <c r="M28356" s="1">
        <v>44388</v>
      </c>
      <c r="N28356" t="s">
        <v>52</v>
      </c>
      <c r="O28356" t="s">
        <v>47</v>
      </c>
    </row>
    <row r="28357" spans="1:15" x14ac:dyDescent="0.2">
      <c r="A28357" t="s">
        <v>76987</v>
      </c>
      <c r="B28357">
        <v>50</v>
      </c>
      <c r="C28357" t="s">
        <v>35</v>
      </c>
      <c r="D28357" t="s">
        <v>42</v>
      </c>
      <c r="E28357" t="s">
        <v>18</v>
      </c>
      <c r="F28357" s="1">
        <v>45385</v>
      </c>
      <c r="G28357" t="s">
        <v>76988</v>
      </c>
      <c r="H28357" t="s">
        <v>76989</v>
      </c>
      <c r="I28357" t="s">
        <v>65</v>
      </c>
      <c r="J28357">
        <v>13825.314081484399</v>
      </c>
      <c r="K28357">
        <v>268</v>
      </c>
      <c r="L28357" t="s">
        <v>46</v>
      </c>
      <c r="M28357" s="1">
        <v>45394</v>
      </c>
      <c r="N28357" t="s">
        <v>32</v>
      </c>
      <c r="O28357" t="s">
        <v>33</v>
      </c>
    </row>
    <row r="28358" spans="1:15" x14ac:dyDescent="0.2">
      <c r="A28358" t="s">
        <v>76990</v>
      </c>
      <c r="B28358">
        <v>38</v>
      </c>
      <c r="C28358" t="s">
        <v>16</v>
      </c>
      <c r="D28358" t="s">
        <v>103</v>
      </c>
      <c r="E28358" t="s">
        <v>27</v>
      </c>
      <c r="F28358" s="1">
        <v>44592</v>
      </c>
      <c r="G28358" t="s">
        <v>76991</v>
      </c>
      <c r="H28358" t="s">
        <v>76992</v>
      </c>
      <c r="I28358" t="s">
        <v>30</v>
      </c>
      <c r="J28358">
        <v>26053.831514179699</v>
      </c>
      <c r="K28358">
        <v>358</v>
      </c>
      <c r="L28358" t="s">
        <v>46</v>
      </c>
      <c r="M28358" s="1">
        <v>44619</v>
      </c>
      <c r="N28358" t="s">
        <v>40</v>
      </c>
      <c r="O28358" t="s">
        <v>47</v>
      </c>
    </row>
    <row r="28359" spans="1:15" x14ac:dyDescent="0.2">
      <c r="A28359" t="s">
        <v>76993</v>
      </c>
      <c r="B28359">
        <v>53</v>
      </c>
      <c r="C28359" t="s">
        <v>16</v>
      </c>
      <c r="D28359" t="s">
        <v>103</v>
      </c>
      <c r="E28359" t="s">
        <v>43</v>
      </c>
      <c r="F28359" s="1">
        <v>43875</v>
      </c>
      <c r="G28359" t="s">
        <v>76994</v>
      </c>
      <c r="H28359" t="s">
        <v>76995</v>
      </c>
      <c r="I28359" t="s">
        <v>30</v>
      </c>
      <c r="J28359">
        <v>46024.572881416199</v>
      </c>
      <c r="K28359">
        <v>442</v>
      </c>
      <c r="L28359" t="s">
        <v>31</v>
      </c>
      <c r="M28359" s="1">
        <v>43876</v>
      </c>
      <c r="N28359" t="s">
        <v>40</v>
      </c>
      <c r="O28359" t="s">
        <v>24</v>
      </c>
    </row>
    <row r="28360" spans="1:15" x14ac:dyDescent="0.2">
      <c r="A28360" t="s">
        <v>76996</v>
      </c>
      <c r="B28360">
        <v>25</v>
      </c>
      <c r="C28360" t="s">
        <v>35</v>
      </c>
      <c r="D28360" t="s">
        <v>17</v>
      </c>
      <c r="E28360" t="s">
        <v>43</v>
      </c>
      <c r="F28360" s="1">
        <v>44692</v>
      </c>
      <c r="G28360" t="s">
        <v>76997</v>
      </c>
      <c r="H28360" t="s">
        <v>76998</v>
      </c>
      <c r="I28360" t="s">
        <v>21</v>
      </c>
      <c r="J28360">
        <v>30223.916763147099</v>
      </c>
      <c r="K28360">
        <v>357</v>
      </c>
      <c r="L28360" t="s">
        <v>22</v>
      </c>
      <c r="M28360" s="1">
        <v>44706</v>
      </c>
      <c r="N28360" t="s">
        <v>79</v>
      </c>
      <c r="O28360" t="s">
        <v>47</v>
      </c>
    </row>
    <row r="28361" spans="1:15" x14ac:dyDescent="0.2">
      <c r="A28361" t="s">
        <v>76999</v>
      </c>
      <c r="B28361">
        <v>19</v>
      </c>
      <c r="C28361" t="s">
        <v>35</v>
      </c>
      <c r="D28361" t="s">
        <v>36</v>
      </c>
      <c r="E28361" t="s">
        <v>93</v>
      </c>
      <c r="F28361" s="1">
        <v>44814</v>
      </c>
      <c r="G28361" t="s">
        <v>77000</v>
      </c>
      <c r="H28361" t="s">
        <v>77001</v>
      </c>
      <c r="I28361" t="s">
        <v>39</v>
      </c>
      <c r="J28361">
        <v>13625.052214539801</v>
      </c>
      <c r="K28361">
        <v>492</v>
      </c>
      <c r="L28361" t="s">
        <v>22</v>
      </c>
      <c r="M28361" s="1">
        <v>44840</v>
      </c>
      <c r="N28361" t="s">
        <v>52</v>
      </c>
      <c r="O28361" t="s">
        <v>24</v>
      </c>
    </row>
    <row r="28362" spans="1:15" x14ac:dyDescent="0.2">
      <c r="A28362" t="s">
        <v>77002</v>
      </c>
      <c r="B28362">
        <v>81</v>
      </c>
      <c r="C28362" t="s">
        <v>35</v>
      </c>
      <c r="D28362" t="s">
        <v>49</v>
      </c>
      <c r="E28362" t="s">
        <v>93</v>
      </c>
      <c r="F28362" s="1">
        <v>45303</v>
      </c>
      <c r="G28362" t="s">
        <v>77003</v>
      </c>
      <c r="H28362" t="s">
        <v>21206</v>
      </c>
      <c r="I28362" t="s">
        <v>39</v>
      </c>
      <c r="J28362">
        <v>43445.098854372103</v>
      </c>
      <c r="K28362">
        <v>129</v>
      </c>
      <c r="L28362" t="s">
        <v>22</v>
      </c>
      <c r="M28362" s="1">
        <v>45309</v>
      </c>
      <c r="N28362" t="s">
        <v>52</v>
      </c>
      <c r="O28362" t="s">
        <v>33</v>
      </c>
    </row>
    <row r="28363" spans="1:15" x14ac:dyDescent="0.2">
      <c r="A28363" t="s">
        <v>77004</v>
      </c>
      <c r="B28363">
        <v>81</v>
      </c>
      <c r="C28363" t="s">
        <v>16</v>
      </c>
      <c r="D28363" t="s">
        <v>59</v>
      </c>
      <c r="E28363" t="s">
        <v>18</v>
      </c>
      <c r="F28363" s="1">
        <v>45056</v>
      </c>
      <c r="G28363" t="s">
        <v>77005</v>
      </c>
      <c r="H28363" t="s">
        <v>77006</v>
      </c>
      <c r="I28363" t="s">
        <v>21</v>
      </c>
      <c r="J28363">
        <v>2414.6265506918398</v>
      </c>
      <c r="K28363">
        <v>357</v>
      </c>
      <c r="L28363" t="s">
        <v>46</v>
      </c>
      <c r="M28363" s="1">
        <v>45060</v>
      </c>
      <c r="N28363" t="s">
        <v>32</v>
      </c>
      <c r="O28363" t="s">
        <v>33</v>
      </c>
    </row>
    <row r="28364" spans="1:15" x14ac:dyDescent="0.2">
      <c r="A28364" t="s">
        <v>77007</v>
      </c>
      <c r="B28364">
        <v>34</v>
      </c>
      <c r="C28364" t="s">
        <v>16</v>
      </c>
      <c r="D28364" t="s">
        <v>125</v>
      </c>
      <c r="E28364" t="s">
        <v>43</v>
      </c>
      <c r="F28364" s="1">
        <v>44855</v>
      </c>
      <c r="G28364" t="s">
        <v>77008</v>
      </c>
      <c r="H28364" t="s">
        <v>77009</v>
      </c>
      <c r="I28364" t="s">
        <v>57</v>
      </c>
      <c r="J28364">
        <v>5597.1505970073003</v>
      </c>
      <c r="K28364">
        <v>446</v>
      </c>
      <c r="L28364" t="s">
        <v>22</v>
      </c>
      <c r="M28364" s="1">
        <v>44872</v>
      </c>
      <c r="N28364" t="s">
        <v>40</v>
      </c>
      <c r="O28364" t="s">
        <v>24</v>
      </c>
    </row>
    <row r="28365" spans="1:15" x14ac:dyDescent="0.2">
      <c r="A28365" t="s">
        <v>77010</v>
      </c>
      <c r="B28365">
        <v>78</v>
      </c>
      <c r="C28365" t="s">
        <v>16</v>
      </c>
      <c r="D28365" t="s">
        <v>42</v>
      </c>
      <c r="E28365" t="s">
        <v>18</v>
      </c>
      <c r="F28365" s="1">
        <v>45036</v>
      </c>
      <c r="G28365" t="s">
        <v>77011</v>
      </c>
      <c r="H28365" t="s">
        <v>77012</v>
      </c>
      <c r="I28365" t="s">
        <v>21</v>
      </c>
      <c r="J28365">
        <v>27223.674102965801</v>
      </c>
      <c r="K28365">
        <v>412</v>
      </c>
      <c r="L28365" t="s">
        <v>22</v>
      </c>
      <c r="M28365" s="1">
        <v>45038</v>
      </c>
      <c r="N28365" t="s">
        <v>52</v>
      </c>
      <c r="O28365" t="s">
        <v>33</v>
      </c>
    </row>
    <row r="28366" spans="1:15" x14ac:dyDescent="0.2">
      <c r="A28366" t="s">
        <v>77013</v>
      </c>
      <c r="B28366">
        <v>85</v>
      </c>
      <c r="C28366" t="s">
        <v>35</v>
      </c>
      <c r="D28366" t="s">
        <v>26</v>
      </c>
      <c r="E28366" t="s">
        <v>43</v>
      </c>
      <c r="F28366" s="1">
        <v>44387</v>
      </c>
      <c r="G28366" t="s">
        <v>42832</v>
      </c>
      <c r="H28366" t="s">
        <v>77014</v>
      </c>
      <c r="I28366" t="s">
        <v>30</v>
      </c>
      <c r="J28366">
        <v>29778.4262304884</v>
      </c>
      <c r="K28366">
        <v>212</v>
      </c>
      <c r="L28366" t="s">
        <v>22</v>
      </c>
      <c r="M28366" s="1">
        <v>44412</v>
      </c>
      <c r="N28366" t="s">
        <v>79</v>
      </c>
      <c r="O28366" t="s">
        <v>24</v>
      </c>
    </row>
    <row r="28367" spans="1:15" x14ac:dyDescent="0.2">
      <c r="A28367" t="s">
        <v>77015</v>
      </c>
      <c r="B28367">
        <v>65</v>
      </c>
      <c r="C28367" t="s">
        <v>16</v>
      </c>
      <c r="D28367" t="s">
        <v>36</v>
      </c>
      <c r="E28367" t="s">
        <v>54</v>
      </c>
      <c r="F28367" s="1">
        <v>43862</v>
      </c>
      <c r="G28367" t="s">
        <v>77016</v>
      </c>
      <c r="H28367" t="s">
        <v>77017</v>
      </c>
      <c r="I28367" t="s">
        <v>30</v>
      </c>
      <c r="J28367">
        <v>19585.0061926374</v>
      </c>
      <c r="K28367">
        <v>377</v>
      </c>
      <c r="L28367" t="s">
        <v>46</v>
      </c>
      <c r="M28367" s="1">
        <v>43886</v>
      </c>
      <c r="N28367" t="s">
        <v>52</v>
      </c>
      <c r="O28367" t="s">
        <v>24</v>
      </c>
    </row>
    <row r="28368" spans="1:15" x14ac:dyDescent="0.2">
      <c r="A28368" t="s">
        <v>77018</v>
      </c>
      <c r="B28368">
        <v>42</v>
      </c>
      <c r="C28368" t="s">
        <v>35</v>
      </c>
      <c r="D28368" t="s">
        <v>26</v>
      </c>
      <c r="E28368" t="s">
        <v>76</v>
      </c>
      <c r="F28368" s="1">
        <v>45055</v>
      </c>
      <c r="G28368" t="s">
        <v>77019</v>
      </c>
      <c r="H28368" t="s">
        <v>77020</v>
      </c>
      <c r="I28368" t="s">
        <v>57</v>
      </c>
      <c r="J28368">
        <v>48947.716631096198</v>
      </c>
      <c r="K28368">
        <v>405</v>
      </c>
      <c r="L28368" t="s">
        <v>31</v>
      </c>
      <c r="M28368" s="1">
        <v>45066</v>
      </c>
      <c r="N28368" t="s">
        <v>32</v>
      </c>
      <c r="O28368" t="s">
        <v>33</v>
      </c>
    </row>
    <row r="28369" spans="1:15" x14ac:dyDescent="0.2">
      <c r="A28369" t="s">
        <v>77021</v>
      </c>
      <c r="B28369">
        <v>75</v>
      </c>
      <c r="C28369" t="s">
        <v>16</v>
      </c>
      <c r="D28369" t="s">
        <v>49</v>
      </c>
      <c r="E28369" t="s">
        <v>43</v>
      </c>
      <c r="F28369" s="1">
        <v>45101</v>
      </c>
      <c r="G28369" t="s">
        <v>35497</v>
      </c>
      <c r="H28369" t="s">
        <v>77022</v>
      </c>
      <c r="I28369" t="s">
        <v>39</v>
      </c>
      <c r="J28369">
        <v>43571.7863465349</v>
      </c>
      <c r="K28369">
        <v>187</v>
      </c>
      <c r="L28369" t="s">
        <v>31</v>
      </c>
      <c r="M28369" s="1">
        <v>45123</v>
      </c>
      <c r="N28369" t="s">
        <v>52</v>
      </c>
      <c r="O28369" t="s">
        <v>47</v>
      </c>
    </row>
    <row r="28370" spans="1:15" x14ac:dyDescent="0.2">
      <c r="A28370" t="s">
        <v>77023</v>
      </c>
      <c r="B28370">
        <v>35</v>
      </c>
      <c r="C28370" t="s">
        <v>35</v>
      </c>
      <c r="D28370" t="s">
        <v>42</v>
      </c>
      <c r="E28370" t="s">
        <v>43</v>
      </c>
      <c r="F28370" s="1">
        <v>44501</v>
      </c>
      <c r="G28370" t="s">
        <v>74603</v>
      </c>
      <c r="H28370" t="s">
        <v>77024</v>
      </c>
      <c r="I28370" t="s">
        <v>65</v>
      </c>
      <c r="J28370">
        <v>23758.3357640295</v>
      </c>
      <c r="K28370">
        <v>102</v>
      </c>
      <c r="L28370" t="s">
        <v>46</v>
      </c>
      <c r="M28370" s="1">
        <v>44525</v>
      </c>
      <c r="N28370" t="s">
        <v>32</v>
      </c>
      <c r="O28370" t="s">
        <v>33</v>
      </c>
    </row>
    <row r="28371" spans="1:15" x14ac:dyDescent="0.2">
      <c r="A28371" t="s">
        <v>77025</v>
      </c>
      <c r="B28371">
        <v>77</v>
      </c>
      <c r="C28371" t="s">
        <v>16</v>
      </c>
      <c r="D28371" t="s">
        <v>125</v>
      </c>
      <c r="E28371" t="s">
        <v>93</v>
      </c>
      <c r="F28371" s="1">
        <v>43997</v>
      </c>
      <c r="G28371" t="s">
        <v>17888</v>
      </c>
      <c r="H28371" t="s">
        <v>77026</v>
      </c>
      <c r="I28371" t="s">
        <v>39</v>
      </c>
      <c r="J28371">
        <v>2616.8491434509401</v>
      </c>
      <c r="K28371">
        <v>495</v>
      </c>
      <c r="L28371" t="s">
        <v>46</v>
      </c>
      <c r="M28371" s="1">
        <v>44027</v>
      </c>
      <c r="N28371" t="s">
        <v>79</v>
      </c>
      <c r="O28371" t="s">
        <v>47</v>
      </c>
    </row>
    <row r="28372" spans="1:15" x14ac:dyDescent="0.2">
      <c r="A28372" t="s">
        <v>77027</v>
      </c>
      <c r="B28372">
        <v>54</v>
      </c>
      <c r="C28372" t="s">
        <v>35</v>
      </c>
      <c r="D28372" t="s">
        <v>49</v>
      </c>
      <c r="E28372" t="s">
        <v>76</v>
      </c>
      <c r="F28372" s="1">
        <v>45364</v>
      </c>
      <c r="G28372" t="s">
        <v>77028</v>
      </c>
      <c r="H28372" t="s">
        <v>77029</v>
      </c>
      <c r="I28372" t="s">
        <v>21</v>
      </c>
      <c r="J28372">
        <v>21863.101683229801</v>
      </c>
      <c r="K28372">
        <v>192</v>
      </c>
      <c r="L28372" t="s">
        <v>31</v>
      </c>
      <c r="M28372" s="1">
        <v>45379</v>
      </c>
      <c r="N28372" t="s">
        <v>40</v>
      </c>
      <c r="O28372" t="s">
        <v>47</v>
      </c>
    </row>
    <row r="28373" spans="1:15" x14ac:dyDescent="0.2">
      <c r="A28373" t="s">
        <v>77030</v>
      </c>
      <c r="B28373">
        <v>80</v>
      </c>
      <c r="C28373" t="s">
        <v>35</v>
      </c>
      <c r="D28373" t="s">
        <v>103</v>
      </c>
      <c r="E28373" t="s">
        <v>93</v>
      </c>
      <c r="F28373" s="1">
        <v>45140</v>
      </c>
      <c r="G28373" t="s">
        <v>77031</v>
      </c>
      <c r="H28373" t="s">
        <v>77032</v>
      </c>
      <c r="I28373" t="s">
        <v>39</v>
      </c>
      <c r="J28373">
        <v>25941.061659646399</v>
      </c>
      <c r="K28373">
        <v>174</v>
      </c>
      <c r="L28373" t="s">
        <v>46</v>
      </c>
      <c r="M28373" s="1">
        <v>45155</v>
      </c>
      <c r="N28373" t="s">
        <v>52</v>
      </c>
      <c r="O28373" t="s">
        <v>33</v>
      </c>
    </row>
    <row r="28374" spans="1:15" x14ac:dyDescent="0.2">
      <c r="A28374" t="s">
        <v>77033</v>
      </c>
      <c r="B28374">
        <v>34</v>
      </c>
      <c r="C28374" t="s">
        <v>35</v>
      </c>
      <c r="D28374" t="s">
        <v>103</v>
      </c>
      <c r="E28374" t="s">
        <v>93</v>
      </c>
      <c r="F28374" s="1">
        <v>45217</v>
      </c>
      <c r="G28374" t="s">
        <v>77034</v>
      </c>
      <c r="H28374" t="s">
        <v>3893</v>
      </c>
      <c r="I28374" t="s">
        <v>21</v>
      </c>
      <c r="J28374">
        <v>3667.9312073947999</v>
      </c>
      <c r="K28374">
        <v>311</v>
      </c>
      <c r="L28374" t="s">
        <v>22</v>
      </c>
      <c r="M28374" s="1">
        <v>45224</v>
      </c>
      <c r="N28374" t="s">
        <v>79</v>
      </c>
      <c r="O28374" t="s">
        <v>24</v>
      </c>
    </row>
    <row r="28375" spans="1:15" x14ac:dyDescent="0.2">
      <c r="A28375" t="s">
        <v>77035</v>
      </c>
      <c r="B28375">
        <v>66</v>
      </c>
      <c r="C28375" t="s">
        <v>16</v>
      </c>
      <c r="D28375" t="s">
        <v>36</v>
      </c>
      <c r="E28375" t="s">
        <v>27</v>
      </c>
      <c r="F28375" s="1">
        <v>45031</v>
      </c>
      <c r="G28375" t="s">
        <v>60281</v>
      </c>
      <c r="H28375" t="s">
        <v>5838</v>
      </c>
      <c r="I28375" t="s">
        <v>21</v>
      </c>
      <c r="J28375">
        <v>43001.222429068199</v>
      </c>
      <c r="K28375">
        <v>231</v>
      </c>
      <c r="L28375" t="s">
        <v>31</v>
      </c>
      <c r="M28375" s="1">
        <v>45037</v>
      </c>
      <c r="N28375" t="s">
        <v>23</v>
      </c>
      <c r="O28375" t="s">
        <v>47</v>
      </c>
    </row>
    <row r="28376" spans="1:15" x14ac:dyDescent="0.2">
      <c r="A28376" t="s">
        <v>77036</v>
      </c>
      <c r="B28376">
        <v>71</v>
      </c>
      <c r="C28376" t="s">
        <v>35</v>
      </c>
      <c r="D28376" t="s">
        <v>49</v>
      </c>
      <c r="E28376" t="s">
        <v>93</v>
      </c>
      <c r="F28376" s="1">
        <v>44707</v>
      </c>
      <c r="G28376" t="s">
        <v>47798</v>
      </c>
      <c r="H28376" t="s">
        <v>6983</v>
      </c>
      <c r="I28376" t="s">
        <v>39</v>
      </c>
      <c r="J28376">
        <v>13268.0516780135</v>
      </c>
      <c r="K28376">
        <v>483</v>
      </c>
      <c r="L28376" t="s">
        <v>46</v>
      </c>
      <c r="M28376" s="1">
        <v>44714</v>
      </c>
      <c r="N28376" t="s">
        <v>23</v>
      </c>
      <c r="O28376" t="s">
        <v>47</v>
      </c>
    </row>
    <row r="28377" spans="1:15" x14ac:dyDescent="0.2">
      <c r="A28377" t="s">
        <v>77037</v>
      </c>
      <c r="B28377">
        <v>58</v>
      </c>
      <c r="C28377" t="s">
        <v>16</v>
      </c>
      <c r="D28377" t="s">
        <v>125</v>
      </c>
      <c r="E28377" t="s">
        <v>93</v>
      </c>
      <c r="F28377" s="1">
        <v>44837</v>
      </c>
      <c r="G28377" t="s">
        <v>77038</v>
      </c>
      <c r="H28377" t="s">
        <v>77039</v>
      </c>
      <c r="I28377" t="s">
        <v>39</v>
      </c>
      <c r="J28377">
        <v>34297.726809190201</v>
      </c>
      <c r="K28377">
        <v>487</v>
      </c>
      <c r="L28377" t="s">
        <v>31</v>
      </c>
      <c r="M28377" s="1">
        <v>44850</v>
      </c>
      <c r="N28377" t="s">
        <v>52</v>
      </c>
      <c r="O28377" t="s">
        <v>24</v>
      </c>
    </row>
    <row r="28378" spans="1:15" x14ac:dyDescent="0.2">
      <c r="A28378" t="s">
        <v>77040</v>
      </c>
      <c r="B28378">
        <v>24</v>
      </c>
      <c r="C28378" t="s">
        <v>35</v>
      </c>
      <c r="D28378" t="s">
        <v>42</v>
      </c>
      <c r="E28378" t="s">
        <v>18</v>
      </c>
      <c r="F28378" s="1">
        <v>43899</v>
      </c>
      <c r="G28378" t="s">
        <v>56677</v>
      </c>
      <c r="H28378" t="s">
        <v>77041</v>
      </c>
      <c r="I28378" t="s">
        <v>39</v>
      </c>
      <c r="J28378">
        <v>19977.3753030753</v>
      </c>
      <c r="K28378">
        <v>152</v>
      </c>
      <c r="L28378" t="s">
        <v>31</v>
      </c>
      <c r="M28378" s="1">
        <v>43907</v>
      </c>
      <c r="N28378" t="s">
        <v>23</v>
      </c>
      <c r="O28378" t="s">
        <v>33</v>
      </c>
    </row>
    <row r="28379" spans="1:15" x14ac:dyDescent="0.2">
      <c r="A28379" t="s">
        <v>77042</v>
      </c>
      <c r="B28379">
        <v>63</v>
      </c>
      <c r="C28379" t="s">
        <v>16</v>
      </c>
      <c r="D28379" t="s">
        <v>59</v>
      </c>
      <c r="E28379" t="s">
        <v>54</v>
      </c>
      <c r="F28379" s="1">
        <v>43787</v>
      </c>
      <c r="G28379" t="s">
        <v>77043</v>
      </c>
      <c r="H28379" t="s">
        <v>77044</v>
      </c>
      <c r="I28379" t="s">
        <v>21</v>
      </c>
      <c r="J28379">
        <v>24083.23707562</v>
      </c>
      <c r="K28379">
        <v>170</v>
      </c>
      <c r="L28379" t="s">
        <v>31</v>
      </c>
      <c r="M28379" s="1">
        <v>43812</v>
      </c>
      <c r="N28379" t="s">
        <v>23</v>
      </c>
      <c r="O28379" t="s">
        <v>24</v>
      </c>
    </row>
    <row r="28380" spans="1:15" x14ac:dyDescent="0.2">
      <c r="A28380" t="s">
        <v>77045</v>
      </c>
      <c r="B28380">
        <v>59</v>
      </c>
      <c r="C28380" t="s">
        <v>16</v>
      </c>
      <c r="D28380" t="s">
        <v>125</v>
      </c>
      <c r="E28380" t="s">
        <v>18</v>
      </c>
      <c r="F28380" s="1">
        <v>44149</v>
      </c>
      <c r="G28380" t="s">
        <v>77046</v>
      </c>
      <c r="H28380" t="s">
        <v>6900</v>
      </c>
      <c r="I28380" t="s">
        <v>65</v>
      </c>
      <c r="J28380">
        <v>30787.2718459346</v>
      </c>
      <c r="K28380">
        <v>126</v>
      </c>
      <c r="L28380" t="s">
        <v>46</v>
      </c>
      <c r="M28380" s="1">
        <v>44154</v>
      </c>
      <c r="N28380" t="s">
        <v>52</v>
      </c>
      <c r="O28380" t="s">
        <v>47</v>
      </c>
    </row>
    <row r="28381" spans="1:15" x14ac:dyDescent="0.2">
      <c r="A28381" t="s">
        <v>77047</v>
      </c>
      <c r="B28381">
        <v>42</v>
      </c>
      <c r="C28381" t="s">
        <v>35</v>
      </c>
      <c r="D28381" t="s">
        <v>49</v>
      </c>
      <c r="E28381" t="s">
        <v>54</v>
      </c>
      <c r="F28381" s="1">
        <v>44099</v>
      </c>
      <c r="G28381" t="s">
        <v>77048</v>
      </c>
      <c r="H28381" t="s">
        <v>16273</v>
      </c>
      <c r="I28381" t="s">
        <v>39</v>
      </c>
      <c r="J28381">
        <v>38109.4913923645</v>
      </c>
      <c r="K28381">
        <v>278</v>
      </c>
      <c r="L28381" t="s">
        <v>22</v>
      </c>
      <c r="M28381" s="1">
        <v>44113</v>
      </c>
      <c r="N28381" t="s">
        <v>40</v>
      </c>
      <c r="O28381" t="s">
        <v>47</v>
      </c>
    </row>
    <row r="28382" spans="1:15" x14ac:dyDescent="0.2">
      <c r="A28382" t="s">
        <v>77049</v>
      </c>
      <c r="B28382">
        <v>49</v>
      </c>
      <c r="C28382" t="s">
        <v>35</v>
      </c>
      <c r="D28382" t="s">
        <v>125</v>
      </c>
      <c r="E28382" t="s">
        <v>76</v>
      </c>
      <c r="F28382" s="1">
        <v>44935</v>
      </c>
      <c r="G28382" t="s">
        <v>77050</v>
      </c>
      <c r="H28382" t="s">
        <v>23054</v>
      </c>
      <c r="I28382" t="s">
        <v>39</v>
      </c>
      <c r="J28382">
        <v>22098.4676391229</v>
      </c>
      <c r="K28382">
        <v>401</v>
      </c>
      <c r="L28382" t="s">
        <v>31</v>
      </c>
      <c r="M28382" s="1">
        <v>44958</v>
      </c>
      <c r="N28382" t="s">
        <v>52</v>
      </c>
      <c r="O28382" t="s">
        <v>33</v>
      </c>
    </row>
    <row r="28383" spans="1:15" x14ac:dyDescent="0.2">
      <c r="A28383" t="s">
        <v>77051</v>
      </c>
      <c r="B28383">
        <v>47</v>
      </c>
      <c r="C28383" t="s">
        <v>16</v>
      </c>
      <c r="D28383" t="s">
        <v>17</v>
      </c>
      <c r="E28383" t="s">
        <v>43</v>
      </c>
      <c r="F28383" s="1">
        <v>43832</v>
      </c>
      <c r="G28383" t="s">
        <v>77052</v>
      </c>
      <c r="H28383" t="s">
        <v>77053</v>
      </c>
      <c r="I28383" t="s">
        <v>39</v>
      </c>
      <c r="J28383">
        <v>45063.291484348003</v>
      </c>
      <c r="K28383">
        <v>393</v>
      </c>
      <c r="L28383" t="s">
        <v>46</v>
      </c>
      <c r="M28383" s="1">
        <v>43841</v>
      </c>
      <c r="N28383" t="s">
        <v>40</v>
      </c>
      <c r="O28383" t="s">
        <v>24</v>
      </c>
    </row>
    <row r="28384" spans="1:15" x14ac:dyDescent="0.2">
      <c r="A28384" t="s">
        <v>77054</v>
      </c>
      <c r="B28384">
        <v>82</v>
      </c>
      <c r="C28384" t="s">
        <v>16</v>
      </c>
      <c r="D28384" t="s">
        <v>17</v>
      </c>
      <c r="E28384" t="s">
        <v>27</v>
      </c>
      <c r="F28384" s="1">
        <v>44172</v>
      </c>
      <c r="G28384" t="s">
        <v>77055</v>
      </c>
      <c r="H28384" t="s">
        <v>77056</v>
      </c>
      <c r="I28384" t="s">
        <v>57</v>
      </c>
      <c r="J28384">
        <v>11809.309420104901</v>
      </c>
      <c r="K28384">
        <v>232</v>
      </c>
      <c r="L28384" t="s">
        <v>46</v>
      </c>
      <c r="M28384" s="1">
        <v>44177</v>
      </c>
      <c r="N28384" t="s">
        <v>79</v>
      </c>
      <c r="O28384" t="s">
        <v>33</v>
      </c>
    </row>
    <row r="28385" spans="1:15" x14ac:dyDescent="0.2">
      <c r="A28385" t="s">
        <v>77057</v>
      </c>
      <c r="B28385">
        <v>68</v>
      </c>
      <c r="C28385" t="s">
        <v>35</v>
      </c>
      <c r="D28385" t="s">
        <v>17</v>
      </c>
      <c r="E28385" t="s">
        <v>43</v>
      </c>
      <c r="F28385" s="1">
        <v>44454</v>
      </c>
      <c r="G28385" t="s">
        <v>77058</v>
      </c>
      <c r="H28385" t="s">
        <v>77059</v>
      </c>
      <c r="I28385" t="s">
        <v>39</v>
      </c>
      <c r="J28385">
        <v>30096.6012005708</v>
      </c>
      <c r="K28385">
        <v>150</v>
      </c>
      <c r="L28385" t="s">
        <v>31</v>
      </c>
      <c r="M28385" s="1">
        <v>44469</v>
      </c>
      <c r="N28385" t="s">
        <v>52</v>
      </c>
      <c r="O28385" t="s">
        <v>24</v>
      </c>
    </row>
    <row r="28386" spans="1:15" x14ac:dyDescent="0.2">
      <c r="A28386" t="s">
        <v>77060</v>
      </c>
      <c r="B28386">
        <v>53</v>
      </c>
      <c r="C28386" t="s">
        <v>16</v>
      </c>
      <c r="D28386" t="s">
        <v>59</v>
      </c>
      <c r="E28386" t="s">
        <v>54</v>
      </c>
      <c r="F28386" s="1">
        <v>43638</v>
      </c>
      <c r="G28386" t="s">
        <v>77061</v>
      </c>
      <c r="H28386" t="s">
        <v>77062</v>
      </c>
      <c r="I28386" t="s">
        <v>39</v>
      </c>
      <c r="J28386">
        <v>3954.6384757278202</v>
      </c>
      <c r="K28386">
        <v>180</v>
      </c>
      <c r="L28386" t="s">
        <v>31</v>
      </c>
      <c r="M28386" s="1">
        <v>43665</v>
      </c>
      <c r="N28386" t="s">
        <v>40</v>
      </c>
      <c r="O28386" t="s">
        <v>24</v>
      </c>
    </row>
    <row r="28387" spans="1:15" x14ac:dyDescent="0.2">
      <c r="A28387" t="s">
        <v>77063</v>
      </c>
      <c r="B28387">
        <v>31</v>
      </c>
      <c r="C28387" t="s">
        <v>16</v>
      </c>
      <c r="D28387" t="s">
        <v>125</v>
      </c>
      <c r="E28387" t="s">
        <v>43</v>
      </c>
      <c r="F28387" s="1">
        <v>44740</v>
      </c>
      <c r="G28387" t="s">
        <v>77064</v>
      </c>
      <c r="H28387" t="s">
        <v>77065</v>
      </c>
      <c r="I28387" t="s">
        <v>30</v>
      </c>
      <c r="J28387">
        <v>15602.0766861419</v>
      </c>
      <c r="K28387">
        <v>270</v>
      </c>
      <c r="L28387" t="s">
        <v>22</v>
      </c>
      <c r="M28387" s="1">
        <v>44766</v>
      </c>
      <c r="N28387" t="s">
        <v>32</v>
      </c>
      <c r="O28387" t="s">
        <v>24</v>
      </c>
    </row>
    <row r="28388" spans="1:15" x14ac:dyDescent="0.2">
      <c r="A28388" t="s">
        <v>77066</v>
      </c>
      <c r="B28388">
        <v>79</v>
      </c>
      <c r="C28388" t="s">
        <v>16</v>
      </c>
      <c r="D28388" t="s">
        <v>42</v>
      </c>
      <c r="E28388" t="s">
        <v>93</v>
      </c>
      <c r="F28388" s="1">
        <v>43604</v>
      </c>
      <c r="G28388" t="s">
        <v>77067</v>
      </c>
      <c r="H28388" t="s">
        <v>77068</v>
      </c>
      <c r="I28388" t="s">
        <v>30</v>
      </c>
      <c r="J28388">
        <v>49109.595741237899</v>
      </c>
      <c r="K28388">
        <v>110</v>
      </c>
      <c r="L28388" t="s">
        <v>46</v>
      </c>
      <c r="M28388" s="1">
        <v>43627</v>
      </c>
      <c r="N28388" t="s">
        <v>52</v>
      </c>
      <c r="O28388" t="s">
        <v>33</v>
      </c>
    </row>
    <row r="28389" spans="1:15" x14ac:dyDescent="0.2">
      <c r="A28389" t="s">
        <v>77069</v>
      </c>
      <c r="B28389">
        <v>20</v>
      </c>
      <c r="C28389" t="s">
        <v>35</v>
      </c>
      <c r="D28389" t="s">
        <v>42</v>
      </c>
      <c r="E28389" t="s">
        <v>27</v>
      </c>
      <c r="F28389" s="1">
        <v>44203</v>
      </c>
      <c r="G28389" t="s">
        <v>77070</v>
      </c>
      <c r="H28389" t="s">
        <v>77071</v>
      </c>
      <c r="I28389" t="s">
        <v>30</v>
      </c>
      <c r="J28389">
        <v>44844.955229229301</v>
      </c>
      <c r="K28389">
        <v>317</v>
      </c>
      <c r="L28389" t="s">
        <v>31</v>
      </c>
      <c r="M28389" s="1">
        <v>44221</v>
      </c>
      <c r="N28389" t="s">
        <v>32</v>
      </c>
      <c r="O28389" t="s">
        <v>33</v>
      </c>
    </row>
    <row r="28390" spans="1:15" x14ac:dyDescent="0.2">
      <c r="A28390" t="s">
        <v>77072</v>
      </c>
      <c r="B28390">
        <v>26</v>
      </c>
      <c r="C28390" t="s">
        <v>16</v>
      </c>
      <c r="D28390" t="s">
        <v>42</v>
      </c>
      <c r="E28390" t="s">
        <v>93</v>
      </c>
      <c r="F28390" s="1">
        <v>43626</v>
      </c>
      <c r="G28390" t="s">
        <v>1191</v>
      </c>
      <c r="H28390" t="s">
        <v>77073</v>
      </c>
      <c r="I28390" t="s">
        <v>65</v>
      </c>
      <c r="J28390">
        <v>7754.1217089319498</v>
      </c>
      <c r="K28390">
        <v>377</v>
      </c>
      <c r="L28390" t="s">
        <v>22</v>
      </c>
      <c r="M28390" s="1">
        <v>43655</v>
      </c>
      <c r="N28390" t="s">
        <v>79</v>
      </c>
      <c r="O28390" t="s">
        <v>47</v>
      </c>
    </row>
    <row r="28391" spans="1:15" x14ac:dyDescent="0.2">
      <c r="A28391" t="s">
        <v>77074</v>
      </c>
      <c r="B28391">
        <v>58</v>
      </c>
      <c r="C28391" t="s">
        <v>35</v>
      </c>
      <c r="D28391" t="s">
        <v>36</v>
      </c>
      <c r="E28391" t="s">
        <v>54</v>
      </c>
      <c r="F28391" s="1">
        <v>44934</v>
      </c>
      <c r="G28391" t="s">
        <v>43966</v>
      </c>
      <c r="H28391" t="s">
        <v>10183</v>
      </c>
      <c r="I28391" t="s">
        <v>21</v>
      </c>
      <c r="J28391">
        <v>35380.934906190101</v>
      </c>
      <c r="K28391">
        <v>311</v>
      </c>
      <c r="L28391" t="s">
        <v>46</v>
      </c>
      <c r="M28391" s="1">
        <v>44952</v>
      </c>
      <c r="N28391" t="s">
        <v>79</v>
      </c>
      <c r="O28391" t="s">
        <v>24</v>
      </c>
    </row>
    <row r="28392" spans="1:15" x14ac:dyDescent="0.2">
      <c r="A28392" t="s">
        <v>77075</v>
      </c>
      <c r="B28392">
        <v>25</v>
      </c>
      <c r="C28392" t="s">
        <v>35</v>
      </c>
      <c r="D28392" t="s">
        <v>36</v>
      </c>
      <c r="E28392" t="s">
        <v>93</v>
      </c>
      <c r="F28392" s="1">
        <v>44743</v>
      </c>
      <c r="G28392" t="s">
        <v>77076</v>
      </c>
      <c r="H28392" t="s">
        <v>77077</v>
      </c>
      <c r="I28392" t="s">
        <v>30</v>
      </c>
      <c r="J28392">
        <v>25528.974323995699</v>
      </c>
      <c r="K28392">
        <v>310</v>
      </c>
      <c r="L28392" t="s">
        <v>31</v>
      </c>
      <c r="M28392" s="1">
        <v>44767</v>
      </c>
      <c r="N28392" t="s">
        <v>40</v>
      </c>
      <c r="O28392" t="s">
        <v>47</v>
      </c>
    </row>
    <row r="28393" spans="1:15" x14ac:dyDescent="0.2">
      <c r="A28393" t="s">
        <v>77078</v>
      </c>
      <c r="B28393">
        <v>65</v>
      </c>
      <c r="C28393" t="s">
        <v>16</v>
      </c>
      <c r="D28393" t="s">
        <v>103</v>
      </c>
      <c r="E28393" t="s">
        <v>27</v>
      </c>
      <c r="F28393" s="1">
        <v>44119</v>
      </c>
      <c r="G28393" t="s">
        <v>77079</v>
      </c>
      <c r="H28393" t="s">
        <v>77080</v>
      </c>
      <c r="I28393" t="s">
        <v>21</v>
      </c>
      <c r="J28393">
        <v>28822.918941054199</v>
      </c>
      <c r="K28393">
        <v>419</v>
      </c>
      <c r="L28393" t="s">
        <v>22</v>
      </c>
      <c r="M28393" s="1">
        <v>44145</v>
      </c>
      <c r="N28393" t="s">
        <v>23</v>
      </c>
      <c r="O28393" t="s">
        <v>33</v>
      </c>
    </row>
    <row r="28394" spans="1:15" x14ac:dyDescent="0.2">
      <c r="A28394" t="s">
        <v>77081</v>
      </c>
      <c r="B28394">
        <v>34</v>
      </c>
      <c r="C28394" t="s">
        <v>35</v>
      </c>
      <c r="D28394" t="s">
        <v>26</v>
      </c>
      <c r="E28394" t="s">
        <v>54</v>
      </c>
      <c r="F28394" s="1">
        <v>45108</v>
      </c>
      <c r="G28394" t="s">
        <v>77082</v>
      </c>
      <c r="H28394" t="s">
        <v>39067</v>
      </c>
      <c r="I28394" t="s">
        <v>65</v>
      </c>
      <c r="J28394">
        <v>51195.557710904002</v>
      </c>
      <c r="K28394">
        <v>443</v>
      </c>
      <c r="L28394" t="s">
        <v>22</v>
      </c>
      <c r="M28394" s="1">
        <v>45117</v>
      </c>
      <c r="N28394" t="s">
        <v>32</v>
      </c>
      <c r="O28394" t="s">
        <v>47</v>
      </c>
    </row>
    <row r="28395" spans="1:15" x14ac:dyDescent="0.2">
      <c r="A28395" t="s">
        <v>77083</v>
      </c>
      <c r="B28395">
        <v>48</v>
      </c>
      <c r="C28395" t="s">
        <v>16</v>
      </c>
      <c r="D28395" t="s">
        <v>49</v>
      </c>
      <c r="E28395" t="s">
        <v>27</v>
      </c>
      <c r="F28395" s="1">
        <v>44003</v>
      </c>
      <c r="G28395" t="s">
        <v>77084</v>
      </c>
      <c r="H28395" t="s">
        <v>4905</v>
      </c>
      <c r="I28395" t="s">
        <v>39</v>
      </c>
      <c r="J28395">
        <v>16492.9015628177</v>
      </c>
      <c r="K28395">
        <v>351</v>
      </c>
      <c r="L28395" t="s">
        <v>31</v>
      </c>
      <c r="M28395" s="1">
        <v>44018</v>
      </c>
      <c r="N28395" t="s">
        <v>32</v>
      </c>
      <c r="O28395" t="s">
        <v>24</v>
      </c>
    </row>
    <row r="28396" spans="1:15" x14ac:dyDescent="0.2">
      <c r="A28396" t="s">
        <v>77085</v>
      </c>
      <c r="B28396">
        <v>55</v>
      </c>
      <c r="C28396" t="s">
        <v>16</v>
      </c>
      <c r="D28396" t="s">
        <v>59</v>
      </c>
      <c r="E28396" t="s">
        <v>43</v>
      </c>
      <c r="F28396" s="1">
        <v>44886</v>
      </c>
      <c r="G28396" t="s">
        <v>77086</v>
      </c>
      <c r="H28396" t="s">
        <v>77087</v>
      </c>
      <c r="I28396" t="s">
        <v>39</v>
      </c>
      <c r="J28396">
        <v>10367.1551831944</v>
      </c>
      <c r="K28396">
        <v>247</v>
      </c>
      <c r="L28396" t="s">
        <v>31</v>
      </c>
      <c r="M28396" s="1">
        <v>44899</v>
      </c>
      <c r="N28396" t="s">
        <v>32</v>
      </c>
      <c r="O28396" t="s">
        <v>24</v>
      </c>
    </row>
    <row r="28397" spans="1:15" x14ac:dyDescent="0.2">
      <c r="A28397" t="s">
        <v>77088</v>
      </c>
      <c r="B28397">
        <v>80</v>
      </c>
      <c r="C28397" t="s">
        <v>35</v>
      </c>
      <c r="D28397" t="s">
        <v>36</v>
      </c>
      <c r="E28397" t="s">
        <v>93</v>
      </c>
      <c r="F28397" s="1">
        <v>45331</v>
      </c>
      <c r="G28397" t="s">
        <v>77089</v>
      </c>
      <c r="H28397" t="s">
        <v>77090</v>
      </c>
      <c r="I28397" t="s">
        <v>39</v>
      </c>
      <c r="J28397">
        <v>11819.595318920899</v>
      </c>
      <c r="K28397">
        <v>169</v>
      </c>
      <c r="L28397" t="s">
        <v>46</v>
      </c>
      <c r="M28397" s="1">
        <v>45344</v>
      </c>
      <c r="N28397" t="s">
        <v>52</v>
      </c>
      <c r="O28397" t="s">
        <v>47</v>
      </c>
    </row>
    <row r="28398" spans="1:15" x14ac:dyDescent="0.2">
      <c r="A28398" t="s">
        <v>77091</v>
      </c>
      <c r="B28398">
        <v>74</v>
      </c>
      <c r="C28398" t="s">
        <v>35</v>
      </c>
      <c r="D28398" t="s">
        <v>42</v>
      </c>
      <c r="E28398" t="s">
        <v>27</v>
      </c>
      <c r="F28398" s="1">
        <v>44775</v>
      </c>
      <c r="G28398" t="s">
        <v>77092</v>
      </c>
      <c r="H28398" t="s">
        <v>77093</v>
      </c>
      <c r="I28398" t="s">
        <v>30</v>
      </c>
      <c r="J28398">
        <v>26608.190283118802</v>
      </c>
      <c r="K28398">
        <v>160</v>
      </c>
      <c r="L28398" t="s">
        <v>22</v>
      </c>
      <c r="M28398" s="1">
        <v>44791</v>
      </c>
      <c r="N28398" t="s">
        <v>52</v>
      </c>
      <c r="O28398" t="s">
        <v>33</v>
      </c>
    </row>
    <row r="28399" spans="1:15" x14ac:dyDescent="0.2">
      <c r="A28399" t="s">
        <v>77094</v>
      </c>
      <c r="B28399">
        <v>28</v>
      </c>
      <c r="C28399" t="s">
        <v>16</v>
      </c>
      <c r="D28399" t="s">
        <v>42</v>
      </c>
      <c r="E28399" t="s">
        <v>43</v>
      </c>
      <c r="F28399" s="1">
        <v>44419</v>
      </c>
      <c r="G28399" t="s">
        <v>183</v>
      </c>
      <c r="H28399" t="s">
        <v>77095</v>
      </c>
      <c r="I28399" t="s">
        <v>57</v>
      </c>
      <c r="J28399">
        <v>35431.6907990892</v>
      </c>
      <c r="K28399">
        <v>146</v>
      </c>
      <c r="L28399" t="s">
        <v>46</v>
      </c>
      <c r="M28399" s="1">
        <v>44447</v>
      </c>
      <c r="N28399" t="s">
        <v>23</v>
      </c>
      <c r="O28399" t="s">
        <v>24</v>
      </c>
    </row>
    <row r="28400" spans="1:15" x14ac:dyDescent="0.2">
      <c r="A28400" t="s">
        <v>77096</v>
      </c>
      <c r="B28400">
        <v>67</v>
      </c>
      <c r="C28400" t="s">
        <v>35</v>
      </c>
      <c r="D28400" t="s">
        <v>59</v>
      </c>
      <c r="E28400" t="s">
        <v>43</v>
      </c>
      <c r="F28400" s="1">
        <v>43950</v>
      </c>
      <c r="G28400" t="s">
        <v>77097</v>
      </c>
      <c r="H28400" t="s">
        <v>77098</v>
      </c>
      <c r="I28400" t="s">
        <v>39</v>
      </c>
      <c r="J28400">
        <v>34137.170090422798</v>
      </c>
      <c r="K28400">
        <v>173</v>
      </c>
      <c r="L28400" t="s">
        <v>31</v>
      </c>
      <c r="M28400" s="1">
        <v>43957</v>
      </c>
      <c r="N28400" t="s">
        <v>52</v>
      </c>
      <c r="O28400" t="s">
        <v>24</v>
      </c>
    </row>
    <row r="28401" spans="1:15" x14ac:dyDescent="0.2">
      <c r="A28401" t="s">
        <v>77099</v>
      </c>
      <c r="B28401">
        <v>54</v>
      </c>
      <c r="C28401" t="s">
        <v>16</v>
      </c>
      <c r="D28401" t="s">
        <v>103</v>
      </c>
      <c r="E28401" t="s">
        <v>27</v>
      </c>
      <c r="F28401" s="1">
        <v>44181</v>
      </c>
      <c r="G28401" t="s">
        <v>77100</v>
      </c>
      <c r="H28401" t="s">
        <v>77101</v>
      </c>
      <c r="I28401" t="s">
        <v>39</v>
      </c>
      <c r="J28401">
        <v>31774.720457209001</v>
      </c>
      <c r="K28401">
        <v>323</v>
      </c>
      <c r="L28401" t="s">
        <v>46</v>
      </c>
      <c r="M28401" s="1">
        <v>44191</v>
      </c>
      <c r="N28401" t="s">
        <v>79</v>
      </c>
      <c r="O28401" t="s">
        <v>47</v>
      </c>
    </row>
    <row r="28402" spans="1:15" x14ac:dyDescent="0.2">
      <c r="A28402" t="s">
        <v>77102</v>
      </c>
      <c r="B28402">
        <v>55</v>
      </c>
      <c r="C28402" t="s">
        <v>16</v>
      </c>
      <c r="D28402" t="s">
        <v>125</v>
      </c>
      <c r="E28402" t="s">
        <v>93</v>
      </c>
      <c r="F28402" s="1">
        <v>44455</v>
      </c>
      <c r="G28402" t="s">
        <v>56244</v>
      </c>
      <c r="H28402" t="s">
        <v>77103</v>
      </c>
      <c r="I28402" t="s">
        <v>57</v>
      </c>
      <c r="J28402">
        <v>31295.801910392001</v>
      </c>
      <c r="K28402">
        <v>143</v>
      </c>
      <c r="L28402" t="s">
        <v>31</v>
      </c>
      <c r="M28402" s="1">
        <v>44470</v>
      </c>
      <c r="N28402" t="s">
        <v>79</v>
      </c>
      <c r="O28402" t="s">
        <v>33</v>
      </c>
    </row>
    <row r="28403" spans="1:15" x14ac:dyDescent="0.2">
      <c r="A28403" t="s">
        <v>77104</v>
      </c>
      <c r="B28403">
        <v>28</v>
      </c>
      <c r="C28403" t="s">
        <v>16</v>
      </c>
      <c r="D28403" t="s">
        <v>17</v>
      </c>
      <c r="E28403" t="s">
        <v>18</v>
      </c>
      <c r="F28403" s="1">
        <v>44336</v>
      </c>
      <c r="G28403" t="s">
        <v>77105</v>
      </c>
      <c r="H28403" t="s">
        <v>77106</v>
      </c>
      <c r="I28403" t="s">
        <v>39</v>
      </c>
      <c r="J28403">
        <v>31949.528571842398</v>
      </c>
      <c r="K28403">
        <v>294</v>
      </c>
      <c r="L28403" t="s">
        <v>22</v>
      </c>
      <c r="M28403" s="1">
        <v>44358</v>
      </c>
      <c r="N28403" t="s">
        <v>23</v>
      </c>
      <c r="O28403" t="s">
        <v>47</v>
      </c>
    </row>
    <row r="28404" spans="1:15" x14ac:dyDescent="0.2">
      <c r="A28404" t="s">
        <v>77107</v>
      </c>
      <c r="B28404">
        <v>59</v>
      </c>
      <c r="C28404" t="s">
        <v>16</v>
      </c>
      <c r="D28404" t="s">
        <v>36</v>
      </c>
      <c r="E28404" t="s">
        <v>18</v>
      </c>
      <c r="F28404" s="1">
        <v>45017</v>
      </c>
      <c r="G28404" t="s">
        <v>77108</v>
      </c>
      <c r="H28404" t="s">
        <v>77109</v>
      </c>
      <c r="I28404" t="s">
        <v>57</v>
      </c>
      <c r="J28404">
        <v>47031.635851531602</v>
      </c>
      <c r="K28404">
        <v>382</v>
      </c>
      <c r="L28404" t="s">
        <v>22</v>
      </c>
      <c r="M28404" s="1">
        <v>45028</v>
      </c>
      <c r="N28404" t="s">
        <v>79</v>
      </c>
      <c r="O28404" t="s">
        <v>33</v>
      </c>
    </row>
    <row r="28405" spans="1:15" x14ac:dyDescent="0.2">
      <c r="A28405" t="s">
        <v>77110</v>
      </c>
      <c r="B28405">
        <v>64</v>
      </c>
      <c r="C28405" t="s">
        <v>16</v>
      </c>
      <c r="D28405" t="s">
        <v>36</v>
      </c>
      <c r="E28405" t="s">
        <v>54</v>
      </c>
      <c r="F28405" s="1">
        <v>44103</v>
      </c>
      <c r="G28405" t="s">
        <v>77111</v>
      </c>
      <c r="H28405" t="s">
        <v>77112</v>
      </c>
      <c r="I28405" t="s">
        <v>65</v>
      </c>
      <c r="J28405">
        <v>36956.976286046498</v>
      </c>
      <c r="K28405">
        <v>223</v>
      </c>
      <c r="L28405" t="s">
        <v>31</v>
      </c>
      <c r="M28405" s="1">
        <v>44113</v>
      </c>
      <c r="N28405" t="s">
        <v>23</v>
      </c>
      <c r="O28405" t="s">
        <v>24</v>
      </c>
    </row>
    <row r="28406" spans="1:15" x14ac:dyDescent="0.2">
      <c r="A28406" t="s">
        <v>77113</v>
      </c>
      <c r="B28406">
        <v>85</v>
      </c>
      <c r="C28406" t="s">
        <v>16</v>
      </c>
      <c r="D28406" t="s">
        <v>17</v>
      </c>
      <c r="E28406" t="s">
        <v>43</v>
      </c>
      <c r="F28406" s="1">
        <v>43830</v>
      </c>
      <c r="G28406" t="s">
        <v>77114</v>
      </c>
      <c r="H28406" t="s">
        <v>77115</v>
      </c>
      <c r="I28406" t="s">
        <v>21</v>
      </c>
      <c r="J28406">
        <v>1042.53717699186</v>
      </c>
      <c r="K28406">
        <v>143</v>
      </c>
      <c r="L28406" t="s">
        <v>22</v>
      </c>
      <c r="M28406" s="1">
        <v>43859</v>
      </c>
      <c r="N28406" t="s">
        <v>79</v>
      </c>
      <c r="O28406" t="s">
        <v>24</v>
      </c>
    </row>
    <row r="28407" spans="1:15" x14ac:dyDescent="0.2">
      <c r="A28407" t="s">
        <v>77116</v>
      </c>
      <c r="B28407">
        <v>66</v>
      </c>
      <c r="C28407" t="s">
        <v>16</v>
      </c>
      <c r="D28407" t="s">
        <v>49</v>
      </c>
      <c r="E28407" t="s">
        <v>18</v>
      </c>
      <c r="F28407" s="1">
        <v>44825</v>
      </c>
      <c r="G28407" t="s">
        <v>77117</v>
      </c>
      <c r="H28407" t="s">
        <v>77118</v>
      </c>
      <c r="I28407" t="s">
        <v>57</v>
      </c>
      <c r="J28407">
        <v>7240.2608247756098</v>
      </c>
      <c r="K28407">
        <v>361</v>
      </c>
      <c r="L28407" t="s">
        <v>31</v>
      </c>
      <c r="M28407" s="1">
        <v>44854</v>
      </c>
      <c r="N28407" t="s">
        <v>32</v>
      </c>
      <c r="O28407" t="s">
        <v>47</v>
      </c>
    </row>
    <row r="28408" spans="1:15" x14ac:dyDescent="0.2">
      <c r="A28408" t="s">
        <v>77119</v>
      </c>
      <c r="B28408">
        <v>30</v>
      </c>
      <c r="C28408" t="s">
        <v>35</v>
      </c>
      <c r="D28408" t="s">
        <v>26</v>
      </c>
      <c r="E28408" t="s">
        <v>18</v>
      </c>
      <c r="F28408" s="1">
        <v>44734</v>
      </c>
      <c r="G28408" t="s">
        <v>77120</v>
      </c>
      <c r="H28408" t="s">
        <v>77121</v>
      </c>
      <c r="I28408" t="s">
        <v>21</v>
      </c>
      <c r="J28408">
        <v>17219.315624646501</v>
      </c>
      <c r="K28408">
        <v>103</v>
      </c>
      <c r="L28408" t="s">
        <v>31</v>
      </c>
      <c r="M28408" s="1">
        <v>44747</v>
      </c>
      <c r="N28408" t="s">
        <v>79</v>
      </c>
      <c r="O28408" t="s">
        <v>24</v>
      </c>
    </row>
    <row r="28409" spans="1:15" x14ac:dyDescent="0.2">
      <c r="A28409" t="s">
        <v>77122</v>
      </c>
      <c r="B28409">
        <v>64</v>
      </c>
      <c r="C28409" t="s">
        <v>35</v>
      </c>
      <c r="D28409" t="s">
        <v>49</v>
      </c>
      <c r="E28409" t="s">
        <v>76</v>
      </c>
      <c r="F28409" s="1">
        <v>45290</v>
      </c>
      <c r="G28409" t="s">
        <v>5540</v>
      </c>
      <c r="H28409" t="s">
        <v>77123</v>
      </c>
      <c r="I28409" t="s">
        <v>21</v>
      </c>
      <c r="J28409">
        <v>17084.2077763905</v>
      </c>
      <c r="K28409">
        <v>419</v>
      </c>
      <c r="L28409" t="s">
        <v>31</v>
      </c>
      <c r="M28409" s="1">
        <v>45304</v>
      </c>
      <c r="N28409" t="s">
        <v>79</v>
      </c>
      <c r="O28409" t="s">
        <v>33</v>
      </c>
    </row>
    <row r="28410" spans="1:15" x14ac:dyDescent="0.2">
      <c r="A28410" t="s">
        <v>77124</v>
      </c>
      <c r="B28410">
        <v>79</v>
      </c>
      <c r="C28410" t="s">
        <v>35</v>
      </c>
      <c r="D28410" t="s">
        <v>26</v>
      </c>
      <c r="E28410" t="s">
        <v>27</v>
      </c>
      <c r="F28410" s="1">
        <v>44686</v>
      </c>
      <c r="G28410" t="s">
        <v>77125</v>
      </c>
      <c r="H28410" t="s">
        <v>77126</v>
      </c>
      <c r="I28410" t="s">
        <v>21</v>
      </c>
      <c r="J28410">
        <v>24838.225307474699</v>
      </c>
      <c r="K28410">
        <v>127</v>
      </c>
      <c r="L28410" t="s">
        <v>31</v>
      </c>
      <c r="M28410" s="1">
        <v>44708</v>
      </c>
      <c r="N28410" t="s">
        <v>79</v>
      </c>
      <c r="O28410" t="s">
        <v>33</v>
      </c>
    </row>
    <row r="28411" spans="1:15" x14ac:dyDescent="0.2">
      <c r="A28411" t="s">
        <v>77127</v>
      </c>
      <c r="B28411">
        <v>80</v>
      </c>
      <c r="C28411" t="s">
        <v>35</v>
      </c>
      <c r="D28411" t="s">
        <v>17</v>
      </c>
      <c r="E28411" t="s">
        <v>27</v>
      </c>
      <c r="F28411" s="1">
        <v>43950</v>
      </c>
      <c r="G28411" t="s">
        <v>43241</v>
      </c>
      <c r="H28411" t="s">
        <v>77128</v>
      </c>
      <c r="I28411" t="s">
        <v>30</v>
      </c>
      <c r="J28411">
        <v>7832.0648543837797</v>
      </c>
      <c r="K28411">
        <v>462</v>
      </c>
      <c r="L28411" t="s">
        <v>31</v>
      </c>
      <c r="M28411" s="1">
        <v>43965</v>
      </c>
      <c r="N28411" t="s">
        <v>32</v>
      </c>
      <c r="O28411" t="s">
        <v>47</v>
      </c>
    </row>
    <row r="28412" spans="1:15" x14ac:dyDescent="0.2">
      <c r="A28412" t="s">
        <v>77129</v>
      </c>
      <c r="B28412">
        <v>40</v>
      </c>
      <c r="C28412" t="s">
        <v>16</v>
      </c>
      <c r="D28412" t="s">
        <v>59</v>
      </c>
      <c r="E28412" t="s">
        <v>93</v>
      </c>
      <c r="F28412" s="1">
        <v>43616</v>
      </c>
      <c r="G28412" t="s">
        <v>77130</v>
      </c>
      <c r="H28412" t="s">
        <v>77131</v>
      </c>
      <c r="I28412" t="s">
        <v>39</v>
      </c>
      <c r="J28412">
        <v>7846.4215229480897</v>
      </c>
      <c r="K28412">
        <v>182</v>
      </c>
      <c r="L28412" t="s">
        <v>31</v>
      </c>
      <c r="M28412" s="1">
        <v>43626</v>
      </c>
      <c r="N28412" t="s">
        <v>32</v>
      </c>
      <c r="O28412" t="s">
        <v>24</v>
      </c>
    </row>
    <row r="28413" spans="1:15" x14ac:dyDescent="0.2">
      <c r="A28413" t="s">
        <v>77132</v>
      </c>
      <c r="B28413">
        <v>73</v>
      </c>
      <c r="C28413" t="s">
        <v>35</v>
      </c>
      <c r="D28413" t="s">
        <v>59</v>
      </c>
      <c r="E28413" t="s">
        <v>18</v>
      </c>
      <c r="F28413" s="1">
        <v>44351</v>
      </c>
      <c r="G28413" t="s">
        <v>77133</v>
      </c>
      <c r="H28413" t="s">
        <v>77134</v>
      </c>
      <c r="I28413" t="s">
        <v>57</v>
      </c>
      <c r="J28413">
        <v>5323.4105772562398</v>
      </c>
      <c r="K28413">
        <v>166</v>
      </c>
      <c r="L28413" t="s">
        <v>46</v>
      </c>
      <c r="M28413" s="1">
        <v>44364</v>
      </c>
      <c r="N28413" t="s">
        <v>23</v>
      </c>
      <c r="O28413" t="s">
        <v>24</v>
      </c>
    </row>
    <row r="28414" spans="1:15" x14ac:dyDescent="0.2">
      <c r="A28414" t="s">
        <v>77135</v>
      </c>
      <c r="B28414">
        <v>54</v>
      </c>
      <c r="C28414" t="s">
        <v>16</v>
      </c>
      <c r="D28414" t="s">
        <v>36</v>
      </c>
      <c r="E28414" t="s">
        <v>54</v>
      </c>
      <c r="F28414" s="1">
        <v>44570</v>
      </c>
      <c r="G28414" t="s">
        <v>67590</v>
      </c>
      <c r="H28414" t="s">
        <v>77136</v>
      </c>
      <c r="I28414" t="s">
        <v>30</v>
      </c>
      <c r="J28414">
        <v>38113.730854032401</v>
      </c>
      <c r="K28414">
        <v>227</v>
      </c>
      <c r="L28414" t="s">
        <v>22</v>
      </c>
      <c r="M28414" s="1">
        <v>44594</v>
      </c>
      <c r="N28414" t="s">
        <v>32</v>
      </c>
      <c r="O28414" t="s">
        <v>47</v>
      </c>
    </row>
    <row r="28415" spans="1:15" x14ac:dyDescent="0.2">
      <c r="A28415" t="s">
        <v>77137</v>
      </c>
      <c r="B28415">
        <v>44</v>
      </c>
      <c r="C28415" t="s">
        <v>35</v>
      </c>
      <c r="D28415" t="s">
        <v>26</v>
      </c>
      <c r="E28415" t="s">
        <v>43</v>
      </c>
      <c r="F28415" s="1">
        <v>43701</v>
      </c>
      <c r="G28415" t="s">
        <v>77138</v>
      </c>
      <c r="H28415" t="s">
        <v>11959</v>
      </c>
      <c r="I28415" t="s">
        <v>65</v>
      </c>
      <c r="J28415">
        <v>35064.527442005499</v>
      </c>
      <c r="K28415">
        <v>481</v>
      </c>
      <c r="L28415" t="s">
        <v>31</v>
      </c>
      <c r="M28415" s="1">
        <v>43708</v>
      </c>
      <c r="N28415" t="s">
        <v>79</v>
      </c>
      <c r="O28415" t="s">
        <v>24</v>
      </c>
    </row>
    <row r="28416" spans="1:15" x14ac:dyDescent="0.2">
      <c r="A28416" t="s">
        <v>77139</v>
      </c>
      <c r="B28416">
        <v>76</v>
      </c>
      <c r="C28416" t="s">
        <v>16</v>
      </c>
      <c r="D28416" t="s">
        <v>42</v>
      </c>
      <c r="E28416" t="s">
        <v>76</v>
      </c>
      <c r="F28416" s="1">
        <v>45092</v>
      </c>
      <c r="G28416" t="s">
        <v>77140</v>
      </c>
      <c r="H28416" t="s">
        <v>77141</v>
      </c>
      <c r="I28416" t="s">
        <v>39</v>
      </c>
      <c r="J28416">
        <v>18921.8045516606</v>
      </c>
      <c r="K28416">
        <v>192</v>
      </c>
      <c r="L28416" t="s">
        <v>46</v>
      </c>
      <c r="M28416" s="1">
        <v>45107</v>
      </c>
      <c r="N28416" t="s">
        <v>79</v>
      </c>
      <c r="O28416" t="s">
        <v>24</v>
      </c>
    </row>
    <row r="28417" spans="1:15" x14ac:dyDescent="0.2">
      <c r="A28417" t="s">
        <v>77142</v>
      </c>
      <c r="B28417">
        <v>80</v>
      </c>
      <c r="C28417" t="s">
        <v>35</v>
      </c>
      <c r="D28417" t="s">
        <v>36</v>
      </c>
      <c r="E28417" t="s">
        <v>93</v>
      </c>
      <c r="F28417" s="1">
        <v>43610</v>
      </c>
      <c r="G28417" t="s">
        <v>77143</v>
      </c>
      <c r="H28417" t="s">
        <v>77144</v>
      </c>
      <c r="I28417" t="s">
        <v>57</v>
      </c>
      <c r="J28417">
        <v>33037.724879645699</v>
      </c>
      <c r="K28417">
        <v>383</v>
      </c>
      <c r="L28417" t="s">
        <v>46</v>
      </c>
      <c r="M28417" s="1">
        <v>43629</v>
      </c>
      <c r="N28417" t="s">
        <v>52</v>
      </c>
      <c r="O28417" t="s">
        <v>47</v>
      </c>
    </row>
    <row r="28418" spans="1:15" x14ac:dyDescent="0.2">
      <c r="A28418" t="s">
        <v>77145</v>
      </c>
      <c r="B28418">
        <v>82</v>
      </c>
      <c r="C28418" t="s">
        <v>16</v>
      </c>
      <c r="D28418" t="s">
        <v>59</v>
      </c>
      <c r="E28418" t="s">
        <v>54</v>
      </c>
      <c r="F28418" s="1">
        <v>44931</v>
      </c>
      <c r="G28418" t="s">
        <v>77146</v>
      </c>
      <c r="H28418" t="s">
        <v>77147</v>
      </c>
      <c r="I28418" t="s">
        <v>57</v>
      </c>
      <c r="J28418">
        <v>12062.0190335064</v>
      </c>
      <c r="K28418">
        <v>143</v>
      </c>
      <c r="L28418" t="s">
        <v>22</v>
      </c>
      <c r="M28418" s="1">
        <v>44941</v>
      </c>
      <c r="N28418" t="s">
        <v>23</v>
      </c>
      <c r="O28418" t="s">
        <v>47</v>
      </c>
    </row>
    <row r="28419" spans="1:15" x14ac:dyDescent="0.2">
      <c r="A28419" t="s">
        <v>77148</v>
      </c>
      <c r="B28419">
        <v>79</v>
      </c>
      <c r="C28419" t="s">
        <v>16</v>
      </c>
      <c r="D28419" t="s">
        <v>59</v>
      </c>
      <c r="E28419" t="s">
        <v>54</v>
      </c>
      <c r="F28419" s="1">
        <v>44528</v>
      </c>
      <c r="G28419" t="s">
        <v>1657</v>
      </c>
      <c r="H28419" t="s">
        <v>77149</v>
      </c>
      <c r="I28419" t="s">
        <v>39</v>
      </c>
      <c r="J28419">
        <v>49496.816772260303</v>
      </c>
      <c r="K28419">
        <v>197</v>
      </c>
      <c r="L28419" t="s">
        <v>46</v>
      </c>
      <c r="M28419" s="1">
        <v>44532</v>
      </c>
      <c r="N28419" t="s">
        <v>23</v>
      </c>
      <c r="O28419" t="s">
        <v>47</v>
      </c>
    </row>
    <row r="28420" spans="1:15" x14ac:dyDescent="0.2">
      <c r="A28420" t="s">
        <v>77150</v>
      </c>
      <c r="B28420">
        <v>24</v>
      </c>
      <c r="C28420" t="s">
        <v>16</v>
      </c>
      <c r="D28420" t="s">
        <v>42</v>
      </c>
      <c r="E28420" t="s">
        <v>27</v>
      </c>
      <c r="F28420" s="1">
        <v>43914</v>
      </c>
      <c r="G28420" t="s">
        <v>77151</v>
      </c>
      <c r="H28420" t="s">
        <v>77152</v>
      </c>
      <c r="I28420" t="s">
        <v>39</v>
      </c>
      <c r="J28420">
        <v>10059.402792389999</v>
      </c>
      <c r="K28420">
        <v>454</v>
      </c>
      <c r="L28420" t="s">
        <v>31</v>
      </c>
      <c r="M28420" s="1">
        <v>43936</v>
      </c>
      <c r="N28420" t="s">
        <v>23</v>
      </c>
      <c r="O28420" t="s">
        <v>47</v>
      </c>
    </row>
    <row r="28421" spans="1:15" x14ac:dyDescent="0.2">
      <c r="A28421" t="s">
        <v>77153</v>
      </c>
      <c r="B28421">
        <v>54</v>
      </c>
      <c r="C28421" t="s">
        <v>16</v>
      </c>
      <c r="D28421" t="s">
        <v>59</v>
      </c>
      <c r="E28421" t="s">
        <v>43</v>
      </c>
      <c r="F28421" s="1">
        <v>43757</v>
      </c>
      <c r="G28421" t="s">
        <v>64277</v>
      </c>
      <c r="H28421" t="s">
        <v>77154</v>
      </c>
      <c r="I28421" t="s">
        <v>21</v>
      </c>
      <c r="J28421">
        <v>10784.0889852166</v>
      </c>
      <c r="K28421">
        <v>214</v>
      </c>
      <c r="L28421" t="s">
        <v>46</v>
      </c>
      <c r="M28421" s="1">
        <v>43785</v>
      </c>
      <c r="N28421" t="s">
        <v>23</v>
      </c>
      <c r="O28421" t="s">
        <v>47</v>
      </c>
    </row>
    <row r="28422" spans="1:15" x14ac:dyDescent="0.2">
      <c r="A28422" t="s">
        <v>77155</v>
      </c>
      <c r="B28422">
        <v>80</v>
      </c>
      <c r="C28422" t="s">
        <v>35</v>
      </c>
      <c r="D28422" t="s">
        <v>42</v>
      </c>
      <c r="E28422" t="s">
        <v>43</v>
      </c>
      <c r="F28422" s="1">
        <v>45302</v>
      </c>
      <c r="G28422" t="s">
        <v>41563</v>
      </c>
      <c r="H28422" t="s">
        <v>77156</v>
      </c>
      <c r="I28422" t="s">
        <v>39</v>
      </c>
      <c r="J28422">
        <v>5783.7441594657203</v>
      </c>
      <c r="K28422">
        <v>263</v>
      </c>
      <c r="L28422" t="s">
        <v>22</v>
      </c>
      <c r="M28422" s="1">
        <v>45317</v>
      </c>
      <c r="N28422" t="s">
        <v>23</v>
      </c>
      <c r="O28422" t="s">
        <v>33</v>
      </c>
    </row>
    <row r="28423" spans="1:15" x14ac:dyDescent="0.2">
      <c r="A28423" t="s">
        <v>77157</v>
      </c>
      <c r="B28423">
        <v>53</v>
      </c>
      <c r="C28423" t="s">
        <v>35</v>
      </c>
      <c r="D28423" t="s">
        <v>36</v>
      </c>
      <c r="E28423" t="s">
        <v>27</v>
      </c>
      <c r="F28423" s="1">
        <v>43750</v>
      </c>
      <c r="G28423" t="s">
        <v>77158</v>
      </c>
      <c r="H28423" t="s">
        <v>77159</v>
      </c>
      <c r="I28423" t="s">
        <v>21</v>
      </c>
      <c r="J28423">
        <v>31491.627810640701</v>
      </c>
      <c r="K28423">
        <v>346</v>
      </c>
      <c r="L28423" t="s">
        <v>46</v>
      </c>
      <c r="M28423" s="1">
        <v>43770</v>
      </c>
      <c r="N28423" t="s">
        <v>23</v>
      </c>
      <c r="O28423" t="s">
        <v>24</v>
      </c>
    </row>
    <row r="28424" spans="1:15" x14ac:dyDescent="0.2">
      <c r="A28424" t="s">
        <v>77160</v>
      </c>
      <c r="B28424">
        <v>64</v>
      </c>
      <c r="C28424" t="s">
        <v>16</v>
      </c>
      <c r="D28424" t="s">
        <v>42</v>
      </c>
      <c r="E28424" t="s">
        <v>93</v>
      </c>
      <c r="F28424" s="1">
        <v>44759</v>
      </c>
      <c r="G28424" t="s">
        <v>77161</v>
      </c>
      <c r="H28424" t="s">
        <v>77162</v>
      </c>
      <c r="I28424" t="s">
        <v>65</v>
      </c>
      <c r="J28424">
        <v>10013.405440873599</v>
      </c>
      <c r="K28424">
        <v>438</v>
      </c>
      <c r="L28424" t="s">
        <v>22</v>
      </c>
      <c r="M28424" s="1">
        <v>44760</v>
      </c>
      <c r="N28424" t="s">
        <v>23</v>
      </c>
      <c r="O28424" t="s">
        <v>47</v>
      </c>
    </row>
    <row r="28425" spans="1:15" x14ac:dyDescent="0.2">
      <c r="A28425" t="s">
        <v>77163</v>
      </c>
      <c r="B28425">
        <v>63</v>
      </c>
      <c r="C28425" t="s">
        <v>16</v>
      </c>
      <c r="D28425" t="s">
        <v>103</v>
      </c>
      <c r="E28425" t="s">
        <v>43</v>
      </c>
      <c r="F28425" s="1">
        <v>45230</v>
      </c>
      <c r="G28425" t="s">
        <v>77164</v>
      </c>
      <c r="H28425" t="s">
        <v>157</v>
      </c>
      <c r="I28425" t="s">
        <v>30</v>
      </c>
      <c r="J28425">
        <v>8165.6994873482099</v>
      </c>
      <c r="K28425">
        <v>111</v>
      </c>
      <c r="L28425" t="s">
        <v>31</v>
      </c>
      <c r="M28425" s="1">
        <v>45231</v>
      </c>
      <c r="N28425" t="s">
        <v>23</v>
      </c>
      <c r="O28425" t="s">
        <v>47</v>
      </c>
    </row>
    <row r="28426" spans="1:15" x14ac:dyDescent="0.2">
      <c r="A28426" t="s">
        <v>77165</v>
      </c>
      <c r="B28426">
        <v>22</v>
      </c>
      <c r="C28426" t="s">
        <v>35</v>
      </c>
      <c r="D28426" t="s">
        <v>42</v>
      </c>
      <c r="E28426" t="s">
        <v>18</v>
      </c>
      <c r="F28426" s="1">
        <v>43973</v>
      </c>
      <c r="G28426" t="s">
        <v>46406</v>
      </c>
      <c r="H28426" t="s">
        <v>77166</v>
      </c>
      <c r="I28426" t="s">
        <v>39</v>
      </c>
      <c r="J28426">
        <v>26598.037198383601</v>
      </c>
      <c r="K28426">
        <v>207</v>
      </c>
      <c r="L28426" t="s">
        <v>46</v>
      </c>
      <c r="M28426" s="1">
        <v>43977</v>
      </c>
      <c r="N28426" t="s">
        <v>40</v>
      </c>
      <c r="O28426" t="s">
        <v>47</v>
      </c>
    </row>
    <row r="28427" spans="1:15" x14ac:dyDescent="0.2">
      <c r="A28427" t="s">
        <v>77167</v>
      </c>
      <c r="B28427">
        <v>63</v>
      </c>
      <c r="C28427" t="s">
        <v>16</v>
      </c>
      <c r="D28427" t="s">
        <v>36</v>
      </c>
      <c r="E28427" t="s">
        <v>27</v>
      </c>
      <c r="F28427" s="1">
        <v>44964</v>
      </c>
      <c r="G28427" t="s">
        <v>77168</v>
      </c>
      <c r="H28427" t="s">
        <v>77169</v>
      </c>
      <c r="I28427" t="s">
        <v>39</v>
      </c>
      <c r="J28427">
        <v>25943.715443890302</v>
      </c>
      <c r="K28427">
        <v>208</v>
      </c>
      <c r="L28427" t="s">
        <v>46</v>
      </c>
      <c r="M28427" s="1">
        <v>44994</v>
      </c>
      <c r="N28427" t="s">
        <v>23</v>
      </c>
      <c r="O28427" t="s">
        <v>47</v>
      </c>
    </row>
    <row r="28428" spans="1:15" x14ac:dyDescent="0.2">
      <c r="A28428" t="s">
        <v>77170</v>
      </c>
      <c r="B28428">
        <v>82</v>
      </c>
      <c r="C28428" t="s">
        <v>16</v>
      </c>
      <c r="D28428" t="s">
        <v>36</v>
      </c>
      <c r="E28428" t="s">
        <v>76</v>
      </c>
      <c r="F28428" s="1">
        <v>44354</v>
      </c>
      <c r="G28428" t="s">
        <v>57418</v>
      </c>
      <c r="H28428" t="s">
        <v>77171</v>
      </c>
      <c r="I28428" t="s">
        <v>21</v>
      </c>
      <c r="J28428">
        <v>818.82046528736703</v>
      </c>
      <c r="K28428">
        <v>368</v>
      </c>
      <c r="L28428" t="s">
        <v>31</v>
      </c>
      <c r="M28428" s="1">
        <v>44361</v>
      </c>
      <c r="N28428" t="s">
        <v>79</v>
      </c>
      <c r="O28428" t="s">
        <v>33</v>
      </c>
    </row>
    <row r="28429" spans="1:15" x14ac:dyDescent="0.2">
      <c r="A28429" t="s">
        <v>77172</v>
      </c>
      <c r="B28429">
        <v>35</v>
      </c>
      <c r="C28429" t="s">
        <v>16</v>
      </c>
      <c r="D28429" t="s">
        <v>26</v>
      </c>
      <c r="E28429" t="s">
        <v>43</v>
      </c>
      <c r="F28429" s="1">
        <v>44004</v>
      </c>
      <c r="G28429" t="s">
        <v>18535</v>
      </c>
      <c r="H28429" t="s">
        <v>77173</v>
      </c>
      <c r="I28429" t="s">
        <v>39</v>
      </c>
      <c r="J28429">
        <v>35666.653099913899</v>
      </c>
      <c r="K28429">
        <v>225</v>
      </c>
      <c r="L28429" t="s">
        <v>22</v>
      </c>
      <c r="M28429" s="1">
        <v>44009</v>
      </c>
      <c r="N28429" t="s">
        <v>79</v>
      </c>
      <c r="O28429" t="s">
        <v>47</v>
      </c>
    </row>
    <row r="28430" spans="1:15" x14ac:dyDescent="0.2">
      <c r="A28430" t="s">
        <v>77174</v>
      </c>
      <c r="B28430">
        <v>59</v>
      </c>
      <c r="C28430" t="s">
        <v>35</v>
      </c>
      <c r="D28430" t="s">
        <v>59</v>
      </c>
      <c r="E28430" t="s">
        <v>43</v>
      </c>
      <c r="F28430" s="1">
        <v>43678</v>
      </c>
      <c r="G28430" t="s">
        <v>77175</v>
      </c>
      <c r="H28430" t="s">
        <v>77176</v>
      </c>
      <c r="I28430" t="s">
        <v>65</v>
      </c>
      <c r="J28430">
        <v>40424.909398108197</v>
      </c>
      <c r="K28430">
        <v>307</v>
      </c>
      <c r="L28430" t="s">
        <v>22</v>
      </c>
      <c r="M28430" s="1">
        <v>43705</v>
      </c>
      <c r="N28430" t="s">
        <v>23</v>
      </c>
      <c r="O28430" t="s">
        <v>47</v>
      </c>
    </row>
    <row r="28431" spans="1:15" x14ac:dyDescent="0.2">
      <c r="A28431" t="s">
        <v>77177</v>
      </c>
      <c r="B28431">
        <v>42</v>
      </c>
      <c r="C28431" t="s">
        <v>35</v>
      </c>
      <c r="D28431" t="s">
        <v>103</v>
      </c>
      <c r="E28431" t="s">
        <v>43</v>
      </c>
      <c r="F28431" s="1">
        <v>44490</v>
      </c>
      <c r="G28431" t="s">
        <v>77178</v>
      </c>
      <c r="H28431" t="s">
        <v>77179</v>
      </c>
      <c r="I28431" t="s">
        <v>39</v>
      </c>
      <c r="J28431">
        <v>39590.0412517574</v>
      </c>
      <c r="K28431">
        <v>215</v>
      </c>
      <c r="L28431" t="s">
        <v>46</v>
      </c>
      <c r="M28431" s="1">
        <v>44511</v>
      </c>
      <c r="N28431" t="s">
        <v>23</v>
      </c>
      <c r="O28431" t="s">
        <v>47</v>
      </c>
    </row>
    <row r="28432" spans="1:15" x14ac:dyDescent="0.2">
      <c r="A28432" t="s">
        <v>77180</v>
      </c>
      <c r="B28432">
        <v>65</v>
      </c>
      <c r="C28432" t="s">
        <v>16</v>
      </c>
      <c r="D28432" t="s">
        <v>17</v>
      </c>
      <c r="E28432" t="s">
        <v>93</v>
      </c>
      <c r="F28432" s="1">
        <v>43622</v>
      </c>
      <c r="G28432" t="s">
        <v>77181</v>
      </c>
      <c r="H28432" t="s">
        <v>24974</v>
      </c>
      <c r="I28432" t="s">
        <v>65</v>
      </c>
      <c r="J28432">
        <v>33585.480213378498</v>
      </c>
      <c r="K28432">
        <v>311</v>
      </c>
      <c r="L28432" t="s">
        <v>31</v>
      </c>
      <c r="M28432" s="1">
        <v>43626</v>
      </c>
      <c r="N28432" t="s">
        <v>32</v>
      </c>
      <c r="O28432" t="s">
        <v>47</v>
      </c>
    </row>
    <row r="28433" spans="1:15" x14ac:dyDescent="0.2">
      <c r="A28433" t="s">
        <v>77182</v>
      </c>
      <c r="B28433">
        <v>48</v>
      </c>
      <c r="C28433" t="s">
        <v>16</v>
      </c>
      <c r="D28433" t="s">
        <v>103</v>
      </c>
      <c r="E28433" t="s">
        <v>43</v>
      </c>
      <c r="F28433" s="1">
        <v>45089</v>
      </c>
      <c r="G28433" t="s">
        <v>77183</v>
      </c>
      <c r="H28433" t="s">
        <v>77184</v>
      </c>
      <c r="I28433" t="s">
        <v>39</v>
      </c>
      <c r="J28433">
        <v>7927.2243994165601</v>
      </c>
      <c r="K28433">
        <v>342</v>
      </c>
      <c r="L28433" t="s">
        <v>31</v>
      </c>
      <c r="M28433" s="1">
        <v>45114</v>
      </c>
      <c r="N28433" t="s">
        <v>79</v>
      </c>
      <c r="O28433" t="s">
        <v>47</v>
      </c>
    </row>
    <row r="28434" spans="1:15" x14ac:dyDescent="0.2">
      <c r="A28434" t="s">
        <v>77185</v>
      </c>
      <c r="B28434">
        <v>72</v>
      </c>
      <c r="C28434" t="s">
        <v>35</v>
      </c>
      <c r="D28434" t="s">
        <v>36</v>
      </c>
      <c r="E28434" t="s">
        <v>76</v>
      </c>
      <c r="F28434" s="1">
        <v>44548</v>
      </c>
      <c r="G28434" t="s">
        <v>77186</v>
      </c>
      <c r="H28434" t="s">
        <v>77187</v>
      </c>
      <c r="I28434" t="s">
        <v>21</v>
      </c>
      <c r="J28434">
        <v>14311.8126759317</v>
      </c>
      <c r="K28434">
        <v>392</v>
      </c>
      <c r="L28434" t="s">
        <v>46</v>
      </c>
      <c r="M28434" s="1">
        <v>44573</v>
      </c>
      <c r="N28434" t="s">
        <v>32</v>
      </c>
      <c r="O28434" t="s">
        <v>47</v>
      </c>
    </row>
    <row r="28435" spans="1:15" x14ac:dyDescent="0.2">
      <c r="A28435" t="s">
        <v>77188</v>
      </c>
      <c r="B28435">
        <v>22</v>
      </c>
      <c r="C28435" t="s">
        <v>35</v>
      </c>
      <c r="D28435" t="s">
        <v>17</v>
      </c>
      <c r="E28435" t="s">
        <v>54</v>
      </c>
      <c r="F28435" s="1">
        <v>44627</v>
      </c>
      <c r="G28435" t="s">
        <v>77189</v>
      </c>
      <c r="H28435" t="s">
        <v>77190</v>
      </c>
      <c r="I28435" t="s">
        <v>65</v>
      </c>
      <c r="J28435">
        <v>40671.026279329999</v>
      </c>
      <c r="K28435">
        <v>278</v>
      </c>
      <c r="L28435" t="s">
        <v>46</v>
      </c>
      <c r="M28435" s="1">
        <v>44636</v>
      </c>
      <c r="N28435" t="s">
        <v>52</v>
      </c>
      <c r="O28435" t="s">
        <v>24</v>
      </c>
    </row>
    <row r="28436" spans="1:15" x14ac:dyDescent="0.2">
      <c r="A28436" t="s">
        <v>77191</v>
      </c>
      <c r="B28436">
        <v>56</v>
      </c>
      <c r="C28436" t="s">
        <v>16</v>
      </c>
      <c r="D28436" t="s">
        <v>17</v>
      </c>
      <c r="E28436" t="s">
        <v>43</v>
      </c>
      <c r="F28436" s="1">
        <v>44053</v>
      </c>
      <c r="G28436" t="s">
        <v>77192</v>
      </c>
      <c r="H28436" t="s">
        <v>77193</v>
      </c>
      <c r="I28436" t="s">
        <v>57</v>
      </c>
      <c r="J28436">
        <v>5441.0412135168199</v>
      </c>
      <c r="K28436">
        <v>478</v>
      </c>
      <c r="L28436" t="s">
        <v>31</v>
      </c>
      <c r="M28436" s="1">
        <v>44066</v>
      </c>
      <c r="N28436" t="s">
        <v>23</v>
      </c>
      <c r="O28436" t="s">
        <v>24</v>
      </c>
    </row>
    <row r="28437" spans="1:15" x14ac:dyDescent="0.2">
      <c r="A28437" t="s">
        <v>77194</v>
      </c>
      <c r="B28437">
        <v>28</v>
      </c>
      <c r="C28437" t="s">
        <v>35</v>
      </c>
      <c r="D28437" t="s">
        <v>125</v>
      </c>
      <c r="E28437" t="s">
        <v>76</v>
      </c>
      <c r="F28437" s="1">
        <v>44312</v>
      </c>
      <c r="G28437" t="s">
        <v>42936</v>
      </c>
      <c r="H28437" t="s">
        <v>77195</v>
      </c>
      <c r="I28437" t="s">
        <v>30</v>
      </c>
      <c r="J28437">
        <v>22501.150521786501</v>
      </c>
      <c r="K28437">
        <v>143</v>
      </c>
      <c r="L28437" t="s">
        <v>22</v>
      </c>
      <c r="M28437" s="1">
        <v>44331</v>
      </c>
      <c r="N28437" t="s">
        <v>79</v>
      </c>
      <c r="O28437" t="s">
        <v>47</v>
      </c>
    </row>
    <row r="28438" spans="1:15" x14ac:dyDescent="0.2">
      <c r="A28438" t="s">
        <v>77196</v>
      </c>
      <c r="B28438">
        <v>50</v>
      </c>
      <c r="C28438" t="s">
        <v>35</v>
      </c>
      <c r="D28438" t="s">
        <v>42</v>
      </c>
      <c r="E28438" t="s">
        <v>93</v>
      </c>
      <c r="F28438" s="1">
        <v>44057</v>
      </c>
      <c r="G28438" t="s">
        <v>77197</v>
      </c>
      <c r="H28438" t="s">
        <v>77198</v>
      </c>
      <c r="I28438" t="s">
        <v>39</v>
      </c>
      <c r="J28438">
        <v>41933.824047900896</v>
      </c>
      <c r="K28438">
        <v>315</v>
      </c>
      <c r="L28438" t="s">
        <v>22</v>
      </c>
      <c r="M28438" s="1">
        <v>44066</v>
      </c>
      <c r="N28438" t="s">
        <v>79</v>
      </c>
      <c r="O28438" t="s">
        <v>33</v>
      </c>
    </row>
    <row r="28439" spans="1:15" x14ac:dyDescent="0.2">
      <c r="A28439" t="s">
        <v>77199</v>
      </c>
      <c r="B28439">
        <v>50</v>
      </c>
      <c r="C28439" t="s">
        <v>16</v>
      </c>
      <c r="D28439" t="s">
        <v>42</v>
      </c>
      <c r="E28439" t="s">
        <v>54</v>
      </c>
      <c r="F28439" s="1">
        <v>44549</v>
      </c>
      <c r="G28439" t="s">
        <v>77200</v>
      </c>
      <c r="H28439" t="s">
        <v>5996</v>
      </c>
      <c r="I28439" t="s">
        <v>30</v>
      </c>
      <c r="J28439">
        <v>5066.6961511401796</v>
      </c>
      <c r="K28439">
        <v>267</v>
      </c>
      <c r="L28439" t="s">
        <v>46</v>
      </c>
      <c r="M28439" s="1">
        <v>44569</v>
      </c>
      <c r="N28439" t="s">
        <v>32</v>
      </c>
      <c r="O28439" t="s">
        <v>24</v>
      </c>
    </row>
    <row r="28440" spans="1:15" x14ac:dyDescent="0.2">
      <c r="A28440" t="s">
        <v>77201</v>
      </c>
      <c r="B28440">
        <v>41</v>
      </c>
      <c r="C28440" t="s">
        <v>16</v>
      </c>
      <c r="D28440" t="s">
        <v>103</v>
      </c>
      <c r="E28440" t="s">
        <v>43</v>
      </c>
      <c r="F28440" s="1">
        <v>44657</v>
      </c>
      <c r="G28440" t="s">
        <v>77202</v>
      </c>
      <c r="H28440" t="s">
        <v>77203</v>
      </c>
      <c r="I28440" t="s">
        <v>30</v>
      </c>
      <c r="J28440">
        <v>31481.6579298002</v>
      </c>
      <c r="K28440">
        <v>206</v>
      </c>
      <c r="L28440" t="s">
        <v>31</v>
      </c>
      <c r="M28440" s="1">
        <v>44674</v>
      </c>
      <c r="N28440" t="s">
        <v>52</v>
      </c>
      <c r="O28440" t="s">
        <v>24</v>
      </c>
    </row>
    <row r="28441" spans="1:15" x14ac:dyDescent="0.2">
      <c r="A28441" t="s">
        <v>77204</v>
      </c>
      <c r="B28441">
        <v>65</v>
      </c>
      <c r="C28441" t="s">
        <v>16</v>
      </c>
      <c r="D28441" t="s">
        <v>49</v>
      </c>
      <c r="E28441" t="s">
        <v>18</v>
      </c>
      <c r="F28441" s="1">
        <v>43708</v>
      </c>
      <c r="G28441" t="s">
        <v>24032</v>
      </c>
      <c r="H28441" t="s">
        <v>77205</v>
      </c>
      <c r="I28441" t="s">
        <v>65</v>
      </c>
      <c r="J28441">
        <v>36726.005977098597</v>
      </c>
      <c r="K28441">
        <v>202</v>
      </c>
      <c r="L28441" t="s">
        <v>46</v>
      </c>
      <c r="M28441" s="1">
        <v>43718</v>
      </c>
      <c r="N28441" t="s">
        <v>32</v>
      </c>
      <c r="O28441" t="s">
        <v>24</v>
      </c>
    </row>
    <row r="28442" spans="1:15" x14ac:dyDescent="0.2">
      <c r="A28442" t="s">
        <v>77206</v>
      </c>
      <c r="B28442">
        <v>76</v>
      </c>
      <c r="C28442" t="s">
        <v>16</v>
      </c>
      <c r="D28442" t="s">
        <v>103</v>
      </c>
      <c r="E28442" t="s">
        <v>27</v>
      </c>
      <c r="F28442" s="1">
        <v>44006</v>
      </c>
      <c r="G28442" t="s">
        <v>77207</v>
      </c>
      <c r="H28442" t="s">
        <v>15600</v>
      </c>
      <c r="I28442" t="s">
        <v>21</v>
      </c>
      <c r="J28442">
        <v>23307.5126158358</v>
      </c>
      <c r="K28442">
        <v>125</v>
      </c>
      <c r="L28442" t="s">
        <v>31</v>
      </c>
      <c r="M28442" s="1">
        <v>44032</v>
      </c>
      <c r="N28442" t="s">
        <v>32</v>
      </c>
      <c r="O28442" t="s">
        <v>47</v>
      </c>
    </row>
    <row r="28443" spans="1:15" x14ac:dyDescent="0.2">
      <c r="A28443" t="s">
        <v>77208</v>
      </c>
      <c r="B28443">
        <v>62</v>
      </c>
      <c r="C28443" t="s">
        <v>35</v>
      </c>
      <c r="D28443" t="s">
        <v>49</v>
      </c>
      <c r="E28443" t="s">
        <v>18</v>
      </c>
      <c r="F28443" s="1">
        <v>45109</v>
      </c>
      <c r="G28443" t="s">
        <v>28242</v>
      </c>
      <c r="H28443" t="s">
        <v>7638</v>
      </c>
      <c r="I28443" t="s">
        <v>39</v>
      </c>
      <c r="J28443">
        <v>43667.028689363797</v>
      </c>
      <c r="K28443">
        <v>158</v>
      </c>
      <c r="L28443" t="s">
        <v>46</v>
      </c>
      <c r="M28443" s="1">
        <v>45115</v>
      </c>
      <c r="N28443" t="s">
        <v>79</v>
      </c>
      <c r="O28443" t="s">
        <v>33</v>
      </c>
    </row>
    <row r="28444" spans="1:15" x14ac:dyDescent="0.2">
      <c r="A28444" t="s">
        <v>77209</v>
      </c>
      <c r="B28444">
        <v>68</v>
      </c>
      <c r="C28444" t="s">
        <v>35</v>
      </c>
      <c r="D28444" t="s">
        <v>103</v>
      </c>
      <c r="E28444" t="s">
        <v>54</v>
      </c>
      <c r="F28444" s="1">
        <v>44569</v>
      </c>
      <c r="G28444" t="s">
        <v>23070</v>
      </c>
      <c r="H28444" t="s">
        <v>77210</v>
      </c>
      <c r="I28444" t="s">
        <v>21</v>
      </c>
      <c r="J28444">
        <v>2923.5780507797799</v>
      </c>
      <c r="K28444">
        <v>175</v>
      </c>
      <c r="L28444" t="s">
        <v>22</v>
      </c>
      <c r="M28444" s="1">
        <v>44592</v>
      </c>
      <c r="N28444" t="s">
        <v>52</v>
      </c>
      <c r="O28444" t="s">
        <v>24</v>
      </c>
    </row>
    <row r="28445" spans="1:15" x14ac:dyDescent="0.2">
      <c r="A28445" t="s">
        <v>77211</v>
      </c>
      <c r="B28445">
        <v>25</v>
      </c>
      <c r="C28445" t="s">
        <v>16</v>
      </c>
      <c r="D28445" t="s">
        <v>42</v>
      </c>
      <c r="E28445" t="s">
        <v>18</v>
      </c>
      <c r="F28445" s="1">
        <v>44788</v>
      </c>
      <c r="G28445" t="s">
        <v>77212</v>
      </c>
      <c r="H28445" t="s">
        <v>77213</v>
      </c>
      <c r="I28445" t="s">
        <v>57</v>
      </c>
      <c r="J28445">
        <v>17473.906244936999</v>
      </c>
      <c r="K28445">
        <v>386</v>
      </c>
      <c r="L28445" t="s">
        <v>31</v>
      </c>
      <c r="M28445" s="1">
        <v>44815</v>
      </c>
      <c r="N28445" t="s">
        <v>23</v>
      </c>
      <c r="O28445" t="s">
        <v>24</v>
      </c>
    </row>
    <row r="28446" spans="1:15" x14ac:dyDescent="0.2">
      <c r="A28446" t="s">
        <v>77214</v>
      </c>
      <c r="B28446">
        <v>27</v>
      </c>
      <c r="C28446" t="s">
        <v>16</v>
      </c>
      <c r="D28446" t="s">
        <v>49</v>
      </c>
      <c r="E28446" t="s">
        <v>54</v>
      </c>
      <c r="F28446" s="1">
        <v>43690</v>
      </c>
      <c r="G28446" t="s">
        <v>55890</v>
      </c>
      <c r="H28446" t="s">
        <v>77215</v>
      </c>
      <c r="I28446" t="s">
        <v>39</v>
      </c>
      <c r="J28446">
        <v>15525.091076217101</v>
      </c>
      <c r="K28446">
        <v>468</v>
      </c>
      <c r="L28446" t="s">
        <v>46</v>
      </c>
      <c r="M28446" s="1">
        <v>43704</v>
      </c>
      <c r="N28446" t="s">
        <v>23</v>
      </c>
      <c r="O28446" t="s">
        <v>24</v>
      </c>
    </row>
    <row r="28447" spans="1:15" x14ac:dyDescent="0.2">
      <c r="A28447" t="s">
        <v>77216</v>
      </c>
      <c r="B28447">
        <v>40</v>
      </c>
      <c r="C28447" t="s">
        <v>16</v>
      </c>
      <c r="D28447" t="s">
        <v>125</v>
      </c>
      <c r="E28447" t="s">
        <v>76</v>
      </c>
      <c r="F28447" s="1">
        <v>43758</v>
      </c>
      <c r="G28447" t="s">
        <v>77217</v>
      </c>
      <c r="H28447" t="s">
        <v>56327</v>
      </c>
      <c r="I28447" t="s">
        <v>39</v>
      </c>
      <c r="J28447">
        <v>42636.267299705898</v>
      </c>
      <c r="K28447">
        <v>266</v>
      </c>
      <c r="L28447" t="s">
        <v>31</v>
      </c>
      <c r="M28447" s="1">
        <v>43769</v>
      </c>
      <c r="N28447" t="s">
        <v>52</v>
      </c>
      <c r="O28447" t="s">
        <v>33</v>
      </c>
    </row>
    <row r="28448" spans="1:15" x14ac:dyDescent="0.2">
      <c r="A28448" t="s">
        <v>77218</v>
      </c>
      <c r="B28448">
        <v>47</v>
      </c>
      <c r="C28448" t="s">
        <v>35</v>
      </c>
      <c r="D28448" t="s">
        <v>125</v>
      </c>
      <c r="E28448" t="s">
        <v>93</v>
      </c>
      <c r="F28448" s="1">
        <v>43842</v>
      </c>
      <c r="G28448" t="s">
        <v>77219</v>
      </c>
      <c r="H28448" t="s">
        <v>77220</v>
      </c>
      <c r="I28448" t="s">
        <v>30</v>
      </c>
      <c r="J28448">
        <v>39901.520244083898</v>
      </c>
      <c r="K28448">
        <v>403</v>
      </c>
      <c r="L28448" t="s">
        <v>46</v>
      </c>
      <c r="M28448" s="1">
        <v>43865</v>
      </c>
      <c r="N28448" t="s">
        <v>79</v>
      </c>
      <c r="O28448" t="s">
        <v>33</v>
      </c>
    </row>
    <row r="28449" spans="1:15" x14ac:dyDescent="0.2">
      <c r="A28449" t="s">
        <v>77221</v>
      </c>
      <c r="B28449">
        <v>73</v>
      </c>
      <c r="C28449" t="s">
        <v>35</v>
      </c>
      <c r="D28449" t="s">
        <v>17</v>
      </c>
      <c r="E28449" t="s">
        <v>27</v>
      </c>
      <c r="F28449" s="1">
        <v>44713</v>
      </c>
      <c r="G28449" t="s">
        <v>54112</v>
      </c>
      <c r="H28449" t="s">
        <v>77222</v>
      </c>
      <c r="I28449" t="s">
        <v>30</v>
      </c>
      <c r="J28449">
        <v>20890.5783086267</v>
      </c>
      <c r="K28449">
        <v>470</v>
      </c>
      <c r="L28449" t="s">
        <v>31</v>
      </c>
      <c r="M28449" s="1">
        <v>44734</v>
      </c>
      <c r="N28449" t="s">
        <v>32</v>
      </c>
      <c r="O28449" t="s">
        <v>47</v>
      </c>
    </row>
    <row r="28450" spans="1:15" x14ac:dyDescent="0.2">
      <c r="A28450" t="s">
        <v>77223</v>
      </c>
      <c r="B28450">
        <v>21</v>
      </c>
      <c r="C28450" t="s">
        <v>35</v>
      </c>
      <c r="D28450" t="s">
        <v>125</v>
      </c>
      <c r="E28450" t="s">
        <v>43</v>
      </c>
      <c r="F28450" s="1">
        <v>44349</v>
      </c>
      <c r="G28450" t="s">
        <v>77224</v>
      </c>
      <c r="H28450" t="s">
        <v>1210</v>
      </c>
      <c r="I28450" t="s">
        <v>65</v>
      </c>
      <c r="J28450">
        <v>39379.013808089599</v>
      </c>
      <c r="K28450">
        <v>325</v>
      </c>
      <c r="L28450" t="s">
        <v>31</v>
      </c>
      <c r="M28450" s="1">
        <v>44355</v>
      </c>
      <c r="N28450" t="s">
        <v>40</v>
      </c>
      <c r="O28450" t="s">
        <v>24</v>
      </c>
    </row>
    <row r="28451" spans="1:15" x14ac:dyDescent="0.2">
      <c r="A28451" t="s">
        <v>77225</v>
      </c>
      <c r="B28451">
        <v>62</v>
      </c>
      <c r="C28451" t="s">
        <v>16</v>
      </c>
      <c r="D28451" t="s">
        <v>36</v>
      </c>
      <c r="E28451" t="s">
        <v>76</v>
      </c>
      <c r="F28451" s="1">
        <v>45029</v>
      </c>
      <c r="G28451" t="s">
        <v>77226</v>
      </c>
      <c r="H28451" t="s">
        <v>71774</v>
      </c>
      <c r="I28451" t="s">
        <v>57</v>
      </c>
      <c r="J28451">
        <v>43286.502711301502</v>
      </c>
      <c r="K28451">
        <v>218</v>
      </c>
      <c r="L28451" t="s">
        <v>46</v>
      </c>
      <c r="M28451" s="1">
        <v>45042</v>
      </c>
      <c r="N28451" t="s">
        <v>32</v>
      </c>
      <c r="O28451" t="s">
        <v>33</v>
      </c>
    </row>
    <row r="28452" spans="1:15" x14ac:dyDescent="0.2">
      <c r="A28452" t="s">
        <v>77227</v>
      </c>
      <c r="B28452">
        <v>85</v>
      </c>
      <c r="C28452" t="s">
        <v>35</v>
      </c>
      <c r="D28452" t="s">
        <v>26</v>
      </c>
      <c r="E28452" t="s">
        <v>54</v>
      </c>
      <c r="F28452" s="1">
        <v>44436</v>
      </c>
      <c r="G28452" t="s">
        <v>77228</v>
      </c>
      <c r="H28452" t="s">
        <v>77229</v>
      </c>
      <c r="I28452" t="s">
        <v>57</v>
      </c>
      <c r="J28452">
        <v>49368.480369334196</v>
      </c>
      <c r="K28452">
        <v>220</v>
      </c>
      <c r="L28452" t="s">
        <v>31</v>
      </c>
      <c r="M28452" s="1">
        <v>44459</v>
      </c>
      <c r="N28452" t="s">
        <v>52</v>
      </c>
      <c r="O28452" t="s">
        <v>47</v>
      </c>
    </row>
    <row r="28453" spans="1:15" x14ac:dyDescent="0.2">
      <c r="A28453" t="s">
        <v>77230</v>
      </c>
      <c r="B28453">
        <v>18</v>
      </c>
      <c r="C28453" t="s">
        <v>16</v>
      </c>
      <c r="D28453" t="s">
        <v>103</v>
      </c>
      <c r="E28453" t="s">
        <v>93</v>
      </c>
      <c r="F28453" s="1">
        <v>44685</v>
      </c>
      <c r="G28453" t="s">
        <v>77231</v>
      </c>
      <c r="H28453" t="s">
        <v>77232</v>
      </c>
      <c r="I28453" t="s">
        <v>65</v>
      </c>
      <c r="J28453">
        <v>49408.053530926001</v>
      </c>
      <c r="K28453">
        <v>179</v>
      </c>
      <c r="L28453" t="s">
        <v>22</v>
      </c>
      <c r="M28453" s="1">
        <v>44694</v>
      </c>
      <c r="N28453" t="s">
        <v>79</v>
      </c>
      <c r="O28453" t="s">
        <v>24</v>
      </c>
    </row>
    <row r="28454" spans="1:15" x14ac:dyDescent="0.2">
      <c r="A28454" t="s">
        <v>77233</v>
      </c>
      <c r="B28454">
        <v>45</v>
      </c>
      <c r="C28454" t="s">
        <v>16</v>
      </c>
      <c r="D28454" t="s">
        <v>42</v>
      </c>
      <c r="E28454" t="s">
        <v>27</v>
      </c>
      <c r="F28454" s="1">
        <v>44525</v>
      </c>
      <c r="G28454" t="s">
        <v>567</v>
      </c>
      <c r="H28454" t="s">
        <v>77234</v>
      </c>
      <c r="I28454" t="s">
        <v>30</v>
      </c>
      <c r="J28454">
        <v>1194.4148115979399</v>
      </c>
      <c r="K28454">
        <v>261</v>
      </c>
      <c r="L28454" t="s">
        <v>22</v>
      </c>
      <c r="M28454" s="1">
        <v>44527</v>
      </c>
      <c r="N28454" t="s">
        <v>52</v>
      </c>
      <c r="O28454" t="s">
        <v>47</v>
      </c>
    </row>
    <row r="28455" spans="1:15" x14ac:dyDescent="0.2">
      <c r="A28455" t="s">
        <v>77235</v>
      </c>
      <c r="B28455">
        <v>45</v>
      </c>
      <c r="C28455" t="s">
        <v>35</v>
      </c>
      <c r="D28455" t="s">
        <v>17</v>
      </c>
      <c r="E28455" t="s">
        <v>27</v>
      </c>
      <c r="F28455" s="1">
        <v>43902</v>
      </c>
      <c r="G28455" t="s">
        <v>77236</v>
      </c>
      <c r="H28455" t="s">
        <v>2568</v>
      </c>
      <c r="I28455" t="s">
        <v>65</v>
      </c>
      <c r="J28455">
        <v>24265.501336028701</v>
      </c>
      <c r="K28455">
        <v>326</v>
      </c>
      <c r="L28455" t="s">
        <v>22</v>
      </c>
      <c r="M28455" s="1">
        <v>43907</v>
      </c>
      <c r="N28455" t="s">
        <v>52</v>
      </c>
      <c r="O28455" t="s">
        <v>24</v>
      </c>
    </row>
    <row r="28456" spans="1:15" x14ac:dyDescent="0.2">
      <c r="A28456" t="s">
        <v>77237</v>
      </c>
      <c r="B28456">
        <v>30</v>
      </c>
      <c r="C28456" t="s">
        <v>35</v>
      </c>
      <c r="D28456" t="s">
        <v>17</v>
      </c>
      <c r="E28456" t="s">
        <v>27</v>
      </c>
      <c r="F28456" s="1">
        <v>44367</v>
      </c>
      <c r="G28456" t="s">
        <v>77238</v>
      </c>
      <c r="H28456" t="s">
        <v>77239</v>
      </c>
      <c r="I28456" t="s">
        <v>21</v>
      </c>
      <c r="J28456">
        <v>21715.257374592398</v>
      </c>
      <c r="K28456">
        <v>387</v>
      </c>
      <c r="L28456" t="s">
        <v>31</v>
      </c>
      <c r="M28456" s="1">
        <v>44392</v>
      </c>
      <c r="N28456" t="s">
        <v>23</v>
      </c>
      <c r="O28456" t="s">
        <v>33</v>
      </c>
    </row>
    <row r="28457" spans="1:15" x14ac:dyDescent="0.2">
      <c r="A28457" t="s">
        <v>77240</v>
      </c>
      <c r="B28457">
        <v>57</v>
      </c>
      <c r="C28457" t="s">
        <v>35</v>
      </c>
      <c r="D28457" t="s">
        <v>103</v>
      </c>
      <c r="E28457" t="s">
        <v>76</v>
      </c>
      <c r="F28457" s="1">
        <v>45389</v>
      </c>
      <c r="G28457" t="s">
        <v>77241</v>
      </c>
      <c r="H28457" t="s">
        <v>35416</v>
      </c>
      <c r="I28457" t="s">
        <v>57</v>
      </c>
      <c r="J28457">
        <v>33864.177233637703</v>
      </c>
      <c r="K28457">
        <v>375</v>
      </c>
      <c r="L28457" t="s">
        <v>31</v>
      </c>
      <c r="M28457" s="1">
        <v>45393</v>
      </c>
      <c r="N28457" t="s">
        <v>32</v>
      </c>
      <c r="O28457" t="s">
        <v>33</v>
      </c>
    </row>
    <row r="28458" spans="1:15" x14ac:dyDescent="0.2">
      <c r="A28458" t="s">
        <v>77242</v>
      </c>
      <c r="B28458">
        <v>23</v>
      </c>
      <c r="C28458" t="s">
        <v>16</v>
      </c>
      <c r="D28458" t="s">
        <v>17</v>
      </c>
      <c r="E28458" t="s">
        <v>76</v>
      </c>
      <c r="F28458" s="1">
        <v>43765</v>
      </c>
      <c r="G28458" t="s">
        <v>71209</v>
      </c>
      <c r="H28458" t="s">
        <v>49759</v>
      </c>
      <c r="I28458" t="s">
        <v>39</v>
      </c>
      <c r="J28458">
        <v>18178.154835854701</v>
      </c>
      <c r="K28458">
        <v>151</v>
      </c>
      <c r="L28458" t="s">
        <v>46</v>
      </c>
      <c r="M28458" s="1">
        <v>43786</v>
      </c>
      <c r="N28458" t="s">
        <v>40</v>
      </c>
      <c r="O28458" t="s">
        <v>24</v>
      </c>
    </row>
    <row r="28459" spans="1:15" x14ac:dyDescent="0.2">
      <c r="A28459" t="s">
        <v>77243</v>
      </c>
      <c r="B28459">
        <v>70</v>
      </c>
      <c r="C28459" t="s">
        <v>16</v>
      </c>
      <c r="D28459" t="s">
        <v>26</v>
      </c>
      <c r="E28459" t="s">
        <v>43</v>
      </c>
      <c r="F28459" s="1">
        <v>44435</v>
      </c>
      <c r="G28459" t="s">
        <v>77244</v>
      </c>
      <c r="H28459" t="s">
        <v>9429</v>
      </c>
      <c r="I28459" t="s">
        <v>39</v>
      </c>
      <c r="J28459">
        <v>9561.3889464523909</v>
      </c>
      <c r="K28459">
        <v>287</v>
      </c>
      <c r="L28459" t="s">
        <v>22</v>
      </c>
      <c r="M28459" s="1">
        <v>44451</v>
      </c>
      <c r="N28459" t="s">
        <v>40</v>
      </c>
      <c r="O28459" t="s">
        <v>47</v>
      </c>
    </row>
    <row r="28460" spans="1:15" x14ac:dyDescent="0.2">
      <c r="A28460" t="s">
        <v>77245</v>
      </c>
      <c r="B28460">
        <v>43</v>
      </c>
      <c r="C28460" t="s">
        <v>35</v>
      </c>
      <c r="D28460" t="s">
        <v>125</v>
      </c>
      <c r="E28460" t="s">
        <v>27</v>
      </c>
      <c r="F28460" s="1">
        <v>44725</v>
      </c>
      <c r="G28460" t="s">
        <v>77246</v>
      </c>
      <c r="H28460" t="s">
        <v>52221</v>
      </c>
      <c r="I28460" t="s">
        <v>21</v>
      </c>
      <c r="J28460">
        <v>19187.567331287799</v>
      </c>
      <c r="K28460">
        <v>220</v>
      </c>
      <c r="L28460" t="s">
        <v>22</v>
      </c>
      <c r="M28460" s="1">
        <v>44735</v>
      </c>
      <c r="N28460" t="s">
        <v>32</v>
      </c>
      <c r="O28460" t="s">
        <v>24</v>
      </c>
    </row>
    <row r="28461" spans="1:15" x14ac:dyDescent="0.2">
      <c r="A28461" t="s">
        <v>77247</v>
      </c>
      <c r="B28461">
        <v>24</v>
      </c>
      <c r="C28461" t="s">
        <v>35</v>
      </c>
      <c r="D28461" t="s">
        <v>103</v>
      </c>
      <c r="E28461" t="s">
        <v>43</v>
      </c>
      <c r="F28461" s="1">
        <v>45089</v>
      </c>
      <c r="G28461" t="s">
        <v>77248</v>
      </c>
      <c r="H28461" t="s">
        <v>77249</v>
      </c>
      <c r="I28461" t="s">
        <v>30</v>
      </c>
      <c r="J28461">
        <v>3843.7650625219098</v>
      </c>
      <c r="K28461">
        <v>200</v>
      </c>
      <c r="L28461" t="s">
        <v>31</v>
      </c>
      <c r="M28461" s="1">
        <v>45099</v>
      </c>
      <c r="N28461" t="s">
        <v>23</v>
      </c>
      <c r="O28461" t="s">
        <v>47</v>
      </c>
    </row>
    <row r="28462" spans="1:15" x14ac:dyDescent="0.2">
      <c r="A28462" t="s">
        <v>77250</v>
      </c>
      <c r="B28462">
        <v>52</v>
      </c>
      <c r="C28462" t="s">
        <v>16</v>
      </c>
      <c r="D28462" t="s">
        <v>42</v>
      </c>
      <c r="E28462" t="s">
        <v>76</v>
      </c>
      <c r="F28462" s="1">
        <v>45191</v>
      </c>
      <c r="G28462" t="s">
        <v>77251</v>
      </c>
      <c r="H28462" t="s">
        <v>51025</v>
      </c>
      <c r="I28462" t="s">
        <v>65</v>
      </c>
      <c r="J28462">
        <v>50295.926893655</v>
      </c>
      <c r="K28462">
        <v>492</v>
      </c>
      <c r="L28462" t="s">
        <v>22</v>
      </c>
      <c r="M28462" s="1">
        <v>45197</v>
      </c>
      <c r="N28462" t="s">
        <v>23</v>
      </c>
      <c r="O28462" t="s">
        <v>47</v>
      </c>
    </row>
    <row r="28463" spans="1:15" x14ac:dyDescent="0.2">
      <c r="A28463" t="s">
        <v>77252</v>
      </c>
      <c r="B28463">
        <v>45</v>
      </c>
      <c r="C28463" t="s">
        <v>16</v>
      </c>
      <c r="D28463" t="s">
        <v>125</v>
      </c>
      <c r="E28463" t="s">
        <v>18</v>
      </c>
      <c r="F28463" s="1">
        <v>44070</v>
      </c>
      <c r="G28463" t="s">
        <v>77253</v>
      </c>
      <c r="H28463" t="s">
        <v>77254</v>
      </c>
      <c r="I28463" t="s">
        <v>39</v>
      </c>
      <c r="J28463">
        <v>16952.8565951647</v>
      </c>
      <c r="K28463">
        <v>271</v>
      </c>
      <c r="L28463" t="s">
        <v>46</v>
      </c>
      <c r="M28463" s="1">
        <v>44071</v>
      </c>
      <c r="N28463" t="s">
        <v>40</v>
      </c>
      <c r="O28463" t="s">
        <v>33</v>
      </c>
    </row>
    <row r="28464" spans="1:15" x14ac:dyDescent="0.2">
      <c r="A28464" t="s">
        <v>77255</v>
      </c>
      <c r="B28464">
        <v>73</v>
      </c>
      <c r="C28464" t="s">
        <v>35</v>
      </c>
      <c r="D28464" t="s">
        <v>49</v>
      </c>
      <c r="E28464" t="s">
        <v>93</v>
      </c>
      <c r="F28464" s="1">
        <v>44718</v>
      </c>
      <c r="G28464" t="s">
        <v>77256</v>
      </c>
      <c r="H28464" t="s">
        <v>77257</v>
      </c>
      <c r="I28464" t="s">
        <v>39</v>
      </c>
      <c r="J28464">
        <v>23678.737351547701</v>
      </c>
      <c r="K28464">
        <v>347</v>
      </c>
      <c r="L28464" t="s">
        <v>22</v>
      </c>
      <c r="M28464" s="1">
        <v>44741</v>
      </c>
      <c r="N28464" t="s">
        <v>40</v>
      </c>
      <c r="O28464" t="s">
        <v>47</v>
      </c>
    </row>
    <row r="28465" spans="1:15" x14ac:dyDescent="0.2">
      <c r="A28465" t="s">
        <v>77258</v>
      </c>
      <c r="B28465">
        <v>20</v>
      </c>
      <c r="C28465" t="s">
        <v>16</v>
      </c>
      <c r="D28465" t="s">
        <v>59</v>
      </c>
      <c r="E28465" t="s">
        <v>76</v>
      </c>
      <c r="F28465" s="1">
        <v>45189</v>
      </c>
      <c r="G28465" t="s">
        <v>77259</v>
      </c>
      <c r="H28465" t="s">
        <v>77260</v>
      </c>
      <c r="I28465" t="s">
        <v>39</v>
      </c>
      <c r="J28465">
        <v>30982.266622372899</v>
      </c>
      <c r="K28465">
        <v>426</v>
      </c>
      <c r="L28465" t="s">
        <v>22</v>
      </c>
      <c r="M28465" s="1">
        <v>45202</v>
      </c>
      <c r="N28465" t="s">
        <v>52</v>
      </c>
      <c r="O28465" t="s">
        <v>33</v>
      </c>
    </row>
    <row r="28466" spans="1:15" x14ac:dyDescent="0.2">
      <c r="A28466" t="s">
        <v>77261</v>
      </c>
      <c r="B28466">
        <v>65</v>
      </c>
      <c r="C28466" t="s">
        <v>35</v>
      </c>
      <c r="D28466" t="s">
        <v>103</v>
      </c>
      <c r="E28466" t="s">
        <v>27</v>
      </c>
      <c r="F28466" s="1">
        <v>44108</v>
      </c>
      <c r="G28466" t="s">
        <v>77262</v>
      </c>
      <c r="H28466" t="s">
        <v>77263</v>
      </c>
      <c r="I28466" t="s">
        <v>39</v>
      </c>
      <c r="J28466">
        <v>23034.6791844211</v>
      </c>
      <c r="K28466">
        <v>360</v>
      </c>
      <c r="L28466" t="s">
        <v>31</v>
      </c>
      <c r="M28466" s="1">
        <v>44134</v>
      </c>
      <c r="N28466" t="s">
        <v>40</v>
      </c>
      <c r="O28466" t="s">
        <v>33</v>
      </c>
    </row>
    <row r="28467" spans="1:15" x14ac:dyDescent="0.2">
      <c r="A28467" t="s">
        <v>77264</v>
      </c>
      <c r="B28467">
        <v>26</v>
      </c>
      <c r="C28467" t="s">
        <v>16</v>
      </c>
      <c r="D28467" t="s">
        <v>103</v>
      </c>
      <c r="E28467" t="s">
        <v>43</v>
      </c>
      <c r="F28467" s="1">
        <v>45408</v>
      </c>
      <c r="G28467" t="s">
        <v>77265</v>
      </c>
      <c r="H28467" t="s">
        <v>77266</v>
      </c>
      <c r="I28467" t="s">
        <v>65</v>
      </c>
      <c r="J28467">
        <v>23254.6810506156</v>
      </c>
      <c r="K28467">
        <v>353</v>
      </c>
      <c r="L28467" t="s">
        <v>22</v>
      </c>
      <c r="M28467" s="1">
        <v>45434</v>
      </c>
      <c r="N28467" t="s">
        <v>40</v>
      </c>
      <c r="O28467" t="s">
        <v>47</v>
      </c>
    </row>
    <row r="28468" spans="1:15" x14ac:dyDescent="0.2">
      <c r="A28468" t="s">
        <v>77267</v>
      </c>
      <c r="B28468">
        <v>56</v>
      </c>
      <c r="C28468" t="s">
        <v>16</v>
      </c>
      <c r="D28468" t="s">
        <v>26</v>
      </c>
      <c r="E28468" t="s">
        <v>76</v>
      </c>
      <c r="F28468" s="1">
        <v>44000</v>
      </c>
      <c r="G28468" t="s">
        <v>77268</v>
      </c>
      <c r="H28468" t="s">
        <v>77269</v>
      </c>
      <c r="I28468" t="s">
        <v>30</v>
      </c>
      <c r="J28468">
        <v>16470.5269917525</v>
      </c>
      <c r="K28468">
        <v>251</v>
      </c>
      <c r="L28468" t="s">
        <v>22</v>
      </c>
      <c r="M28468" s="1">
        <v>44011</v>
      </c>
      <c r="N28468" t="s">
        <v>23</v>
      </c>
      <c r="O28468" t="s">
        <v>24</v>
      </c>
    </row>
    <row r="28469" spans="1:15" x14ac:dyDescent="0.2">
      <c r="A28469" t="s">
        <v>77270</v>
      </c>
      <c r="B28469">
        <v>25</v>
      </c>
      <c r="C28469" t="s">
        <v>35</v>
      </c>
      <c r="D28469" t="s">
        <v>17</v>
      </c>
      <c r="E28469" t="s">
        <v>27</v>
      </c>
      <c r="F28469" s="1">
        <v>44559</v>
      </c>
      <c r="G28469" t="s">
        <v>41003</v>
      </c>
      <c r="H28469" t="s">
        <v>77271</v>
      </c>
      <c r="I28469" t="s">
        <v>30</v>
      </c>
      <c r="J28469">
        <v>42715.965991116303</v>
      </c>
      <c r="K28469">
        <v>405</v>
      </c>
      <c r="L28469" t="s">
        <v>46</v>
      </c>
      <c r="M28469" s="1">
        <v>44574</v>
      </c>
      <c r="N28469" t="s">
        <v>52</v>
      </c>
      <c r="O28469" t="s">
        <v>47</v>
      </c>
    </row>
    <row r="28470" spans="1:15" x14ac:dyDescent="0.2">
      <c r="A28470" t="s">
        <v>77272</v>
      </c>
      <c r="B28470">
        <v>48</v>
      </c>
      <c r="C28470" t="s">
        <v>35</v>
      </c>
      <c r="D28470" t="s">
        <v>103</v>
      </c>
      <c r="E28470" t="s">
        <v>93</v>
      </c>
      <c r="F28470" s="1">
        <v>44607</v>
      </c>
      <c r="G28470" t="s">
        <v>77273</v>
      </c>
      <c r="H28470" t="s">
        <v>30393</v>
      </c>
      <c r="I28470" t="s">
        <v>21</v>
      </c>
      <c r="J28470">
        <v>34318.609735419901</v>
      </c>
      <c r="K28470">
        <v>201</v>
      </c>
      <c r="L28470" t="s">
        <v>22</v>
      </c>
      <c r="M28470" s="1">
        <v>44624</v>
      </c>
      <c r="N28470" t="s">
        <v>23</v>
      </c>
      <c r="O28470" t="s">
        <v>33</v>
      </c>
    </row>
    <row r="28471" spans="1:15" x14ac:dyDescent="0.2">
      <c r="A28471" t="s">
        <v>77274</v>
      </c>
      <c r="B28471">
        <v>69</v>
      </c>
      <c r="C28471" t="s">
        <v>35</v>
      </c>
      <c r="D28471" t="s">
        <v>103</v>
      </c>
      <c r="E28471" t="s">
        <v>93</v>
      </c>
      <c r="F28471" s="1">
        <v>44775</v>
      </c>
      <c r="G28471" t="s">
        <v>77275</v>
      </c>
      <c r="H28471" t="s">
        <v>77276</v>
      </c>
      <c r="I28471" t="s">
        <v>39</v>
      </c>
      <c r="J28471">
        <v>5633.3051779932402</v>
      </c>
      <c r="K28471">
        <v>312</v>
      </c>
      <c r="L28471" t="s">
        <v>31</v>
      </c>
      <c r="M28471" s="1">
        <v>44799</v>
      </c>
      <c r="N28471" t="s">
        <v>23</v>
      </c>
      <c r="O28471" t="s">
        <v>33</v>
      </c>
    </row>
    <row r="28472" spans="1:15" x14ac:dyDescent="0.2">
      <c r="A28472" t="s">
        <v>77277</v>
      </c>
      <c r="B28472">
        <v>77</v>
      </c>
      <c r="C28472" t="s">
        <v>35</v>
      </c>
      <c r="D28472" t="s">
        <v>103</v>
      </c>
      <c r="E28472" t="s">
        <v>76</v>
      </c>
      <c r="F28472" s="1">
        <v>45049</v>
      </c>
      <c r="G28472" t="s">
        <v>77278</v>
      </c>
      <c r="H28472" t="s">
        <v>32645</v>
      </c>
      <c r="I28472" t="s">
        <v>39</v>
      </c>
      <c r="J28472">
        <v>28397.377193029799</v>
      </c>
      <c r="K28472">
        <v>348</v>
      </c>
      <c r="L28472" t="s">
        <v>31</v>
      </c>
      <c r="M28472" s="1">
        <v>45052</v>
      </c>
      <c r="N28472" t="s">
        <v>79</v>
      </c>
      <c r="O28472" t="s">
        <v>47</v>
      </c>
    </row>
    <row r="28473" spans="1:15" x14ac:dyDescent="0.2">
      <c r="A28473" t="s">
        <v>77279</v>
      </c>
      <c r="B28473">
        <v>38</v>
      </c>
      <c r="C28473" t="s">
        <v>16</v>
      </c>
      <c r="D28473" t="s">
        <v>26</v>
      </c>
      <c r="E28473" t="s">
        <v>76</v>
      </c>
      <c r="F28473" s="1">
        <v>45227</v>
      </c>
      <c r="G28473" t="s">
        <v>77280</v>
      </c>
      <c r="H28473" t="s">
        <v>77281</v>
      </c>
      <c r="I28473" t="s">
        <v>65</v>
      </c>
      <c r="J28473">
        <v>5790.4164165562197</v>
      </c>
      <c r="K28473">
        <v>127</v>
      </c>
      <c r="L28473" t="s">
        <v>46</v>
      </c>
      <c r="M28473" s="1">
        <v>45246</v>
      </c>
      <c r="N28473" t="s">
        <v>23</v>
      </c>
      <c r="O28473" t="s">
        <v>33</v>
      </c>
    </row>
    <row r="28474" spans="1:15" x14ac:dyDescent="0.2">
      <c r="A28474" t="s">
        <v>77282</v>
      </c>
      <c r="B28474">
        <v>80</v>
      </c>
      <c r="C28474" t="s">
        <v>16</v>
      </c>
      <c r="D28474" t="s">
        <v>125</v>
      </c>
      <c r="E28474" t="s">
        <v>27</v>
      </c>
      <c r="F28474" s="1">
        <v>44254</v>
      </c>
      <c r="G28474" t="s">
        <v>77283</v>
      </c>
      <c r="H28474" t="s">
        <v>77284</v>
      </c>
      <c r="I28474" t="s">
        <v>30</v>
      </c>
      <c r="J28474">
        <v>29642.659542511999</v>
      </c>
      <c r="K28474">
        <v>190</v>
      </c>
      <c r="L28474" t="s">
        <v>31</v>
      </c>
      <c r="M28474" s="1">
        <v>44256</v>
      </c>
      <c r="N28474" t="s">
        <v>32</v>
      </c>
      <c r="O28474" t="s">
        <v>47</v>
      </c>
    </row>
    <row r="28475" spans="1:15" x14ac:dyDescent="0.2">
      <c r="A28475" t="s">
        <v>77285</v>
      </c>
      <c r="B28475">
        <v>45</v>
      </c>
      <c r="C28475" t="s">
        <v>35</v>
      </c>
      <c r="D28475" t="s">
        <v>59</v>
      </c>
      <c r="E28475" t="s">
        <v>93</v>
      </c>
      <c r="F28475" s="1">
        <v>44017</v>
      </c>
      <c r="G28475" t="s">
        <v>77286</v>
      </c>
      <c r="H28475" t="s">
        <v>77287</v>
      </c>
      <c r="I28475" t="s">
        <v>57</v>
      </c>
      <c r="J28475">
        <v>17496.613465528801</v>
      </c>
      <c r="K28475">
        <v>414</v>
      </c>
      <c r="L28475" t="s">
        <v>46</v>
      </c>
      <c r="M28475" s="1">
        <v>44038</v>
      </c>
      <c r="N28475" t="s">
        <v>32</v>
      </c>
      <c r="O28475" t="s">
        <v>47</v>
      </c>
    </row>
    <row r="28476" spans="1:15" x14ac:dyDescent="0.2">
      <c r="A28476" t="s">
        <v>77288</v>
      </c>
      <c r="B28476">
        <v>56</v>
      </c>
      <c r="C28476" t="s">
        <v>35</v>
      </c>
      <c r="D28476" t="s">
        <v>59</v>
      </c>
      <c r="E28476" t="s">
        <v>93</v>
      </c>
      <c r="F28476" s="1">
        <v>43732</v>
      </c>
      <c r="G28476" t="s">
        <v>77289</v>
      </c>
      <c r="H28476" t="s">
        <v>38857</v>
      </c>
      <c r="I28476" t="s">
        <v>65</v>
      </c>
      <c r="J28476">
        <v>32409.3225963615</v>
      </c>
      <c r="K28476">
        <v>179</v>
      </c>
      <c r="L28476" t="s">
        <v>31</v>
      </c>
      <c r="M28476" s="1">
        <v>43733</v>
      </c>
      <c r="N28476" t="s">
        <v>23</v>
      </c>
      <c r="O28476" t="s">
        <v>47</v>
      </c>
    </row>
    <row r="28477" spans="1:15" x14ac:dyDescent="0.2">
      <c r="A28477" t="s">
        <v>77290</v>
      </c>
      <c r="B28477">
        <v>65</v>
      </c>
      <c r="C28477" t="s">
        <v>16</v>
      </c>
      <c r="D28477" t="s">
        <v>125</v>
      </c>
      <c r="E28477" t="s">
        <v>27</v>
      </c>
      <c r="F28477" s="1">
        <v>44152</v>
      </c>
      <c r="G28477" t="s">
        <v>77291</v>
      </c>
      <c r="H28477" t="s">
        <v>77292</v>
      </c>
      <c r="I28477" t="s">
        <v>65</v>
      </c>
      <c r="J28477">
        <v>32463.068715720299</v>
      </c>
      <c r="K28477">
        <v>153</v>
      </c>
      <c r="L28477" t="s">
        <v>31</v>
      </c>
      <c r="M28477" s="1">
        <v>44171</v>
      </c>
      <c r="N28477" t="s">
        <v>40</v>
      </c>
      <c r="O28477" t="s">
        <v>24</v>
      </c>
    </row>
    <row r="28478" spans="1:15" x14ac:dyDescent="0.2">
      <c r="A28478" t="s">
        <v>77293</v>
      </c>
      <c r="B28478">
        <v>67</v>
      </c>
      <c r="C28478" t="s">
        <v>35</v>
      </c>
      <c r="D28478" t="s">
        <v>103</v>
      </c>
      <c r="E28478" t="s">
        <v>76</v>
      </c>
      <c r="F28478" s="1">
        <v>44112</v>
      </c>
      <c r="G28478" t="s">
        <v>77294</v>
      </c>
      <c r="H28478" t="s">
        <v>77295</v>
      </c>
      <c r="I28478" t="s">
        <v>39</v>
      </c>
      <c r="J28478">
        <v>29248.658065956399</v>
      </c>
      <c r="K28478">
        <v>273</v>
      </c>
      <c r="L28478" t="s">
        <v>31</v>
      </c>
      <c r="M28478" s="1">
        <v>44121</v>
      </c>
      <c r="N28478" t="s">
        <v>32</v>
      </c>
      <c r="O28478" t="s">
        <v>24</v>
      </c>
    </row>
    <row r="28479" spans="1:15" x14ac:dyDescent="0.2">
      <c r="A28479" t="s">
        <v>77296</v>
      </c>
      <c r="B28479">
        <v>20</v>
      </c>
      <c r="C28479" t="s">
        <v>35</v>
      </c>
      <c r="D28479" t="s">
        <v>103</v>
      </c>
      <c r="E28479" t="s">
        <v>18</v>
      </c>
      <c r="F28479" s="1">
        <v>44376</v>
      </c>
      <c r="G28479" t="s">
        <v>77297</v>
      </c>
      <c r="H28479" t="s">
        <v>77298</v>
      </c>
      <c r="I28479" t="s">
        <v>21</v>
      </c>
      <c r="J28479">
        <v>5242.7485187079501</v>
      </c>
      <c r="K28479">
        <v>198</v>
      </c>
      <c r="L28479" t="s">
        <v>22</v>
      </c>
      <c r="M28479" s="1">
        <v>44387</v>
      </c>
      <c r="N28479" t="s">
        <v>40</v>
      </c>
      <c r="O28479" t="s">
        <v>47</v>
      </c>
    </row>
    <row r="28480" spans="1:15" x14ac:dyDescent="0.2">
      <c r="A28480" t="s">
        <v>77299</v>
      </c>
      <c r="B28480">
        <v>41</v>
      </c>
      <c r="C28480" t="s">
        <v>16</v>
      </c>
      <c r="D28480" t="s">
        <v>125</v>
      </c>
      <c r="E28480" t="s">
        <v>27</v>
      </c>
      <c r="F28480" s="1">
        <v>44110</v>
      </c>
      <c r="G28480" t="s">
        <v>60039</v>
      </c>
      <c r="H28480" t="s">
        <v>77300</v>
      </c>
      <c r="I28480" t="s">
        <v>30</v>
      </c>
      <c r="J28480">
        <v>5150.0687982906202</v>
      </c>
      <c r="K28480">
        <v>151</v>
      </c>
      <c r="L28480" t="s">
        <v>22</v>
      </c>
      <c r="M28480" s="1">
        <v>44115</v>
      </c>
      <c r="N28480" t="s">
        <v>79</v>
      </c>
      <c r="O28480" t="s">
        <v>47</v>
      </c>
    </row>
    <row r="28481" spans="1:15" x14ac:dyDescent="0.2">
      <c r="A28481" t="s">
        <v>77301</v>
      </c>
      <c r="B28481">
        <v>50</v>
      </c>
      <c r="C28481" t="s">
        <v>35</v>
      </c>
      <c r="D28481" t="s">
        <v>42</v>
      </c>
      <c r="E28481" t="s">
        <v>76</v>
      </c>
      <c r="F28481" s="1">
        <v>43639</v>
      </c>
      <c r="G28481" t="s">
        <v>77302</v>
      </c>
      <c r="H28481" t="s">
        <v>62519</v>
      </c>
      <c r="I28481" t="s">
        <v>21</v>
      </c>
      <c r="J28481">
        <v>7330.0133027244001</v>
      </c>
      <c r="K28481">
        <v>159</v>
      </c>
      <c r="L28481" t="s">
        <v>46</v>
      </c>
      <c r="M28481" s="1">
        <v>43652</v>
      </c>
      <c r="N28481" t="s">
        <v>23</v>
      </c>
      <c r="O28481" t="s">
        <v>47</v>
      </c>
    </row>
    <row r="28482" spans="1:15" x14ac:dyDescent="0.2">
      <c r="A28482" t="s">
        <v>77303</v>
      </c>
      <c r="B28482">
        <v>82</v>
      </c>
      <c r="C28482" t="s">
        <v>35</v>
      </c>
      <c r="D28482" t="s">
        <v>125</v>
      </c>
      <c r="E28482" t="s">
        <v>18</v>
      </c>
      <c r="F28482" s="1">
        <v>43854</v>
      </c>
      <c r="G28482" t="s">
        <v>47514</v>
      </c>
      <c r="H28482" t="s">
        <v>77304</v>
      </c>
      <c r="I28482" t="s">
        <v>30</v>
      </c>
      <c r="J28482">
        <v>22574.145324217701</v>
      </c>
      <c r="K28482">
        <v>232</v>
      </c>
      <c r="L28482" t="s">
        <v>46</v>
      </c>
      <c r="M28482" s="1">
        <v>43856</v>
      </c>
      <c r="N28482" t="s">
        <v>52</v>
      </c>
      <c r="O28482" t="s">
        <v>24</v>
      </c>
    </row>
    <row r="28483" spans="1:15" x14ac:dyDescent="0.2">
      <c r="A28483" t="s">
        <v>77305</v>
      </c>
      <c r="B28483">
        <v>39</v>
      </c>
      <c r="C28483" t="s">
        <v>16</v>
      </c>
      <c r="D28483" t="s">
        <v>49</v>
      </c>
      <c r="E28483" t="s">
        <v>93</v>
      </c>
      <c r="F28483" s="1">
        <v>44117</v>
      </c>
      <c r="G28483" t="s">
        <v>77306</v>
      </c>
      <c r="H28483" t="s">
        <v>77307</v>
      </c>
      <c r="I28483" t="s">
        <v>30</v>
      </c>
      <c r="J28483">
        <v>2704.6207338537001</v>
      </c>
      <c r="K28483">
        <v>187</v>
      </c>
      <c r="L28483" t="s">
        <v>46</v>
      </c>
      <c r="M28483" s="1">
        <v>44124</v>
      </c>
      <c r="N28483" t="s">
        <v>40</v>
      </c>
      <c r="O28483" t="s">
        <v>47</v>
      </c>
    </row>
    <row r="28484" spans="1:15" x14ac:dyDescent="0.2">
      <c r="A28484" t="s">
        <v>77308</v>
      </c>
      <c r="B28484">
        <v>81</v>
      </c>
      <c r="C28484" t="s">
        <v>16</v>
      </c>
      <c r="D28484" t="s">
        <v>36</v>
      </c>
      <c r="E28484" t="s">
        <v>93</v>
      </c>
      <c r="F28484" s="1">
        <v>45027</v>
      </c>
      <c r="G28484" t="s">
        <v>77309</v>
      </c>
      <c r="H28484" t="s">
        <v>77310</v>
      </c>
      <c r="I28484" t="s">
        <v>39</v>
      </c>
      <c r="J28484">
        <v>33836.312172491896</v>
      </c>
      <c r="K28484">
        <v>385</v>
      </c>
      <c r="L28484" t="s">
        <v>22</v>
      </c>
      <c r="M28484" s="1">
        <v>45040</v>
      </c>
      <c r="N28484" t="s">
        <v>23</v>
      </c>
      <c r="O28484" t="s">
        <v>24</v>
      </c>
    </row>
    <row r="28485" spans="1:15" x14ac:dyDescent="0.2">
      <c r="A28485" t="s">
        <v>77311</v>
      </c>
      <c r="B28485">
        <v>74</v>
      </c>
      <c r="C28485" t="s">
        <v>35</v>
      </c>
      <c r="D28485" t="s">
        <v>103</v>
      </c>
      <c r="E28485" t="s">
        <v>43</v>
      </c>
      <c r="F28485" s="1">
        <v>44980</v>
      </c>
      <c r="G28485" t="s">
        <v>77312</v>
      </c>
      <c r="H28485" t="s">
        <v>77313</v>
      </c>
      <c r="I28485" t="s">
        <v>21</v>
      </c>
      <c r="J28485">
        <v>46262.005951045103</v>
      </c>
      <c r="K28485">
        <v>124</v>
      </c>
      <c r="L28485" t="s">
        <v>22</v>
      </c>
      <c r="M28485" s="1">
        <v>44988</v>
      </c>
      <c r="N28485" t="s">
        <v>32</v>
      </c>
      <c r="O28485" t="s">
        <v>47</v>
      </c>
    </row>
    <row r="28486" spans="1:15" x14ac:dyDescent="0.2">
      <c r="A28486" t="s">
        <v>77314</v>
      </c>
      <c r="B28486">
        <v>26</v>
      </c>
      <c r="C28486" t="s">
        <v>16</v>
      </c>
      <c r="D28486" t="s">
        <v>125</v>
      </c>
      <c r="E28486" t="s">
        <v>93</v>
      </c>
      <c r="F28486" s="1">
        <v>44182</v>
      </c>
      <c r="G28486" t="s">
        <v>77315</v>
      </c>
      <c r="H28486" t="s">
        <v>77316</v>
      </c>
      <c r="I28486" t="s">
        <v>65</v>
      </c>
      <c r="J28486">
        <v>42811.702115194101</v>
      </c>
      <c r="K28486">
        <v>342</v>
      </c>
      <c r="L28486" t="s">
        <v>31</v>
      </c>
      <c r="M28486" s="1">
        <v>44183</v>
      </c>
      <c r="N28486" t="s">
        <v>32</v>
      </c>
      <c r="O28486" t="s">
        <v>47</v>
      </c>
    </row>
    <row r="28487" spans="1:15" x14ac:dyDescent="0.2">
      <c r="A28487" t="s">
        <v>77317</v>
      </c>
      <c r="B28487">
        <v>74</v>
      </c>
      <c r="C28487" t="s">
        <v>35</v>
      </c>
      <c r="D28487" t="s">
        <v>26</v>
      </c>
      <c r="E28487" t="s">
        <v>76</v>
      </c>
      <c r="F28487" s="1">
        <v>45294</v>
      </c>
      <c r="G28487" t="s">
        <v>77318</v>
      </c>
      <c r="H28487" t="s">
        <v>6849</v>
      </c>
      <c r="I28487" t="s">
        <v>21</v>
      </c>
      <c r="J28487">
        <v>43646.964459925097</v>
      </c>
      <c r="K28487">
        <v>494</v>
      </c>
      <c r="L28487" t="s">
        <v>31</v>
      </c>
      <c r="M28487" s="1">
        <v>45299</v>
      </c>
      <c r="N28487" t="s">
        <v>79</v>
      </c>
      <c r="O28487" t="s">
        <v>47</v>
      </c>
    </row>
    <row r="28488" spans="1:15" x14ac:dyDescent="0.2">
      <c r="A28488" t="s">
        <v>77319</v>
      </c>
      <c r="B28488">
        <v>40</v>
      </c>
      <c r="C28488" t="s">
        <v>16</v>
      </c>
      <c r="D28488" t="s">
        <v>59</v>
      </c>
      <c r="E28488" t="s">
        <v>43</v>
      </c>
      <c r="F28488" s="1">
        <v>45077</v>
      </c>
      <c r="G28488" t="s">
        <v>50586</v>
      </c>
      <c r="H28488" t="s">
        <v>37383</v>
      </c>
      <c r="I28488" t="s">
        <v>57</v>
      </c>
      <c r="J28488">
        <v>2252.7470360226298</v>
      </c>
      <c r="K28488">
        <v>364</v>
      </c>
      <c r="L28488" t="s">
        <v>46</v>
      </c>
      <c r="M28488" s="1">
        <v>45086</v>
      </c>
      <c r="N28488" t="s">
        <v>79</v>
      </c>
      <c r="O28488" t="s">
        <v>24</v>
      </c>
    </row>
    <row r="28489" spans="1:15" x14ac:dyDescent="0.2">
      <c r="A28489" t="s">
        <v>77320</v>
      </c>
      <c r="B28489">
        <v>76</v>
      </c>
      <c r="C28489" t="s">
        <v>16</v>
      </c>
      <c r="D28489" t="s">
        <v>26</v>
      </c>
      <c r="E28489" t="s">
        <v>93</v>
      </c>
      <c r="F28489" s="1">
        <v>44524</v>
      </c>
      <c r="G28489" t="s">
        <v>77321</v>
      </c>
      <c r="H28489" t="s">
        <v>77322</v>
      </c>
      <c r="I28489" t="s">
        <v>65</v>
      </c>
      <c r="J28489">
        <v>24510.492543908102</v>
      </c>
      <c r="K28489">
        <v>267</v>
      </c>
      <c r="L28489" t="s">
        <v>22</v>
      </c>
      <c r="M28489" s="1">
        <v>44540</v>
      </c>
      <c r="N28489" t="s">
        <v>40</v>
      </c>
      <c r="O28489" t="s">
        <v>33</v>
      </c>
    </row>
    <row r="28490" spans="1:15" x14ac:dyDescent="0.2">
      <c r="A28490" t="s">
        <v>77323</v>
      </c>
      <c r="B28490">
        <v>27</v>
      </c>
      <c r="C28490" t="s">
        <v>35</v>
      </c>
      <c r="D28490" t="s">
        <v>103</v>
      </c>
      <c r="E28490" t="s">
        <v>76</v>
      </c>
      <c r="F28490" s="1">
        <v>44156</v>
      </c>
      <c r="G28490" t="s">
        <v>69709</v>
      </c>
      <c r="H28490" t="s">
        <v>77324</v>
      </c>
      <c r="I28490" t="s">
        <v>30</v>
      </c>
      <c r="J28490">
        <v>28773.991995074</v>
      </c>
      <c r="K28490">
        <v>500</v>
      </c>
      <c r="L28490" t="s">
        <v>22</v>
      </c>
      <c r="M28490" s="1">
        <v>44167</v>
      </c>
      <c r="N28490" t="s">
        <v>23</v>
      </c>
      <c r="O28490" t="s">
        <v>47</v>
      </c>
    </row>
    <row r="28491" spans="1:15" x14ac:dyDescent="0.2">
      <c r="A28491" t="s">
        <v>77325</v>
      </c>
      <c r="B28491">
        <v>42</v>
      </c>
      <c r="C28491" t="s">
        <v>35</v>
      </c>
      <c r="D28491" t="s">
        <v>26</v>
      </c>
      <c r="E28491" t="s">
        <v>43</v>
      </c>
      <c r="F28491" s="1">
        <v>43730</v>
      </c>
      <c r="G28491" t="s">
        <v>49998</v>
      </c>
      <c r="H28491" t="s">
        <v>77326</v>
      </c>
      <c r="I28491" t="s">
        <v>21</v>
      </c>
      <c r="J28491">
        <v>22843.343616909198</v>
      </c>
      <c r="K28491">
        <v>193</v>
      </c>
      <c r="L28491" t="s">
        <v>22</v>
      </c>
      <c r="M28491" s="1">
        <v>43739</v>
      </c>
      <c r="N28491" t="s">
        <v>32</v>
      </c>
      <c r="O28491" t="s">
        <v>47</v>
      </c>
    </row>
    <row r="28492" spans="1:15" x14ac:dyDescent="0.2">
      <c r="A28492" t="s">
        <v>77327</v>
      </c>
      <c r="B28492">
        <v>69</v>
      </c>
      <c r="C28492" t="s">
        <v>35</v>
      </c>
      <c r="D28492" t="s">
        <v>103</v>
      </c>
      <c r="E28492" t="s">
        <v>27</v>
      </c>
      <c r="F28492" s="1">
        <v>44375</v>
      </c>
      <c r="G28492" t="s">
        <v>77328</v>
      </c>
      <c r="H28492" t="s">
        <v>77329</v>
      </c>
      <c r="I28492" t="s">
        <v>57</v>
      </c>
      <c r="J28492">
        <v>26166.157387049199</v>
      </c>
      <c r="K28492">
        <v>238</v>
      </c>
      <c r="L28492" t="s">
        <v>31</v>
      </c>
      <c r="M28492" s="1">
        <v>44385</v>
      </c>
      <c r="N28492" t="s">
        <v>40</v>
      </c>
      <c r="O28492" t="s">
        <v>33</v>
      </c>
    </row>
    <row r="28493" spans="1:15" x14ac:dyDescent="0.2">
      <c r="A28493" t="s">
        <v>77330</v>
      </c>
      <c r="B28493">
        <v>44</v>
      </c>
      <c r="C28493" t="s">
        <v>16</v>
      </c>
      <c r="D28493" t="s">
        <v>26</v>
      </c>
      <c r="E28493" t="s">
        <v>18</v>
      </c>
      <c r="F28493" s="1">
        <v>44542</v>
      </c>
      <c r="G28493" t="s">
        <v>77331</v>
      </c>
      <c r="H28493" t="s">
        <v>77332</v>
      </c>
      <c r="I28493" t="s">
        <v>65</v>
      </c>
      <c r="J28493">
        <v>29572.582349105101</v>
      </c>
      <c r="K28493">
        <v>478</v>
      </c>
      <c r="L28493" t="s">
        <v>46</v>
      </c>
      <c r="M28493" s="1">
        <v>44567</v>
      </c>
      <c r="N28493" t="s">
        <v>23</v>
      </c>
      <c r="O28493" t="s">
        <v>47</v>
      </c>
    </row>
    <row r="28494" spans="1:15" x14ac:dyDescent="0.2">
      <c r="A28494" t="s">
        <v>77333</v>
      </c>
      <c r="B28494">
        <v>49</v>
      </c>
      <c r="C28494" t="s">
        <v>16</v>
      </c>
      <c r="D28494" t="s">
        <v>42</v>
      </c>
      <c r="E28494" t="s">
        <v>76</v>
      </c>
      <c r="F28494" s="1">
        <v>44587</v>
      </c>
      <c r="G28494" t="s">
        <v>77334</v>
      </c>
      <c r="H28494" t="s">
        <v>77335</v>
      </c>
      <c r="I28494" t="s">
        <v>39</v>
      </c>
      <c r="J28494">
        <v>12814.212497471501</v>
      </c>
      <c r="K28494">
        <v>218</v>
      </c>
      <c r="L28494" t="s">
        <v>31</v>
      </c>
      <c r="M28494" s="1">
        <v>44595</v>
      </c>
      <c r="N28494" t="s">
        <v>79</v>
      </c>
      <c r="O28494" t="s">
        <v>33</v>
      </c>
    </row>
    <row r="28495" spans="1:15" x14ac:dyDescent="0.2">
      <c r="A28495" t="s">
        <v>77336</v>
      </c>
      <c r="B28495">
        <v>85</v>
      </c>
      <c r="C28495" t="s">
        <v>35</v>
      </c>
      <c r="D28495" t="s">
        <v>125</v>
      </c>
      <c r="E28495" t="s">
        <v>76</v>
      </c>
      <c r="F28495" s="1">
        <v>44046</v>
      </c>
      <c r="G28495" t="s">
        <v>77337</v>
      </c>
      <c r="H28495" t="s">
        <v>694</v>
      </c>
      <c r="I28495" t="s">
        <v>30</v>
      </c>
      <c r="J28495">
        <v>32784.881528277998</v>
      </c>
      <c r="K28495">
        <v>192</v>
      </c>
      <c r="L28495" t="s">
        <v>31</v>
      </c>
      <c r="M28495" s="1">
        <v>44050</v>
      </c>
      <c r="N28495" t="s">
        <v>79</v>
      </c>
      <c r="O28495" t="s">
        <v>33</v>
      </c>
    </row>
    <row r="28496" spans="1:15" x14ac:dyDescent="0.2">
      <c r="A28496" t="s">
        <v>77338</v>
      </c>
      <c r="B28496">
        <v>66</v>
      </c>
      <c r="C28496" t="s">
        <v>35</v>
      </c>
      <c r="D28496" t="s">
        <v>125</v>
      </c>
      <c r="E28496" t="s">
        <v>93</v>
      </c>
      <c r="F28496" s="1">
        <v>45113</v>
      </c>
      <c r="G28496" t="s">
        <v>13380</v>
      </c>
      <c r="H28496" t="s">
        <v>77339</v>
      </c>
      <c r="I28496" t="s">
        <v>30</v>
      </c>
      <c r="J28496">
        <v>6492.8311285601803</v>
      </c>
      <c r="K28496">
        <v>322</v>
      </c>
      <c r="L28496" t="s">
        <v>31</v>
      </c>
      <c r="M28496" s="1">
        <v>45135</v>
      </c>
      <c r="N28496" t="s">
        <v>40</v>
      </c>
      <c r="O28496" t="s">
        <v>47</v>
      </c>
    </row>
    <row r="28497" spans="1:15" x14ac:dyDescent="0.2">
      <c r="A28497" t="s">
        <v>77340</v>
      </c>
      <c r="B28497">
        <v>72</v>
      </c>
      <c r="C28497" t="s">
        <v>35</v>
      </c>
      <c r="D28497" t="s">
        <v>49</v>
      </c>
      <c r="E28497" t="s">
        <v>18</v>
      </c>
      <c r="F28497" s="1">
        <v>43739</v>
      </c>
      <c r="G28497" t="s">
        <v>77341</v>
      </c>
      <c r="H28497" t="s">
        <v>77342</v>
      </c>
      <c r="I28497" t="s">
        <v>21</v>
      </c>
      <c r="J28497">
        <v>12994.0663803629</v>
      </c>
      <c r="K28497">
        <v>207</v>
      </c>
      <c r="L28497" t="s">
        <v>46</v>
      </c>
      <c r="M28497" s="1">
        <v>43745</v>
      </c>
      <c r="N28497" t="s">
        <v>32</v>
      </c>
      <c r="O28497" t="s">
        <v>33</v>
      </c>
    </row>
    <row r="28498" spans="1:15" x14ac:dyDescent="0.2">
      <c r="A28498" t="s">
        <v>77343</v>
      </c>
      <c r="B28498">
        <v>22</v>
      </c>
      <c r="C28498" t="s">
        <v>35</v>
      </c>
      <c r="D28498" t="s">
        <v>49</v>
      </c>
      <c r="E28498" t="s">
        <v>43</v>
      </c>
      <c r="F28498" s="1">
        <v>44644</v>
      </c>
      <c r="G28498" t="s">
        <v>77344</v>
      </c>
      <c r="H28498" t="s">
        <v>77345</v>
      </c>
      <c r="I28498" t="s">
        <v>21</v>
      </c>
      <c r="J28498">
        <v>23131.4561287465</v>
      </c>
      <c r="K28498">
        <v>496</v>
      </c>
      <c r="L28498" t="s">
        <v>31</v>
      </c>
      <c r="M28498" s="1">
        <v>44660</v>
      </c>
      <c r="N28498" t="s">
        <v>32</v>
      </c>
      <c r="O28498" t="s">
        <v>24</v>
      </c>
    </row>
    <row r="28499" spans="1:15" x14ac:dyDescent="0.2">
      <c r="A28499" t="s">
        <v>77346</v>
      </c>
      <c r="B28499">
        <v>49</v>
      </c>
      <c r="C28499" t="s">
        <v>35</v>
      </c>
      <c r="D28499" t="s">
        <v>103</v>
      </c>
      <c r="E28499" t="s">
        <v>18</v>
      </c>
      <c r="F28499" s="1">
        <v>44709</v>
      </c>
      <c r="G28499" t="s">
        <v>77347</v>
      </c>
      <c r="H28499" t="s">
        <v>77348</v>
      </c>
      <c r="I28499" t="s">
        <v>39</v>
      </c>
      <c r="J28499">
        <v>2600.2035032539102</v>
      </c>
      <c r="K28499">
        <v>312</v>
      </c>
      <c r="L28499" t="s">
        <v>22</v>
      </c>
      <c r="M28499" s="1">
        <v>44716</v>
      </c>
      <c r="N28499" t="s">
        <v>79</v>
      </c>
      <c r="O28499" t="s">
        <v>47</v>
      </c>
    </row>
    <row r="28500" spans="1:15" x14ac:dyDescent="0.2">
      <c r="A28500" t="s">
        <v>77349</v>
      </c>
      <c r="B28500">
        <v>20</v>
      </c>
      <c r="C28500" t="s">
        <v>35</v>
      </c>
      <c r="D28500" t="s">
        <v>26</v>
      </c>
      <c r="E28500" t="s">
        <v>27</v>
      </c>
      <c r="F28500" s="1">
        <v>44258</v>
      </c>
      <c r="G28500" t="s">
        <v>77350</v>
      </c>
      <c r="H28500" t="s">
        <v>77351</v>
      </c>
      <c r="I28500" t="s">
        <v>30</v>
      </c>
      <c r="J28500">
        <v>50147.977091849199</v>
      </c>
      <c r="K28500">
        <v>354</v>
      </c>
      <c r="L28500" t="s">
        <v>22</v>
      </c>
      <c r="M28500" s="1">
        <v>44261</v>
      </c>
      <c r="N28500" t="s">
        <v>79</v>
      </c>
      <c r="O28500" t="s">
        <v>47</v>
      </c>
    </row>
    <row r="28501" spans="1:15" x14ac:dyDescent="0.2">
      <c r="A28501" t="s">
        <v>77352</v>
      </c>
      <c r="B28501">
        <v>30</v>
      </c>
      <c r="C28501" t="s">
        <v>16</v>
      </c>
      <c r="D28501" t="s">
        <v>59</v>
      </c>
      <c r="E28501" t="s">
        <v>54</v>
      </c>
      <c r="F28501" s="1">
        <v>44484</v>
      </c>
      <c r="G28501" t="s">
        <v>60440</v>
      </c>
      <c r="H28501" t="s">
        <v>77353</v>
      </c>
      <c r="I28501" t="s">
        <v>57</v>
      </c>
      <c r="J28501">
        <v>46058.129263161201</v>
      </c>
      <c r="K28501">
        <v>178</v>
      </c>
      <c r="L28501" t="s">
        <v>22</v>
      </c>
      <c r="M28501" s="1">
        <v>44506</v>
      </c>
      <c r="N28501" t="s">
        <v>23</v>
      </c>
      <c r="O28501" t="s">
        <v>47</v>
      </c>
    </row>
    <row r="28502" spans="1:15" x14ac:dyDescent="0.2">
      <c r="A28502" t="s">
        <v>77354</v>
      </c>
      <c r="B28502">
        <v>71</v>
      </c>
      <c r="C28502" t="s">
        <v>16</v>
      </c>
      <c r="D28502" t="s">
        <v>26</v>
      </c>
      <c r="E28502" t="s">
        <v>43</v>
      </c>
      <c r="F28502" s="1">
        <v>43909</v>
      </c>
      <c r="G28502" t="s">
        <v>77355</v>
      </c>
      <c r="H28502" t="s">
        <v>77356</v>
      </c>
      <c r="I28502" t="s">
        <v>39</v>
      </c>
      <c r="J28502">
        <v>28821.407254644</v>
      </c>
      <c r="K28502">
        <v>192</v>
      </c>
      <c r="L28502" t="s">
        <v>46</v>
      </c>
      <c r="M28502" s="1">
        <v>43934</v>
      </c>
      <c r="N28502" t="s">
        <v>79</v>
      </c>
      <c r="O28502" t="s">
        <v>33</v>
      </c>
    </row>
    <row r="28503" spans="1:15" x14ac:dyDescent="0.2">
      <c r="A28503" t="s">
        <v>77357</v>
      </c>
      <c r="B28503">
        <v>83</v>
      </c>
      <c r="C28503" t="s">
        <v>16</v>
      </c>
      <c r="D28503" t="s">
        <v>49</v>
      </c>
      <c r="E28503" t="s">
        <v>93</v>
      </c>
      <c r="F28503" s="1">
        <v>45155</v>
      </c>
      <c r="G28503" t="s">
        <v>77358</v>
      </c>
      <c r="H28503" t="s">
        <v>77359</v>
      </c>
      <c r="I28503" t="s">
        <v>39</v>
      </c>
      <c r="J28503">
        <v>27050.098865835302</v>
      </c>
      <c r="K28503">
        <v>341</v>
      </c>
      <c r="L28503" t="s">
        <v>22</v>
      </c>
      <c r="M28503" s="1">
        <v>45171</v>
      </c>
      <c r="N28503" t="s">
        <v>52</v>
      </c>
      <c r="O28503" t="s">
        <v>33</v>
      </c>
    </row>
    <row r="28504" spans="1:15" x14ac:dyDescent="0.2">
      <c r="A28504" t="s">
        <v>77360</v>
      </c>
      <c r="B28504">
        <v>78</v>
      </c>
      <c r="C28504" t="s">
        <v>35</v>
      </c>
      <c r="D28504" t="s">
        <v>125</v>
      </c>
      <c r="E28504" t="s">
        <v>76</v>
      </c>
      <c r="F28504" s="1">
        <v>44966</v>
      </c>
      <c r="G28504" t="s">
        <v>77361</v>
      </c>
      <c r="H28504" t="s">
        <v>24290</v>
      </c>
      <c r="I28504" t="s">
        <v>30</v>
      </c>
      <c r="J28504">
        <v>37560.994151359002</v>
      </c>
      <c r="K28504">
        <v>255</v>
      </c>
      <c r="L28504" t="s">
        <v>22</v>
      </c>
      <c r="M28504" s="1">
        <v>44995</v>
      </c>
      <c r="N28504" t="s">
        <v>40</v>
      </c>
      <c r="O28504" t="s">
        <v>47</v>
      </c>
    </row>
    <row r="28505" spans="1:15" x14ac:dyDescent="0.2">
      <c r="A28505" t="s">
        <v>77362</v>
      </c>
      <c r="B28505">
        <v>41</v>
      </c>
      <c r="C28505" t="s">
        <v>16</v>
      </c>
      <c r="D28505" t="s">
        <v>26</v>
      </c>
      <c r="E28505" t="s">
        <v>27</v>
      </c>
      <c r="F28505" s="1">
        <v>44095</v>
      </c>
      <c r="G28505" t="s">
        <v>77363</v>
      </c>
      <c r="H28505" t="s">
        <v>77364</v>
      </c>
      <c r="I28505" t="s">
        <v>39</v>
      </c>
      <c r="J28505">
        <v>24650.593701822501</v>
      </c>
      <c r="K28505">
        <v>408</v>
      </c>
      <c r="L28505" t="s">
        <v>46</v>
      </c>
      <c r="M28505" s="1">
        <v>44096</v>
      </c>
      <c r="N28505" t="s">
        <v>52</v>
      </c>
      <c r="O28505" t="s">
        <v>33</v>
      </c>
    </row>
    <row r="28506" spans="1:15" x14ac:dyDescent="0.2">
      <c r="A28506" t="s">
        <v>77365</v>
      </c>
      <c r="B28506">
        <v>78</v>
      </c>
      <c r="C28506" t="s">
        <v>16</v>
      </c>
      <c r="D28506" t="s">
        <v>103</v>
      </c>
      <c r="E28506" t="s">
        <v>76</v>
      </c>
      <c r="F28506" s="1">
        <v>45203</v>
      </c>
      <c r="G28506" t="s">
        <v>77366</v>
      </c>
      <c r="H28506" t="s">
        <v>77367</v>
      </c>
      <c r="I28506" t="s">
        <v>21</v>
      </c>
      <c r="J28506">
        <v>46004.176942707702</v>
      </c>
      <c r="K28506">
        <v>402</v>
      </c>
      <c r="L28506" t="s">
        <v>22</v>
      </c>
      <c r="M28506" s="1">
        <v>45229</v>
      </c>
      <c r="N28506" t="s">
        <v>32</v>
      </c>
      <c r="O28506" t="s">
        <v>24</v>
      </c>
    </row>
    <row r="28507" spans="1:15" x14ac:dyDescent="0.2">
      <c r="A28507" t="s">
        <v>77368</v>
      </c>
      <c r="B28507">
        <v>58</v>
      </c>
      <c r="C28507" t="s">
        <v>35</v>
      </c>
      <c r="D28507" t="s">
        <v>17</v>
      </c>
      <c r="E28507" t="s">
        <v>76</v>
      </c>
      <c r="F28507" s="1">
        <v>45243</v>
      </c>
      <c r="G28507" t="s">
        <v>49528</v>
      </c>
      <c r="H28507" t="s">
        <v>77369</v>
      </c>
      <c r="I28507" t="s">
        <v>65</v>
      </c>
      <c r="J28507">
        <v>30249.2363691725</v>
      </c>
      <c r="K28507">
        <v>343</v>
      </c>
      <c r="L28507" t="s">
        <v>31</v>
      </c>
      <c r="M28507" s="1">
        <v>45265</v>
      </c>
      <c r="N28507" t="s">
        <v>23</v>
      </c>
      <c r="O28507" t="s">
        <v>47</v>
      </c>
    </row>
    <row r="28508" spans="1:15" x14ac:dyDescent="0.2">
      <c r="A28508" t="s">
        <v>77370</v>
      </c>
      <c r="B28508">
        <v>51</v>
      </c>
      <c r="C28508" t="s">
        <v>35</v>
      </c>
      <c r="D28508" t="s">
        <v>42</v>
      </c>
      <c r="E28508" t="s">
        <v>27</v>
      </c>
      <c r="F28508" s="1">
        <v>44281</v>
      </c>
      <c r="G28508" t="s">
        <v>15608</v>
      </c>
      <c r="H28508" t="s">
        <v>77371</v>
      </c>
      <c r="I28508" t="s">
        <v>21</v>
      </c>
      <c r="J28508">
        <v>44347.996534727201</v>
      </c>
      <c r="K28508">
        <v>161</v>
      </c>
      <c r="L28508" t="s">
        <v>31</v>
      </c>
      <c r="M28508" s="1">
        <v>44295</v>
      </c>
      <c r="N28508" t="s">
        <v>40</v>
      </c>
      <c r="O28508" t="s">
        <v>24</v>
      </c>
    </row>
    <row r="28509" spans="1:15" x14ac:dyDescent="0.2">
      <c r="A28509" t="s">
        <v>77372</v>
      </c>
      <c r="B28509">
        <v>19</v>
      </c>
      <c r="C28509" t="s">
        <v>35</v>
      </c>
      <c r="D28509" t="s">
        <v>17</v>
      </c>
      <c r="E28509" t="s">
        <v>54</v>
      </c>
      <c r="F28509" s="1">
        <v>45228</v>
      </c>
      <c r="G28509" t="s">
        <v>77373</v>
      </c>
      <c r="H28509" t="s">
        <v>65550</v>
      </c>
      <c r="I28509" t="s">
        <v>57</v>
      </c>
      <c r="J28509">
        <v>43213.815749518697</v>
      </c>
      <c r="K28509">
        <v>460</v>
      </c>
      <c r="L28509" t="s">
        <v>31</v>
      </c>
      <c r="M28509" s="1">
        <v>45257</v>
      </c>
      <c r="N28509" t="s">
        <v>52</v>
      </c>
      <c r="O28509" t="s">
        <v>33</v>
      </c>
    </row>
    <row r="28510" spans="1:15" x14ac:dyDescent="0.2">
      <c r="A28510" t="s">
        <v>77374</v>
      </c>
      <c r="B28510">
        <v>28</v>
      </c>
      <c r="C28510" t="s">
        <v>16</v>
      </c>
      <c r="D28510" t="s">
        <v>42</v>
      </c>
      <c r="E28510" t="s">
        <v>18</v>
      </c>
      <c r="F28510" s="1">
        <v>44343</v>
      </c>
      <c r="G28510" t="s">
        <v>77375</v>
      </c>
      <c r="H28510" t="s">
        <v>77376</v>
      </c>
      <c r="I28510" t="s">
        <v>39</v>
      </c>
      <c r="J28510">
        <v>48821.378575876101</v>
      </c>
      <c r="K28510">
        <v>253</v>
      </c>
      <c r="L28510" t="s">
        <v>46</v>
      </c>
      <c r="M28510" s="1">
        <v>44352</v>
      </c>
      <c r="N28510" t="s">
        <v>23</v>
      </c>
      <c r="O28510" t="s">
        <v>24</v>
      </c>
    </row>
    <row r="28511" spans="1:15" x14ac:dyDescent="0.2">
      <c r="A28511" t="s">
        <v>77377</v>
      </c>
      <c r="B28511">
        <v>67</v>
      </c>
      <c r="C28511" t="s">
        <v>35</v>
      </c>
      <c r="D28511" t="s">
        <v>125</v>
      </c>
      <c r="E28511" t="s">
        <v>93</v>
      </c>
      <c r="F28511" s="1">
        <v>44931</v>
      </c>
      <c r="G28511" t="s">
        <v>25751</v>
      </c>
      <c r="H28511" t="s">
        <v>14717</v>
      </c>
      <c r="I28511" t="s">
        <v>57</v>
      </c>
      <c r="J28511">
        <v>32159.143710462398</v>
      </c>
      <c r="K28511">
        <v>432</v>
      </c>
      <c r="L28511" t="s">
        <v>31</v>
      </c>
      <c r="M28511" s="1">
        <v>44942</v>
      </c>
      <c r="N28511" t="s">
        <v>79</v>
      </c>
      <c r="O28511" t="s">
        <v>24</v>
      </c>
    </row>
    <row r="28512" spans="1:15" x14ac:dyDescent="0.2">
      <c r="A28512" t="s">
        <v>77378</v>
      </c>
      <c r="B28512">
        <v>72</v>
      </c>
      <c r="C28512" t="s">
        <v>35</v>
      </c>
      <c r="D28512" t="s">
        <v>26</v>
      </c>
      <c r="E28512" t="s">
        <v>93</v>
      </c>
      <c r="F28512" s="1">
        <v>43983</v>
      </c>
      <c r="G28512" t="s">
        <v>20468</v>
      </c>
      <c r="H28512" t="s">
        <v>77379</v>
      </c>
      <c r="I28512" t="s">
        <v>65</v>
      </c>
      <c r="J28512">
        <v>40918.148577288499</v>
      </c>
      <c r="K28512">
        <v>267</v>
      </c>
      <c r="L28512" t="s">
        <v>46</v>
      </c>
      <c r="M28512" s="1">
        <v>43988</v>
      </c>
      <c r="N28512" t="s">
        <v>52</v>
      </c>
      <c r="O28512" t="s">
        <v>33</v>
      </c>
    </row>
    <row r="28513" spans="1:15" x14ac:dyDescent="0.2">
      <c r="A28513" t="s">
        <v>77380</v>
      </c>
      <c r="B28513">
        <v>79</v>
      </c>
      <c r="C28513" t="s">
        <v>35</v>
      </c>
      <c r="D28513" t="s">
        <v>17</v>
      </c>
      <c r="E28513" t="s">
        <v>76</v>
      </c>
      <c r="F28513" s="1">
        <v>45241</v>
      </c>
      <c r="G28513" t="s">
        <v>11844</v>
      </c>
      <c r="H28513" t="s">
        <v>77381</v>
      </c>
      <c r="I28513" t="s">
        <v>57</v>
      </c>
      <c r="J28513">
        <v>40576.651021339603</v>
      </c>
      <c r="K28513">
        <v>337</v>
      </c>
      <c r="L28513" t="s">
        <v>46</v>
      </c>
      <c r="M28513" s="1">
        <v>45267</v>
      </c>
      <c r="N28513" t="s">
        <v>23</v>
      </c>
      <c r="O28513" t="s">
        <v>47</v>
      </c>
    </row>
    <row r="28514" spans="1:15" x14ac:dyDescent="0.2">
      <c r="A28514" t="s">
        <v>77382</v>
      </c>
      <c r="B28514">
        <v>57</v>
      </c>
      <c r="C28514" t="s">
        <v>16</v>
      </c>
      <c r="D28514" t="s">
        <v>36</v>
      </c>
      <c r="E28514" t="s">
        <v>18</v>
      </c>
      <c r="F28514" s="1">
        <v>43864</v>
      </c>
      <c r="G28514" t="s">
        <v>41641</v>
      </c>
      <c r="H28514" t="s">
        <v>77383</v>
      </c>
      <c r="I28514" t="s">
        <v>30</v>
      </c>
      <c r="J28514">
        <v>15820.718745026899</v>
      </c>
      <c r="K28514">
        <v>346</v>
      </c>
      <c r="L28514" t="s">
        <v>22</v>
      </c>
      <c r="M28514" s="1">
        <v>43884</v>
      </c>
      <c r="N28514" t="s">
        <v>52</v>
      </c>
      <c r="O28514" t="s">
        <v>33</v>
      </c>
    </row>
    <row r="28515" spans="1:15" x14ac:dyDescent="0.2">
      <c r="A28515" t="s">
        <v>77384</v>
      </c>
      <c r="B28515">
        <v>72</v>
      </c>
      <c r="C28515" t="s">
        <v>16</v>
      </c>
      <c r="D28515" t="s">
        <v>42</v>
      </c>
      <c r="E28515" t="s">
        <v>18</v>
      </c>
      <c r="F28515" s="1">
        <v>45218</v>
      </c>
      <c r="G28515" t="s">
        <v>77385</v>
      </c>
      <c r="H28515" t="s">
        <v>26012</v>
      </c>
      <c r="I28515" t="s">
        <v>30</v>
      </c>
      <c r="J28515">
        <v>29891.0709960563</v>
      </c>
      <c r="K28515">
        <v>287</v>
      </c>
      <c r="L28515" t="s">
        <v>31</v>
      </c>
      <c r="M28515" s="1">
        <v>45247</v>
      </c>
      <c r="N28515" t="s">
        <v>52</v>
      </c>
      <c r="O28515" t="s">
        <v>24</v>
      </c>
    </row>
    <row r="28516" spans="1:15" x14ac:dyDescent="0.2">
      <c r="A28516" t="s">
        <v>77386</v>
      </c>
      <c r="B28516">
        <v>66</v>
      </c>
      <c r="C28516" t="s">
        <v>16</v>
      </c>
      <c r="D28516" t="s">
        <v>125</v>
      </c>
      <c r="E28516" t="s">
        <v>27</v>
      </c>
      <c r="F28516" s="1">
        <v>43820</v>
      </c>
      <c r="G28516" t="s">
        <v>37352</v>
      </c>
      <c r="H28516" t="s">
        <v>13235</v>
      </c>
      <c r="I28516" t="s">
        <v>21</v>
      </c>
      <c r="J28516">
        <v>9538.3571313158209</v>
      </c>
      <c r="K28516">
        <v>136</v>
      </c>
      <c r="L28516" t="s">
        <v>22</v>
      </c>
      <c r="M28516" s="1">
        <v>43826</v>
      </c>
      <c r="N28516" t="s">
        <v>23</v>
      </c>
      <c r="O28516" t="s">
        <v>47</v>
      </c>
    </row>
    <row r="28517" spans="1:15" x14ac:dyDescent="0.2">
      <c r="A28517" t="s">
        <v>77387</v>
      </c>
      <c r="B28517">
        <v>82</v>
      </c>
      <c r="C28517" t="s">
        <v>35</v>
      </c>
      <c r="D28517" t="s">
        <v>103</v>
      </c>
      <c r="E28517" t="s">
        <v>43</v>
      </c>
      <c r="F28517" s="1">
        <v>44117</v>
      </c>
      <c r="G28517" t="s">
        <v>77388</v>
      </c>
      <c r="H28517" t="s">
        <v>77389</v>
      </c>
      <c r="I28517" t="s">
        <v>39</v>
      </c>
      <c r="J28517">
        <v>23188.296397435199</v>
      </c>
      <c r="K28517">
        <v>269</v>
      </c>
      <c r="L28517" t="s">
        <v>31</v>
      </c>
      <c r="M28517" s="1">
        <v>44131</v>
      </c>
      <c r="N28517" t="s">
        <v>52</v>
      </c>
      <c r="O28517" t="s">
        <v>24</v>
      </c>
    </row>
    <row r="28518" spans="1:15" x14ac:dyDescent="0.2">
      <c r="A28518" t="s">
        <v>77390</v>
      </c>
      <c r="B28518">
        <v>34</v>
      </c>
      <c r="C28518" t="s">
        <v>35</v>
      </c>
      <c r="D28518" t="s">
        <v>59</v>
      </c>
      <c r="E28518" t="s">
        <v>54</v>
      </c>
      <c r="F28518" s="1">
        <v>44367</v>
      </c>
      <c r="G28518" t="s">
        <v>77391</v>
      </c>
      <c r="H28518" t="s">
        <v>77392</v>
      </c>
      <c r="I28518" t="s">
        <v>65</v>
      </c>
      <c r="J28518">
        <v>3154.2193880540199</v>
      </c>
      <c r="K28518">
        <v>353</v>
      </c>
      <c r="L28518" t="s">
        <v>22</v>
      </c>
      <c r="M28518" s="1">
        <v>44378</v>
      </c>
      <c r="N28518" t="s">
        <v>52</v>
      </c>
      <c r="O28518" t="s">
        <v>24</v>
      </c>
    </row>
    <row r="28519" spans="1:15" x14ac:dyDescent="0.2">
      <c r="A28519" t="s">
        <v>77393</v>
      </c>
      <c r="B28519">
        <v>44</v>
      </c>
      <c r="C28519" t="s">
        <v>35</v>
      </c>
      <c r="D28519" t="s">
        <v>59</v>
      </c>
      <c r="E28519" t="s">
        <v>76</v>
      </c>
      <c r="F28519" s="1">
        <v>43701</v>
      </c>
      <c r="G28519" t="s">
        <v>77394</v>
      </c>
      <c r="H28519" t="s">
        <v>77395</v>
      </c>
      <c r="I28519" t="s">
        <v>30</v>
      </c>
      <c r="J28519">
        <v>45897.765939650599</v>
      </c>
      <c r="K28519">
        <v>396</v>
      </c>
      <c r="L28519" t="s">
        <v>46</v>
      </c>
      <c r="M28519" s="1">
        <v>43721</v>
      </c>
      <c r="N28519" t="s">
        <v>32</v>
      </c>
      <c r="O28519" t="s">
        <v>33</v>
      </c>
    </row>
    <row r="28520" spans="1:15" x14ac:dyDescent="0.2">
      <c r="A28520" t="s">
        <v>77396</v>
      </c>
      <c r="B28520">
        <v>69</v>
      </c>
      <c r="C28520" t="s">
        <v>35</v>
      </c>
      <c r="D28520" t="s">
        <v>26</v>
      </c>
      <c r="E28520" t="s">
        <v>76</v>
      </c>
      <c r="F28520" s="1">
        <v>45323</v>
      </c>
      <c r="G28520" t="s">
        <v>77397</v>
      </c>
      <c r="H28520" t="s">
        <v>77398</v>
      </c>
      <c r="I28520" t="s">
        <v>65</v>
      </c>
      <c r="J28520">
        <v>47357.053523160503</v>
      </c>
      <c r="K28520">
        <v>487</v>
      </c>
      <c r="L28520" t="s">
        <v>22</v>
      </c>
      <c r="M28520" s="1">
        <v>45341</v>
      </c>
      <c r="N28520" t="s">
        <v>52</v>
      </c>
      <c r="O28520" t="s">
        <v>47</v>
      </c>
    </row>
    <row r="28521" spans="1:15" x14ac:dyDescent="0.2">
      <c r="A28521" t="s">
        <v>77399</v>
      </c>
      <c r="B28521">
        <v>36</v>
      </c>
      <c r="C28521" t="s">
        <v>16</v>
      </c>
      <c r="D28521" t="s">
        <v>26</v>
      </c>
      <c r="E28521" t="s">
        <v>54</v>
      </c>
      <c r="F28521" s="1">
        <v>44134</v>
      </c>
      <c r="G28521" t="s">
        <v>77400</v>
      </c>
      <c r="H28521" t="s">
        <v>21371</v>
      </c>
      <c r="I28521" t="s">
        <v>30</v>
      </c>
      <c r="J28521">
        <v>45073.688504569604</v>
      </c>
      <c r="K28521">
        <v>267</v>
      </c>
      <c r="L28521" t="s">
        <v>22</v>
      </c>
      <c r="M28521" s="1">
        <v>44156</v>
      </c>
      <c r="N28521" t="s">
        <v>79</v>
      </c>
      <c r="O28521" t="s">
        <v>47</v>
      </c>
    </row>
    <row r="28522" spans="1:15" x14ac:dyDescent="0.2">
      <c r="A28522" t="s">
        <v>77401</v>
      </c>
      <c r="B28522">
        <v>74</v>
      </c>
      <c r="C28522" t="s">
        <v>16</v>
      </c>
      <c r="D28522" t="s">
        <v>103</v>
      </c>
      <c r="E28522" t="s">
        <v>93</v>
      </c>
      <c r="F28522" s="1">
        <v>44675</v>
      </c>
      <c r="G28522" t="s">
        <v>77402</v>
      </c>
      <c r="H28522" t="s">
        <v>77403</v>
      </c>
      <c r="I28522" t="s">
        <v>21</v>
      </c>
      <c r="J28522">
        <v>29725.4615878564</v>
      </c>
      <c r="K28522">
        <v>218</v>
      </c>
      <c r="L28522" t="s">
        <v>46</v>
      </c>
      <c r="M28522" s="1">
        <v>44678</v>
      </c>
      <c r="N28522" t="s">
        <v>79</v>
      </c>
      <c r="O28522" t="s">
        <v>24</v>
      </c>
    </row>
    <row r="28523" spans="1:15" x14ac:dyDescent="0.2">
      <c r="A28523" t="s">
        <v>77404</v>
      </c>
      <c r="B28523">
        <v>42</v>
      </c>
      <c r="C28523" t="s">
        <v>16</v>
      </c>
      <c r="D28523" t="s">
        <v>103</v>
      </c>
      <c r="E28523" t="s">
        <v>18</v>
      </c>
      <c r="F28523" s="1">
        <v>45033</v>
      </c>
      <c r="G28523" t="s">
        <v>52566</v>
      </c>
      <c r="H28523" t="s">
        <v>77405</v>
      </c>
      <c r="I28523" t="s">
        <v>39</v>
      </c>
      <c r="J28523">
        <v>8811.2832575557295</v>
      </c>
      <c r="K28523">
        <v>365</v>
      </c>
      <c r="L28523" t="s">
        <v>22</v>
      </c>
      <c r="M28523" s="1">
        <v>45039</v>
      </c>
      <c r="N28523" t="s">
        <v>40</v>
      </c>
      <c r="O28523" t="s">
        <v>47</v>
      </c>
    </row>
    <row r="28524" spans="1:15" x14ac:dyDescent="0.2">
      <c r="A28524" t="s">
        <v>77406</v>
      </c>
      <c r="B28524">
        <v>54</v>
      </c>
      <c r="C28524" t="s">
        <v>16</v>
      </c>
      <c r="D28524" t="s">
        <v>42</v>
      </c>
      <c r="E28524" t="s">
        <v>76</v>
      </c>
      <c r="F28524" s="1">
        <v>43819</v>
      </c>
      <c r="G28524" t="s">
        <v>51681</v>
      </c>
      <c r="H28524" t="s">
        <v>77407</v>
      </c>
      <c r="I28524" t="s">
        <v>39</v>
      </c>
      <c r="J28524">
        <v>22053.9781506654</v>
      </c>
      <c r="K28524">
        <v>375</v>
      </c>
      <c r="L28524" t="s">
        <v>22</v>
      </c>
      <c r="M28524" s="1">
        <v>43842</v>
      </c>
      <c r="N28524" t="s">
        <v>40</v>
      </c>
      <c r="O28524" t="s">
        <v>33</v>
      </c>
    </row>
    <row r="28525" spans="1:15" x14ac:dyDescent="0.2">
      <c r="A28525" t="s">
        <v>77408</v>
      </c>
      <c r="B28525">
        <v>55</v>
      </c>
      <c r="C28525" t="s">
        <v>35</v>
      </c>
      <c r="D28525" t="s">
        <v>49</v>
      </c>
      <c r="E28525" t="s">
        <v>27</v>
      </c>
      <c r="F28525" s="1">
        <v>44976</v>
      </c>
      <c r="G28525" t="s">
        <v>77409</v>
      </c>
      <c r="H28525" t="s">
        <v>77410</v>
      </c>
      <c r="I28525" t="s">
        <v>39</v>
      </c>
      <c r="J28525">
        <v>12021.956109025499</v>
      </c>
      <c r="K28525">
        <v>197</v>
      </c>
      <c r="L28525" t="s">
        <v>22</v>
      </c>
      <c r="M28525" s="1">
        <v>44982</v>
      </c>
      <c r="N28525" t="s">
        <v>52</v>
      </c>
      <c r="O28525" t="s">
        <v>47</v>
      </c>
    </row>
    <row r="28526" spans="1:15" x14ac:dyDescent="0.2">
      <c r="A28526" t="s">
        <v>77411</v>
      </c>
      <c r="B28526">
        <v>79</v>
      </c>
      <c r="C28526" t="s">
        <v>16</v>
      </c>
      <c r="D28526" t="s">
        <v>42</v>
      </c>
      <c r="E28526" t="s">
        <v>93</v>
      </c>
      <c r="F28526" s="1">
        <v>43797</v>
      </c>
      <c r="G28526" t="s">
        <v>77412</v>
      </c>
      <c r="H28526" t="s">
        <v>77413</v>
      </c>
      <c r="I28526" t="s">
        <v>57</v>
      </c>
      <c r="J28526">
        <v>18244.746440909999</v>
      </c>
      <c r="K28526">
        <v>224</v>
      </c>
      <c r="L28526" t="s">
        <v>31</v>
      </c>
      <c r="M28526" s="1">
        <v>43827</v>
      </c>
      <c r="N28526" t="s">
        <v>23</v>
      </c>
      <c r="O28526" t="s">
        <v>47</v>
      </c>
    </row>
    <row r="28527" spans="1:15" x14ac:dyDescent="0.2">
      <c r="A28527" t="s">
        <v>77414</v>
      </c>
      <c r="B28527">
        <v>31</v>
      </c>
      <c r="C28527" t="s">
        <v>35</v>
      </c>
      <c r="D28527" t="s">
        <v>125</v>
      </c>
      <c r="E28527" t="s">
        <v>18</v>
      </c>
      <c r="F28527" s="1">
        <v>44328</v>
      </c>
      <c r="G28527" t="s">
        <v>77415</v>
      </c>
      <c r="H28527" t="s">
        <v>77416</v>
      </c>
      <c r="I28527" t="s">
        <v>57</v>
      </c>
      <c r="J28527">
        <v>9167.9761069147808</v>
      </c>
      <c r="K28527">
        <v>313</v>
      </c>
      <c r="L28527" t="s">
        <v>31</v>
      </c>
      <c r="M28527" s="1">
        <v>44338</v>
      </c>
      <c r="N28527" t="s">
        <v>32</v>
      </c>
      <c r="O28527" t="s">
        <v>47</v>
      </c>
    </row>
    <row r="28528" spans="1:15" x14ac:dyDescent="0.2">
      <c r="A28528" t="s">
        <v>77417</v>
      </c>
      <c r="B28528">
        <v>64</v>
      </c>
      <c r="C28528" t="s">
        <v>35</v>
      </c>
      <c r="D28528" t="s">
        <v>26</v>
      </c>
      <c r="E28528" t="s">
        <v>18</v>
      </c>
      <c r="F28528" s="1">
        <v>43742</v>
      </c>
      <c r="G28528" t="s">
        <v>77418</v>
      </c>
      <c r="H28528" t="s">
        <v>77419</v>
      </c>
      <c r="I28528" t="s">
        <v>57</v>
      </c>
      <c r="J28528">
        <v>17019.481206771499</v>
      </c>
      <c r="K28528">
        <v>477</v>
      </c>
      <c r="L28528" t="s">
        <v>22</v>
      </c>
      <c r="M28528" s="1">
        <v>43745</v>
      </c>
      <c r="N28528" t="s">
        <v>23</v>
      </c>
      <c r="O28528" t="s">
        <v>47</v>
      </c>
    </row>
    <row r="28529" spans="1:15" x14ac:dyDescent="0.2">
      <c r="A28529" t="s">
        <v>77420</v>
      </c>
      <c r="B28529">
        <v>35</v>
      </c>
      <c r="C28529" t="s">
        <v>35</v>
      </c>
      <c r="D28529" t="s">
        <v>59</v>
      </c>
      <c r="E28529" t="s">
        <v>93</v>
      </c>
      <c r="F28529" s="1">
        <v>44160</v>
      </c>
      <c r="G28529" t="s">
        <v>77421</v>
      </c>
      <c r="H28529" t="s">
        <v>8017</v>
      </c>
      <c r="I28529" t="s">
        <v>21</v>
      </c>
      <c r="J28529">
        <v>16078.1001100455</v>
      </c>
      <c r="K28529">
        <v>322</v>
      </c>
      <c r="L28529" t="s">
        <v>22</v>
      </c>
      <c r="M28529" s="1">
        <v>44165</v>
      </c>
      <c r="N28529" t="s">
        <v>23</v>
      </c>
      <c r="O28529" t="s">
        <v>24</v>
      </c>
    </row>
    <row r="28530" spans="1:15" x14ac:dyDescent="0.2">
      <c r="A28530" t="s">
        <v>77422</v>
      </c>
      <c r="B28530">
        <v>54</v>
      </c>
      <c r="C28530" t="s">
        <v>35</v>
      </c>
      <c r="D28530" t="s">
        <v>26</v>
      </c>
      <c r="E28530" t="s">
        <v>76</v>
      </c>
      <c r="F28530" s="1">
        <v>44082</v>
      </c>
      <c r="G28530" t="s">
        <v>77423</v>
      </c>
      <c r="H28530" t="s">
        <v>77424</v>
      </c>
      <c r="I28530" t="s">
        <v>30</v>
      </c>
      <c r="J28530">
        <v>30017.4711653985</v>
      </c>
      <c r="K28530">
        <v>446</v>
      </c>
      <c r="L28530" t="s">
        <v>46</v>
      </c>
      <c r="M28530" s="1">
        <v>44095</v>
      </c>
      <c r="N28530" t="s">
        <v>40</v>
      </c>
      <c r="O28530" t="s">
        <v>24</v>
      </c>
    </row>
    <row r="28531" spans="1:15" x14ac:dyDescent="0.2">
      <c r="A28531" t="s">
        <v>77425</v>
      </c>
      <c r="B28531">
        <v>50</v>
      </c>
      <c r="C28531" t="s">
        <v>35</v>
      </c>
      <c r="D28531" t="s">
        <v>42</v>
      </c>
      <c r="E28531" t="s">
        <v>43</v>
      </c>
      <c r="F28531" s="1">
        <v>44119</v>
      </c>
      <c r="G28531" t="s">
        <v>77426</v>
      </c>
      <c r="H28531" t="s">
        <v>7540</v>
      </c>
      <c r="I28531" t="s">
        <v>30</v>
      </c>
      <c r="J28531">
        <v>44240.367261040199</v>
      </c>
      <c r="K28531">
        <v>328</v>
      </c>
      <c r="L28531" t="s">
        <v>46</v>
      </c>
      <c r="M28531" s="1">
        <v>44124</v>
      </c>
      <c r="N28531" t="s">
        <v>23</v>
      </c>
      <c r="O28531" t="s">
        <v>33</v>
      </c>
    </row>
    <row r="28532" spans="1:15" x14ac:dyDescent="0.2">
      <c r="A28532" t="s">
        <v>77427</v>
      </c>
      <c r="B28532">
        <v>84</v>
      </c>
      <c r="C28532" t="s">
        <v>16</v>
      </c>
      <c r="D28532" t="s">
        <v>49</v>
      </c>
      <c r="E28532" t="s">
        <v>43</v>
      </c>
      <c r="F28532" s="1">
        <v>43638</v>
      </c>
      <c r="G28532" t="s">
        <v>77428</v>
      </c>
      <c r="H28532" t="s">
        <v>77429</v>
      </c>
      <c r="I28532" t="s">
        <v>21</v>
      </c>
      <c r="J28532">
        <v>38426.308775183199</v>
      </c>
      <c r="K28532">
        <v>344</v>
      </c>
      <c r="L28532" t="s">
        <v>22</v>
      </c>
      <c r="M28532" s="1">
        <v>43640</v>
      </c>
      <c r="N28532" t="s">
        <v>32</v>
      </c>
      <c r="O28532" t="s">
        <v>33</v>
      </c>
    </row>
    <row r="28533" spans="1:15" x14ac:dyDescent="0.2">
      <c r="A28533" t="s">
        <v>77430</v>
      </c>
      <c r="B28533">
        <v>18</v>
      </c>
      <c r="C28533" t="s">
        <v>16</v>
      </c>
      <c r="D28533" t="s">
        <v>36</v>
      </c>
      <c r="E28533" t="s">
        <v>76</v>
      </c>
      <c r="F28533" s="1">
        <v>45335</v>
      </c>
      <c r="G28533" t="s">
        <v>77431</v>
      </c>
      <c r="H28533" t="s">
        <v>77432</v>
      </c>
      <c r="I28533" t="s">
        <v>21</v>
      </c>
      <c r="J28533">
        <v>12694.4558180851</v>
      </c>
      <c r="K28533">
        <v>166</v>
      </c>
      <c r="L28533" t="s">
        <v>22</v>
      </c>
      <c r="M28533" s="1">
        <v>45341</v>
      </c>
      <c r="N28533" t="s">
        <v>23</v>
      </c>
      <c r="O28533" t="s">
        <v>24</v>
      </c>
    </row>
    <row r="28534" spans="1:15" x14ac:dyDescent="0.2">
      <c r="A28534" t="s">
        <v>77433</v>
      </c>
      <c r="B28534">
        <v>76</v>
      </c>
      <c r="C28534" t="s">
        <v>16</v>
      </c>
      <c r="D28534" t="s">
        <v>125</v>
      </c>
      <c r="E28534" t="s">
        <v>27</v>
      </c>
      <c r="F28534" s="1">
        <v>43768</v>
      </c>
      <c r="G28534" t="s">
        <v>77434</v>
      </c>
      <c r="H28534" t="s">
        <v>20223</v>
      </c>
      <c r="I28534" t="s">
        <v>30</v>
      </c>
      <c r="J28534">
        <v>27978.222451919901</v>
      </c>
      <c r="K28534">
        <v>161</v>
      </c>
      <c r="L28534" t="s">
        <v>46</v>
      </c>
      <c r="M28534" s="1">
        <v>43793</v>
      </c>
      <c r="N28534" t="s">
        <v>23</v>
      </c>
      <c r="O28534" t="s">
        <v>33</v>
      </c>
    </row>
    <row r="28535" spans="1:15" x14ac:dyDescent="0.2">
      <c r="A28535" t="s">
        <v>77435</v>
      </c>
      <c r="B28535">
        <v>54</v>
      </c>
      <c r="C28535" t="s">
        <v>16</v>
      </c>
      <c r="D28535" t="s">
        <v>59</v>
      </c>
      <c r="E28535" t="s">
        <v>76</v>
      </c>
      <c r="F28535" s="1">
        <v>43811</v>
      </c>
      <c r="G28535" t="s">
        <v>77436</v>
      </c>
      <c r="H28535" t="s">
        <v>77437</v>
      </c>
      <c r="I28535" t="s">
        <v>21</v>
      </c>
      <c r="J28535">
        <v>33910.058278563301</v>
      </c>
      <c r="K28535">
        <v>269</v>
      </c>
      <c r="L28535" t="s">
        <v>22</v>
      </c>
      <c r="M28535" s="1">
        <v>43820</v>
      </c>
      <c r="N28535" t="s">
        <v>23</v>
      </c>
      <c r="O28535" t="s">
        <v>47</v>
      </c>
    </row>
    <row r="28536" spans="1:15" x14ac:dyDescent="0.2">
      <c r="A28536" t="s">
        <v>77438</v>
      </c>
      <c r="B28536">
        <v>84</v>
      </c>
      <c r="C28536" t="s">
        <v>35</v>
      </c>
      <c r="D28536" t="s">
        <v>36</v>
      </c>
      <c r="E28536" t="s">
        <v>54</v>
      </c>
      <c r="F28536" s="1">
        <v>43905</v>
      </c>
      <c r="G28536" t="s">
        <v>77439</v>
      </c>
      <c r="H28536" t="s">
        <v>77440</v>
      </c>
      <c r="I28536" t="s">
        <v>30</v>
      </c>
      <c r="J28536">
        <v>17752.078302698701</v>
      </c>
      <c r="K28536">
        <v>419</v>
      </c>
      <c r="L28536" t="s">
        <v>31</v>
      </c>
      <c r="M28536" s="1">
        <v>43933</v>
      </c>
      <c r="N28536" t="s">
        <v>52</v>
      </c>
      <c r="O28536" t="s">
        <v>24</v>
      </c>
    </row>
    <row r="28537" spans="1:15" x14ac:dyDescent="0.2">
      <c r="A28537" t="s">
        <v>77441</v>
      </c>
      <c r="B28537">
        <v>27</v>
      </c>
      <c r="C28537" t="s">
        <v>16</v>
      </c>
      <c r="D28537" t="s">
        <v>36</v>
      </c>
      <c r="E28537" t="s">
        <v>76</v>
      </c>
      <c r="F28537" s="1">
        <v>43920</v>
      </c>
      <c r="G28537" t="s">
        <v>77442</v>
      </c>
      <c r="H28537" t="s">
        <v>77443</v>
      </c>
      <c r="I28537" t="s">
        <v>30</v>
      </c>
      <c r="J28537">
        <v>45925.805864080699</v>
      </c>
      <c r="K28537">
        <v>180</v>
      </c>
      <c r="L28537" t="s">
        <v>46</v>
      </c>
      <c r="M28537" s="1">
        <v>43921</v>
      </c>
      <c r="N28537" t="s">
        <v>52</v>
      </c>
      <c r="O28537" t="s">
        <v>33</v>
      </c>
    </row>
    <row r="28538" spans="1:15" x14ac:dyDescent="0.2">
      <c r="A28538" t="s">
        <v>77444</v>
      </c>
      <c r="B28538">
        <v>74</v>
      </c>
      <c r="C28538" t="s">
        <v>16</v>
      </c>
      <c r="D28538" t="s">
        <v>59</v>
      </c>
      <c r="E28538" t="s">
        <v>76</v>
      </c>
      <c r="F28538" s="1">
        <v>44978</v>
      </c>
      <c r="G28538" t="s">
        <v>77445</v>
      </c>
      <c r="H28538" t="s">
        <v>77446</v>
      </c>
      <c r="I28538" t="s">
        <v>30</v>
      </c>
      <c r="J28538">
        <v>44706.147494915698</v>
      </c>
      <c r="K28538">
        <v>359</v>
      </c>
      <c r="L28538" t="s">
        <v>22</v>
      </c>
      <c r="M28538" s="1">
        <v>44991</v>
      </c>
      <c r="N28538" t="s">
        <v>52</v>
      </c>
      <c r="O28538" t="s">
        <v>33</v>
      </c>
    </row>
    <row r="28539" spans="1:15" x14ac:dyDescent="0.2">
      <c r="A28539" t="s">
        <v>77447</v>
      </c>
      <c r="B28539">
        <v>68</v>
      </c>
      <c r="C28539" t="s">
        <v>35</v>
      </c>
      <c r="D28539" t="s">
        <v>36</v>
      </c>
      <c r="E28539" t="s">
        <v>43</v>
      </c>
      <c r="F28539" s="1">
        <v>44509</v>
      </c>
      <c r="G28539" t="s">
        <v>77448</v>
      </c>
      <c r="H28539" t="s">
        <v>15588</v>
      </c>
      <c r="I28539" t="s">
        <v>30</v>
      </c>
      <c r="J28539">
        <v>34876.257326186103</v>
      </c>
      <c r="K28539">
        <v>153</v>
      </c>
      <c r="L28539" t="s">
        <v>31</v>
      </c>
      <c r="M28539" s="1">
        <v>44515</v>
      </c>
      <c r="N28539" t="s">
        <v>32</v>
      </c>
      <c r="O28539" t="s">
        <v>47</v>
      </c>
    </row>
    <row r="28540" spans="1:15" x14ac:dyDescent="0.2">
      <c r="A28540" t="s">
        <v>77449</v>
      </c>
      <c r="B28540">
        <v>28</v>
      </c>
      <c r="C28540" t="s">
        <v>35</v>
      </c>
      <c r="D28540" t="s">
        <v>49</v>
      </c>
      <c r="E28540" t="s">
        <v>27</v>
      </c>
      <c r="F28540" s="1">
        <v>45330</v>
      </c>
      <c r="G28540" t="s">
        <v>31391</v>
      </c>
      <c r="H28540" t="s">
        <v>77450</v>
      </c>
      <c r="I28540" t="s">
        <v>57</v>
      </c>
      <c r="J28540">
        <v>13040.961771739499</v>
      </c>
      <c r="K28540">
        <v>419</v>
      </c>
      <c r="L28540" t="s">
        <v>22</v>
      </c>
      <c r="M28540" s="1">
        <v>45353</v>
      </c>
      <c r="N28540" t="s">
        <v>32</v>
      </c>
      <c r="O28540" t="s">
        <v>47</v>
      </c>
    </row>
    <row r="28541" spans="1:15" x14ac:dyDescent="0.2">
      <c r="A28541" t="s">
        <v>77451</v>
      </c>
      <c r="B28541">
        <v>25</v>
      </c>
      <c r="C28541" t="s">
        <v>16</v>
      </c>
      <c r="D28541" t="s">
        <v>49</v>
      </c>
      <c r="E28541" t="s">
        <v>54</v>
      </c>
      <c r="F28541" s="1">
        <v>45088</v>
      </c>
      <c r="G28541" t="s">
        <v>7676</v>
      </c>
      <c r="H28541" t="s">
        <v>2163</v>
      </c>
      <c r="I28541" t="s">
        <v>30</v>
      </c>
      <c r="J28541">
        <v>28692.478448259899</v>
      </c>
      <c r="K28541">
        <v>359</v>
      </c>
      <c r="L28541" t="s">
        <v>31</v>
      </c>
      <c r="M28541" s="1">
        <v>45096</v>
      </c>
      <c r="N28541" t="s">
        <v>79</v>
      </c>
      <c r="O28541" t="s">
        <v>24</v>
      </c>
    </row>
    <row r="28542" spans="1:15" x14ac:dyDescent="0.2">
      <c r="A28542" t="s">
        <v>77452</v>
      </c>
      <c r="B28542">
        <v>82</v>
      </c>
      <c r="C28542" t="s">
        <v>35</v>
      </c>
      <c r="D28542" t="s">
        <v>103</v>
      </c>
      <c r="E28542" t="s">
        <v>27</v>
      </c>
      <c r="F28542" s="1">
        <v>44817</v>
      </c>
      <c r="G28542" t="s">
        <v>77453</v>
      </c>
      <c r="H28542" t="s">
        <v>9050</v>
      </c>
      <c r="I28542" t="s">
        <v>30</v>
      </c>
      <c r="J28542">
        <v>31892.7130748462</v>
      </c>
      <c r="K28542">
        <v>461</v>
      </c>
      <c r="L28542" t="s">
        <v>22</v>
      </c>
      <c r="M28542" s="1">
        <v>44834</v>
      </c>
      <c r="N28542" t="s">
        <v>52</v>
      </c>
      <c r="O28542" t="s">
        <v>24</v>
      </c>
    </row>
    <row r="28543" spans="1:15" x14ac:dyDescent="0.2">
      <c r="A28543" t="s">
        <v>77454</v>
      </c>
      <c r="B28543">
        <v>57</v>
      </c>
      <c r="C28543" t="s">
        <v>16</v>
      </c>
      <c r="D28543" t="s">
        <v>103</v>
      </c>
      <c r="E28543" t="s">
        <v>93</v>
      </c>
      <c r="F28543" s="1">
        <v>44643</v>
      </c>
      <c r="G28543" t="s">
        <v>77455</v>
      </c>
      <c r="H28543" t="s">
        <v>10441</v>
      </c>
      <c r="I28543" t="s">
        <v>21</v>
      </c>
      <c r="J28543">
        <v>14896.8157532103</v>
      </c>
      <c r="K28543">
        <v>137</v>
      </c>
      <c r="L28543" t="s">
        <v>22</v>
      </c>
      <c r="M28543" s="1">
        <v>44647</v>
      </c>
      <c r="N28543" t="s">
        <v>32</v>
      </c>
      <c r="O28543" t="s">
        <v>24</v>
      </c>
    </row>
    <row r="28544" spans="1:15" x14ac:dyDescent="0.2">
      <c r="A28544" t="s">
        <v>77456</v>
      </c>
      <c r="B28544">
        <v>84</v>
      </c>
      <c r="C28544" t="s">
        <v>35</v>
      </c>
      <c r="D28544" t="s">
        <v>42</v>
      </c>
      <c r="E28544" t="s">
        <v>43</v>
      </c>
      <c r="F28544" s="1">
        <v>44363</v>
      </c>
      <c r="G28544" t="s">
        <v>77457</v>
      </c>
      <c r="H28544" t="s">
        <v>77458</v>
      </c>
      <c r="I28544" t="s">
        <v>39</v>
      </c>
      <c r="J28544">
        <v>14471.9779710281</v>
      </c>
      <c r="K28544">
        <v>113</v>
      </c>
      <c r="L28544" t="s">
        <v>22</v>
      </c>
      <c r="M28544" s="1">
        <v>44385</v>
      </c>
      <c r="N28544" t="s">
        <v>40</v>
      </c>
      <c r="O28544" t="s">
        <v>33</v>
      </c>
    </row>
    <row r="28545" spans="1:15" x14ac:dyDescent="0.2">
      <c r="A28545" t="s">
        <v>77459</v>
      </c>
      <c r="B28545">
        <v>81</v>
      </c>
      <c r="C28545" t="s">
        <v>16</v>
      </c>
      <c r="D28545" t="s">
        <v>103</v>
      </c>
      <c r="E28545" t="s">
        <v>27</v>
      </c>
      <c r="F28545" s="1">
        <v>44114</v>
      </c>
      <c r="G28545" t="s">
        <v>77460</v>
      </c>
      <c r="H28545" t="s">
        <v>12130</v>
      </c>
      <c r="I28545" t="s">
        <v>21</v>
      </c>
      <c r="J28545">
        <v>30229.4344679239</v>
      </c>
      <c r="K28545">
        <v>457</v>
      </c>
      <c r="L28545" t="s">
        <v>46</v>
      </c>
      <c r="M28545" s="1">
        <v>44124</v>
      </c>
      <c r="N28545" t="s">
        <v>40</v>
      </c>
      <c r="O28545" t="s">
        <v>33</v>
      </c>
    </row>
    <row r="28546" spans="1:15" x14ac:dyDescent="0.2">
      <c r="A28546" t="s">
        <v>77461</v>
      </c>
      <c r="B28546">
        <v>60</v>
      </c>
      <c r="C28546" t="s">
        <v>35</v>
      </c>
      <c r="D28546" t="s">
        <v>103</v>
      </c>
      <c r="E28546" t="s">
        <v>76</v>
      </c>
      <c r="F28546" s="1">
        <v>43986</v>
      </c>
      <c r="G28546" t="s">
        <v>77462</v>
      </c>
      <c r="H28546" t="s">
        <v>55510</v>
      </c>
      <c r="I28546" t="s">
        <v>57</v>
      </c>
      <c r="J28546">
        <v>9158.5318420951407</v>
      </c>
      <c r="K28546">
        <v>298</v>
      </c>
      <c r="L28546" t="s">
        <v>46</v>
      </c>
      <c r="M28546" s="1">
        <v>44014</v>
      </c>
      <c r="N28546" t="s">
        <v>52</v>
      </c>
      <c r="O28546" t="s">
        <v>24</v>
      </c>
    </row>
    <row r="28547" spans="1:15" x14ac:dyDescent="0.2">
      <c r="A28547" t="s">
        <v>77463</v>
      </c>
      <c r="B28547">
        <v>35</v>
      </c>
      <c r="C28547" t="s">
        <v>35</v>
      </c>
      <c r="D28547" t="s">
        <v>49</v>
      </c>
      <c r="E28547" t="s">
        <v>18</v>
      </c>
      <c r="F28547" s="1">
        <v>43832</v>
      </c>
      <c r="G28547" t="s">
        <v>62278</v>
      </c>
      <c r="H28547" t="s">
        <v>77464</v>
      </c>
      <c r="I28547" t="s">
        <v>39</v>
      </c>
      <c r="J28547">
        <v>38629.217520774502</v>
      </c>
      <c r="K28547">
        <v>412</v>
      </c>
      <c r="L28547" t="s">
        <v>22</v>
      </c>
      <c r="M28547" s="1">
        <v>43843</v>
      </c>
      <c r="N28547" t="s">
        <v>52</v>
      </c>
      <c r="O28547" t="s">
        <v>24</v>
      </c>
    </row>
    <row r="28548" spans="1:15" x14ac:dyDescent="0.2">
      <c r="A28548" t="s">
        <v>77465</v>
      </c>
      <c r="B28548">
        <v>25</v>
      </c>
      <c r="C28548" t="s">
        <v>16</v>
      </c>
      <c r="D28548" t="s">
        <v>36</v>
      </c>
      <c r="E28548" t="s">
        <v>76</v>
      </c>
      <c r="F28548" s="1">
        <v>44348</v>
      </c>
      <c r="G28548" t="s">
        <v>11680</v>
      </c>
      <c r="H28548" t="s">
        <v>19133</v>
      </c>
      <c r="I28548" t="s">
        <v>30</v>
      </c>
      <c r="J28548">
        <v>25173.512695944501</v>
      </c>
      <c r="K28548">
        <v>199</v>
      </c>
      <c r="L28548" t="s">
        <v>46</v>
      </c>
      <c r="M28548" s="1">
        <v>44349</v>
      </c>
      <c r="N28548" t="s">
        <v>40</v>
      </c>
      <c r="O28548" t="s">
        <v>47</v>
      </c>
    </row>
    <row r="28549" spans="1:15" x14ac:dyDescent="0.2">
      <c r="A28549" t="s">
        <v>77466</v>
      </c>
      <c r="B28549">
        <v>30</v>
      </c>
      <c r="C28549" t="s">
        <v>35</v>
      </c>
      <c r="D28549" t="s">
        <v>103</v>
      </c>
      <c r="E28549" t="s">
        <v>18</v>
      </c>
      <c r="F28549" s="1">
        <v>43800</v>
      </c>
      <c r="G28549" t="s">
        <v>77467</v>
      </c>
      <c r="H28549" t="s">
        <v>77468</v>
      </c>
      <c r="I28549" t="s">
        <v>39</v>
      </c>
      <c r="J28549">
        <v>23283.682527946799</v>
      </c>
      <c r="K28549">
        <v>471</v>
      </c>
      <c r="L28549" t="s">
        <v>46</v>
      </c>
      <c r="M28549" s="1">
        <v>43825</v>
      </c>
      <c r="N28549" t="s">
        <v>23</v>
      </c>
      <c r="O28549" t="s">
        <v>24</v>
      </c>
    </row>
    <row r="28550" spans="1:15" x14ac:dyDescent="0.2">
      <c r="A28550" t="s">
        <v>77469</v>
      </c>
      <c r="B28550">
        <v>71</v>
      </c>
      <c r="C28550" t="s">
        <v>16</v>
      </c>
      <c r="D28550" t="s">
        <v>36</v>
      </c>
      <c r="E28550" t="s">
        <v>18</v>
      </c>
      <c r="F28550" s="1">
        <v>43984</v>
      </c>
      <c r="G28550" t="s">
        <v>77470</v>
      </c>
      <c r="H28550" t="s">
        <v>77471</v>
      </c>
      <c r="I28550" t="s">
        <v>39</v>
      </c>
      <c r="J28550">
        <v>27004.850918585998</v>
      </c>
      <c r="K28550">
        <v>195</v>
      </c>
      <c r="L28550" t="s">
        <v>31</v>
      </c>
      <c r="M28550" s="1">
        <v>44007</v>
      </c>
      <c r="N28550" t="s">
        <v>52</v>
      </c>
      <c r="O28550" t="s">
        <v>47</v>
      </c>
    </row>
    <row r="28551" spans="1:15" x14ac:dyDescent="0.2">
      <c r="A28551" t="s">
        <v>77472</v>
      </c>
      <c r="B28551">
        <v>30</v>
      </c>
      <c r="C28551" t="s">
        <v>16</v>
      </c>
      <c r="D28551" t="s">
        <v>59</v>
      </c>
      <c r="E28551" t="s">
        <v>76</v>
      </c>
      <c r="F28551" s="1">
        <v>44988</v>
      </c>
      <c r="G28551" t="s">
        <v>77473</v>
      </c>
      <c r="H28551" t="s">
        <v>77474</v>
      </c>
      <c r="I28551" t="s">
        <v>65</v>
      </c>
      <c r="J28551">
        <v>29750.5014441237</v>
      </c>
      <c r="K28551">
        <v>323</v>
      </c>
      <c r="L28551" t="s">
        <v>46</v>
      </c>
      <c r="M28551" s="1">
        <v>45007</v>
      </c>
      <c r="N28551" t="s">
        <v>40</v>
      </c>
      <c r="O28551" t="s">
        <v>47</v>
      </c>
    </row>
    <row r="28552" spans="1:15" x14ac:dyDescent="0.2">
      <c r="A28552" t="s">
        <v>77475</v>
      </c>
      <c r="B28552">
        <v>60</v>
      </c>
      <c r="C28552" t="s">
        <v>16</v>
      </c>
      <c r="D28552" t="s">
        <v>49</v>
      </c>
      <c r="E28552" t="s">
        <v>18</v>
      </c>
      <c r="F28552" s="1">
        <v>45067</v>
      </c>
      <c r="G28552" t="s">
        <v>77476</v>
      </c>
      <c r="H28552" t="s">
        <v>77477</v>
      </c>
      <c r="I28552" t="s">
        <v>39</v>
      </c>
      <c r="J28552">
        <v>32468.2645838198</v>
      </c>
      <c r="K28552">
        <v>303</v>
      </c>
      <c r="L28552" t="s">
        <v>31</v>
      </c>
      <c r="M28552" s="1">
        <v>45077</v>
      </c>
      <c r="N28552" t="s">
        <v>52</v>
      </c>
      <c r="O28552" t="s">
        <v>33</v>
      </c>
    </row>
    <row r="28553" spans="1:15" x14ac:dyDescent="0.2">
      <c r="A28553" t="s">
        <v>77478</v>
      </c>
      <c r="B28553">
        <v>81</v>
      </c>
      <c r="C28553" t="s">
        <v>16</v>
      </c>
      <c r="D28553" t="s">
        <v>36</v>
      </c>
      <c r="E28553" t="s">
        <v>18</v>
      </c>
      <c r="F28553" s="1">
        <v>43801</v>
      </c>
      <c r="G28553" t="s">
        <v>77479</v>
      </c>
      <c r="H28553" t="s">
        <v>40363</v>
      </c>
      <c r="I28553" t="s">
        <v>65</v>
      </c>
      <c r="J28553">
        <v>39848.573536792297</v>
      </c>
      <c r="K28553">
        <v>280</v>
      </c>
      <c r="L28553" t="s">
        <v>31</v>
      </c>
      <c r="M28553" s="1">
        <v>43828</v>
      </c>
      <c r="N28553" t="s">
        <v>40</v>
      </c>
      <c r="O28553" t="s">
        <v>33</v>
      </c>
    </row>
    <row r="28554" spans="1:15" x14ac:dyDescent="0.2">
      <c r="A28554" t="s">
        <v>77480</v>
      </c>
      <c r="B28554">
        <v>28</v>
      </c>
      <c r="C28554" t="s">
        <v>35</v>
      </c>
      <c r="D28554" t="s">
        <v>42</v>
      </c>
      <c r="E28554" t="s">
        <v>18</v>
      </c>
      <c r="F28554" s="1">
        <v>44244</v>
      </c>
      <c r="G28554" t="s">
        <v>77481</v>
      </c>
      <c r="H28554" t="s">
        <v>77482</v>
      </c>
      <c r="I28554" t="s">
        <v>65</v>
      </c>
      <c r="J28554">
        <v>36735.603162328604</v>
      </c>
      <c r="K28554">
        <v>178</v>
      </c>
      <c r="L28554" t="s">
        <v>46</v>
      </c>
      <c r="M28554" s="1">
        <v>44264</v>
      </c>
      <c r="N28554" t="s">
        <v>40</v>
      </c>
      <c r="O28554" t="s">
        <v>47</v>
      </c>
    </row>
    <row r="28555" spans="1:15" x14ac:dyDescent="0.2">
      <c r="A28555" t="s">
        <v>77483</v>
      </c>
      <c r="B28555">
        <v>18</v>
      </c>
      <c r="C28555" t="s">
        <v>35</v>
      </c>
      <c r="D28555" t="s">
        <v>17</v>
      </c>
      <c r="E28555" t="s">
        <v>76</v>
      </c>
      <c r="F28555" s="1">
        <v>44525</v>
      </c>
      <c r="G28555" t="s">
        <v>77484</v>
      </c>
      <c r="H28555" t="s">
        <v>77485</v>
      </c>
      <c r="I28555" t="s">
        <v>30</v>
      </c>
      <c r="J28555">
        <v>27039.7369368902</v>
      </c>
      <c r="K28555">
        <v>336</v>
      </c>
      <c r="L28555" t="s">
        <v>22</v>
      </c>
      <c r="M28555" s="1">
        <v>44535</v>
      </c>
      <c r="N28555" t="s">
        <v>40</v>
      </c>
      <c r="O28555" t="s">
        <v>24</v>
      </c>
    </row>
    <row r="28556" spans="1:15" x14ac:dyDescent="0.2">
      <c r="A28556" t="s">
        <v>77486</v>
      </c>
      <c r="B28556">
        <v>58</v>
      </c>
      <c r="C28556" t="s">
        <v>35</v>
      </c>
      <c r="D28556" t="s">
        <v>49</v>
      </c>
      <c r="E28556" t="s">
        <v>54</v>
      </c>
      <c r="F28556" s="1">
        <v>44279</v>
      </c>
      <c r="G28556" t="s">
        <v>77487</v>
      </c>
      <c r="H28556" t="s">
        <v>19274</v>
      </c>
      <c r="I28556" t="s">
        <v>21</v>
      </c>
      <c r="J28556">
        <v>5600.0649635964701</v>
      </c>
      <c r="K28556">
        <v>197</v>
      </c>
      <c r="L28556" t="s">
        <v>22</v>
      </c>
      <c r="M28556" s="1">
        <v>44293</v>
      </c>
      <c r="N28556" t="s">
        <v>79</v>
      </c>
      <c r="O28556" t="s">
        <v>47</v>
      </c>
    </row>
    <row r="28557" spans="1:15" x14ac:dyDescent="0.2">
      <c r="A28557" t="s">
        <v>77488</v>
      </c>
      <c r="B28557">
        <v>22</v>
      </c>
      <c r="C28557" t="s">
        <v>16</v>
      </c>
      <c r="D28557" t="s">
        <v>17</v>
      </c>
      <c r="E28557" t="s">
        <v>93</v>
      </c>
      <c r="F28557" s="1">
        <v>45189</v>
      </c>
      <c r="G28557" t="s">
        <v>77489</v>
      </c>
      <c r="H28557" t="s">
        <v>77490</v>
      </c>
      <c r="I28557" t="s">
        <v>65</v>
      </c>
      <c r="J28557">
        <v>34804.155204226903</v>
      </c>
      <c r="K28557">
        <v>214</v>
      </c>
      <c r="L28557" t="s">
        <v>46</v>
      </c>
      <c r="M28557" s="1">
        <v>45199</v>
      </c>
      <c r="N28557" t="s">
        <v>32</v>
      </c>
      <c r="O28557" t="s">
        <v>47</v>
      </c>
    </row>
    <row r="28558" spans="1:15" x14ac:dyDescent="0.2">
      <c r="A28558" t="s">
        <v>77491</v>
      </c>
      <c r="B28558">
        <v>35</v>
      </c>
      <c r="C28558" t="s">
        <v>35</v>
      </c>
      <c r="D28558" t="s">
        <v>26</v>
      </c>
      <c r="E28558" t="s">
        <v>27</v>
      </c>
      <c r="F28558" s="1">
        <v>44753</v>
      </c>
      <c r="G28558" t="s">
        <v>77492</v>
      </c>
      <c r="H28558" t="s">
        <v>77493</v>
      </c>
      <c r="I28558" t="s">
        <v>57</v>
      </c>
      <c r="J28558">
        <v>6972.5705872313301</v>
      </c>
      <c r="K28558">
        <v>450</v>
      </c>
      <c r="L28558" t="s">
        <v>31</v>
      </c>
      <c r="M28558" s="1">
        <v>44760</v>
      </c>
      <c r="N28558" t="s">
        <v>23</v>
      </c>
      <c r="O28558" t="s">
        <v>24</v>
      </c>
    </row>
    <row r="28559" spans="1:15" x14ac:dyDescent="0.2">
      <c r="A28559" t="s">
        <v>77494</v>
      </c>
      <c r="B28559">
        <v>37</v>
      </c>
      <c r="C28559" t="s">
        <v>35</v>
      </c>
      <c r="D28559" t="s">
        <v>103</v>
      </c>
      <c r="E28559" t="s">
        <v>76</v>
      </c>
      <c r="F28559" s="1">
        <v>44890</v>
      </c>
      <c r="G28559" t="s">
        <v>77495</v>
      </c>
      <c r="H28559" t="s">
        <v>77496</v>
      </c>
      <c r="I28559" t="s">
        <v>39</v>
      </c>
      <c r="J28559">
        <v>31476.9345672532</v>
      </c>
      <c r="K28559">
        <v>165</v>
      </c>
      <c r="L28559" t="s">
        <v>46</v>
      </c>
      <c r="M28559" s="1">
        <v>44893</v>
      </c>
      <c r="N28559" t="s">
        <v>23</v>
      </c>
      <c r="O28559" t="s">
        <v>24</v>
      </c>
    </row>
    <row r="28560" spans="1:15" x14ac:dyDescent="0.2">
      <c r="A28560" t="s">
        <v>77497</v>
      </c>
      <c r="B28560">
        <v>35</v>
      </c>
      <c r="C28560" t="s">
        <v>16</v>
      </c>
      <c r="D28560" t="s">
        <v>17</v>
      </c>
      <c r="E28560" t="s">
        <v>43</v>
      </c>
      <c r="F28560" s="1">
        <v>45405</v>
      </c>
      <c r="G28560" t="s">
        <v>77498</v>
      </c>
      <c r="H28560" t="s">
        <v>77499</v>
      </c>
      <c r="I28560" t="s">
        <v>65</v>
      </c>
      <c r="J28560">
        <v>44653.958177221502</v>
      </c>
      <c r="K28560">
        <v>161</v>
      </c>
      <c r="L28560" t="s">
        <v>22</v>
      </c>
      <c r="M28560" s="1">
        <v>45420</v>
      </c>
      <c r="N28560" t="s">
        <v>40</v>
      </c>
      <c r="O28560" t="s">
        <v>33</v>
      </c>
    </row>
    <row r="28561" spans="1:15" x14ac:dyDescent="0.2">
      <c r="A28561" t="s">
        <v>77500</v>
      </c>
      <c r="B28561">
        <v>24</v>
      </c>
      <c r="C28561" t="s">
        <v>16</v>
      </c>
      <c r="D28561" t="s">
        <v>59</v>
      </c>
      <c r="E28561" t="s">
        <v>54</v>
      </c>
      <c r="F28561" s="1">
        <v>43757</v>
      </c>
      <c r="G28561" t="s">
        <v>27307</v>
      </c>
      <c r="H28561" t="s">
        <v>2559</v>
      </c>
      <c r="I28561" t="s">
        <v>57</v>
      </c>
      <c r="J28561">
        <v>47226.355718550702</v>
      </c>
      <c r="K28561">
        <v>268</v>
      </c>
      <c r="L28561" t="s">
        <v>46</v>
      </c>
      <c r="M28561" s="1">
        <v>43765</v>
      </c>
      <c r="N28561" t="s">
        <v>52</v>
      </c>
      <c r="O28561" t="s">
        <v>24</v>
      </c>
    </row>
    <row r="28562" spans="1:15" x14ac:dyDescent="0.2">
      <c r="A28562" t="s">
        <v>77501</v>
      </c>
      <c r="B28562">
        <v>55</v>
      </c>
      <c r="C28562" t="s">
        <v>16</v>
      </c>
      <c r="D28562" t="s">
        <v>26</v>
      </c>
      <c r="E28562" t="s">
        <v>43</v>
      </c>
      <c r="F28562" s="1">
        <v>44832</v>
      </c>
      <c r="G28562" t="s">
        <v>77502</v>
      </c>
      <c r="H28562" t="s">
        <v>77503</v>
      </c>
      <c r="I28562" t="s">
        <v>65</v>
      </c>
      <c r="J28562">
        <v>46252.829119127397</v>
      </c>
      <c r="K28562">
        <v>213</v>
      </c>
      <c r="L28562" t="s">
        <v>22</v>
      </c>
      <c r="M28562" s="1">
        <v>44839</v>
      </c>
      <c r="N28562" t="s">
        <v>79</v>
      </c>
      <c r="O28562" t="s">
        <v>33</v>
      </c>
    </row>
    <row r="28563" spans="1:15" x14ac:dyDescent="0.2">
      <c r="A28563" t="s">
        <v>77504</v>
      </c>
      <c r="B28563">
        <v>80</v>
      </c>
      <c r="C28563" t="s">
        <v>16</v>
      </c>
      <c r="D28563" t="s">
        <v>125</v>
      </c>
      <c r="E28563" t="s">
        <v>43</v>
      </c>
      <c r="F28563" s="1">
        <v>45218</v>
      </c>
      <c r="G28563" t="s">
        <v>5935</v>
      </c>
      <c r="H28563" t="s">
        <v>74626</v>
      </c>
      <c r="I28563" t="s">
        <v>57</v>
      </c>
      <c r="J28563">
        <v>40643.948082968898</v>
      </c>
      <c r="K28563">
        <v>183</v>
      </c>
      <c r="L28563" t="s">
        <v>22</v>
      </c>
      <c r="M28563" s="1">
        <v>45232</v>
      </c>
      <c r="N28563" t="s">
        <v>79</v>
      </c>
      <c r="O28563" t="s">
        <v>24</v>
      </c>
    </row>
    <row r="28564" spans="1:15" x14ac:dyDescent="0.2">
      <c r="A28564" t="s">
        <v>77505</v>
      </c>
      <c r="B28564">
        <v>55</v>
      </c>
      <c r="C28564" t="s">
        <v>16</v>
      </c>
      <c r="D28564" t="s">
        <v>26</v>
      </c>
      <c r="E28564" t="s">
        <v>27</v>
      </c>
      <c r="F28564" s="1">
        <v>43755</v>
      </c>
      <c r="G28564" t="s">
        <v>50832</v>
      </c>
      <c r="H28564" t="s">
        <v>77506</v>
      </c>
      <c r="I28564" t="s">
        <v>21</v>
      </c>
      <c r="J28564">
        <v>48655.160723001201</v>
      </c>
      <c r="K28564">
        <v>498</v>
      </c>
      <c r="L28564" t="s">
        <v>22</v>
      </c>
      <c r="M28564" s="1">
        <v>43785</v>
      </c>
      <c r="N28564" t="s">
        <v>79</v>
      </c>
      <c r="O28564" t="s">
        <v>33</v>
      </c>
    </row>
    <row r="28565" spans="1:15" x14ac:dyDescent="0.2">
      <c r="A28565" t="s">
        <v>77507</v>
      </c>
      <c r="B28565">
        <v>45</v>
      </c>
      <c r="C28565" t="s">
        <v>16</v>
      </c>
      <c r="D28565" t="s">
        <v>59</v>
      </c>
      <c r="E28565" t="s">
        <v>43</v>
      </c>
      <c r="F28565" s="1">
        <v>45147</v>
      </c>
      <c r="G28565" t="s">
        <v>7244</v>
      </c>
      <c r="H28565" t="s">
        <v>77508</v>
      </c>
      <c r="I28565" t="s">
        <v>65</v>
      </c>
      <c r="J28565">
        <v>10672.1674654499</v>
      </c>
      <c r="K28565">
        <v>482</v>
      </c>
      <c r="L28565" t="s">
        <v>31</v>
      </c>
      <c r="M28565" s="1">
        <v>45157</v>
      </c>
      <c r="N28565" t="s">
        <v>52</v>
      </c>
      <c r="O28565" t="s">
        <v>33</v>
      </c>
    </row>
    <row r="28566" spans="1:15" x14ac:dyDescent="0.2">
      <c r="A28566" t="s">
        <v>77509</v>
      </c>
      <c r="B28566">
        <v>26</v>
      </c>
      <c r="C28566" t="s">
        <v>35</v>
      </c>
      <c r="D28566" t="s">
        <v>59</v>
      </c>
      <c r="E28566" t="s">
        <v>18</v>
      </c>
      <c r="F28566" s="1">
        <v>44919</v>
      </c>
      <c r="G28566" t="s">
        <v>77510</v>
      </c>
      <c r="H28566" t="s">
        <v>13913</v>
      </c>
      <c r="I28566" t="s">
        <v>57</v>
      </c>
      <c r="J28566">
        <v>32610.125471938602</v>
      </c>
      <c r="K28566">
        <v>183</v>
      </c>
      <c r="L28566" t="s">
        <v>31</v>
      </c>
      <c r="M28566" s="1">
        <v>44947</v>
      </c>
      <c r="N28566" t="s">
        <v>32</v>
      </c>
      <c r="O28566" t="s">
        <v>47</v>
      </c>
    </row>
    <row r="28567" spans="1:15" x14ac:dyDescent="0.2">
      <c r="A28567" t="s">
        <v>77511</v>
      </c>
      <c r="B28567">
        <v>75</v>
      </c>
      <c r="C28567" t="s">
        <v>35</v>
      </c>
      <c r="D28567" t="s">
        <v>59</v>
      </c>
      <c r="E28567" t="s">
        <v>54</v>
      </c>
      <c r="F28567" s="1">
        <v>43964</v>
      </c>
      <c r="G28567" t="s">
        <v>51957</v>
      </c>
      <c r="H28567" t="s">
        <v>77512</v>
      </c>
      <c r="I28567" t="s">
        <v>21</v>
      </c>
      <c r="J28567">
        <v>24565.857094397699</v>
      </c>
      <c r="K28567">
        <v>167</v>
      </c>
      <c r="L28567" t="s">
        <v>22</v>
      </c>
      <c r="M28567" s="1">
        <v>43983</v>
      </c>
      <c r="N28567" t="s">
        <v>40</v>
      </c>
      <c r="O28567" t="s">
        <v>33</v>
      </c>
    </row>
    <row r="28568" spans="1:15" x14ac:dyDescent="0.2">
      <c r="A28568" t="s">
        <v>77513</v>
      </c>
      <c r="B28568">
        <v>82</v>
      </c>
      <c r="C28568" t="s">
        <v>16</v>
      </c>
      <c r="D28568" t="s">
        <v>49</v>
      </c>
      <c r="E28568" t="s">
        <v>54</v>
      </c>
      <c r="F28568" s="1">
        <v>44313</v>
      </c>
      <c r="G28568" t="s">
        <v>8884</v>
      </c>
      <c r="H28568" t="s">
        <v>64400</v>
      </c>
      <c r="I28568" t="s">
        <v>57</v>
      </c>
      <c r="J28568">
        <v>24596.071554935701</v>
      </c>
      <c r="K28568">
        <v>225</v>
      </c>
      <c r="L28568" t="s">
        <v>46</v>
      </c>
      <c r="M28568" s="1">
        <v>44335</v>
      </c>
      <c r="N28568" t="s">
        <v>32</v>
      </c>
      <c r="O28568" t="s">
        <v>33</v>
      </c>
    </row>
    <row r="28569" spans="1:15" x14ac:dyDescent="0.2">
      <c r="A28569" t="s">
        <v>77514</v>
      </c>
      <c r="B28569">
        <v>82</v>
      </c>
      <c r="C28569" t="s">
        <v>16</v>
      </c>
      <c r="D28569" t="s">
        <v>42</v>
      </c>
      <c r="E28569" t="s">
        <v>27</v>
      </c>
      <c r="F28569" s="1">
        <v>43838</v>
      </c>
      <c r="G28569" t="s">
        <v>77515</v>
      </c>
      <c r="H28569" t="s">
        <v>77516</v>
      </c>
      <c r="I28569" t="s">
        <v>21</v>
      </c>
      <c r="J28569">
        <v>34642.792056479797</v>
      </c>
      <c r="K28569">
        <v>193</v>
      </c>
      <c r="L28569" t="s">
        <v>31</v>
      </c>
      <c r="M28569" s="1">
        <v>43846</v>
      </c>
      <c r="N28569" t="s">
        <v>32</v>
      </c>
      <c r="O28569" t="s">
        <v>47</v>
      </c>
    </row>
    <row r="28570" spans="1:15" x14ac:dyDescent="0.2">
      <c r="A28570" t="s">
        <v>77517</v>
      </c>
      <c r="B28570">
        <v>82</v>
      </c>
      <c r="C28570" t="s">
        <v>16</v>
      </c>
      <c r="D28570" t="s">
        <v>26</v>
      </c>
      <c r="E28570" t="s">
        <v>76</v>
      </c>
      <c r="F28570" s="1">
        <v>44125</v>
      </c>
      <c r="G28570" t="s">
        <v>77518</v>
      </c>
      <c r="H28570" t="s">
        <v>77519</v>
      </c>
      <c r="I28570" t="s">
        <v>39</v>
      </c>
      <c r="J28570">
        <v>45877.553728626197</v>
      </c>
      <c r="K28570">
        <v>149</v>
      </c>
      <c r="L28570" t="s">
        <v>31</v>
      </c>
      <c r="M28570" s="1">
        <v>44140</v>
      </c>
      <c r="N28570" t="s">
        <v>52</v>
      </c>
      <c r="O28570" t="s">
        <v>33</v>
      </c>
    </row>
    <row r="28571" spans="1:15" x14ac:dyDescent="0.2">
      <c r="A28571" t="s">
        <v>77520</v>
      </c>
      <c r="B28571">
        <v>24</v>
      </c>
      <c r="C28571" t="s">
        <v>35</v>
      </c>
      <c r="D28571" t="s">
        <v>17</v>
      </c>
      <c r="E28571" t="s">
        <v>93</v>
      </c>
      <c r="F28571" s="1">
        <v>44416</v>
      </c>
      <c r="G28571" t="s">
        <v>77521</v>
      </c>
      <c r="H28571" t="s">
        <v>77522</v>
      </c>
      <c r="I28571" t="s">
        <v>30</v>
      </c>
      <c r="J28571">
        <v>45127.786299399799</v>
      </c>
      <c r="K28571">
        <v>420</v>
      </c>
      <c r="L28571" t="s">
        <v>31</v>
      </c>
      <c r="M28571" s="1">
        <v>44422</v>
      </c>
      <c r="N28571" t="s">
        <v>23</v>
      </c>
      <c r="O28571" t="s">
        <v>24</v>
      </c>
    </row>
    <row r="28572" spans="1:15" x14ac:dyDescent="0.2">
      <c r="A28572" t="s">
        <v>77523</v>
      </c>
      <c r="B28572">
        <v>23</v>
      </c>
      <c r="C28572" t="s">
        <v>35</v>
      </c>
      <c r="D28572" t="s">
        <v>103</v>
      </c>
      <c r="E28572" t="s">
        <v>43</v>
      </c>
      <c r="F28572" s="1">
        <v>44690</v>
      </c>
      <c r="G28572" t="s">
        <v>77524</v>
      </c>
      <c r="H28572" t="s">
        <v>77525</v>
      </c>
      <c r="I28572" t="s">
        <v>30</v>
      </c>
      <c r="J28572">
        <v>10142.313434600699</v>
      </c>
      <c r="K28572">
        <v>359</v>
      </c>
      <c r="L28572" t="s">
        <v>31</v>
      </c>
      <c r="M28572" s="1">
        <v>44716</v>
      </c>
      <c r="N28572" t="s">
        <v>32</v>
      </c>
      <c r="O28572" t="s">
        <v>47</v>
      </c>
    </row>
    <row r="28573" spans="1:15" x14ac:dyDescent="0.2">
      <c r="A28573" t="s">
        <v>77526</v>
      </c>
      <c r="B28573">
        <v>82</v>
      </c>
      <c r="C28573" t="s">
        <v>16</v>
      </c>
      <c r="D28573" t="s">
        <v>42</v>
      </c>
      <c r="E28573" t="s">
        <v>18</v>
      </c>
      <c r="F28573" s="1">
        <v>45354</v>
      </c>
      <c r="G28573" t="s">
        <v>77527</v>
      </c>
      <c r="H28573" t="s">
        <v>77528</v>
      </c>
      <c r="I28573" t="s">
        <v>30</v>
      </c>
      <c r="J28573">
        <v>15913.862363972199</v>
      </c>
      <c r="K28573">
        <v>394</v>
      </c>
      <c r="L28573" t="s">
        <v>46</v>
      </c>
      <c r="M28573" s="1">
        <v>45380</v>
      </c>
      <c r="N28573" t="s">
        <v>40</v>
      </c>
      <c r="O28573" t="s">
        <v>47</v>
      </c>
    </row>
    <row r="28574" spans="1:15" x14ac:dyDescent="0.2">
      <c r="A28574" t="s">
        <v>77529</v>
      </c>
      <c r="B28574">
        <v>61</v>
      </c>
      <c r="C28574" t="s">
        <v>35</v>
      </c>
      <c r="D28574" t="s">
        <v>26</v>
      </c>
      <c r="E28574" t="s">
        <v>43</v>
      </c>
      <c r="F28574" s="1">
        <v>43934</v>
      </c>
      <c r="G28574" t="s">
        <v>23961</v>
      </c>
      <c r="H28574" t="s">
        <v>77530</v>
      </c>
      <c r="I28574" t="s">
        <v>65</v>
      </c>
      <c r="J28574">
        <v>28996.9012177404</v>
      </c>
      <c r="K28574">
        <v>448</v>
      </c>
      <c r="L28574" t="s">
        <v>46</v>
      </c>
      <c r="M28574" s="1">
        <v>43941</v>
      </c>
      <c r="N28574" t="s">
        <v>40</v>
      </c>
      <c r="O28574" t="s">
        <v>47</v>
      </c>
    </row>
    <row r="28575" spans="1:15" x14ac:dyDescent="0.2">
      <c r="A28575" t="s">
        <v>77531</v>
      </c>
      <c r="B28575">
        <v>70</v>
      </c>
      <c r="C28575" t="s">
        <v>35</v>
      </c>
      <c r="D28575" t="s">
        <v>49</v>
      </c>
      <c r="E28575" t="s">
        <v>27</v>
      </c>
      <c r="F28575" s="1">
        <v>43852</v>
      </c>
      <c r="G28575" t="s">
        <v>77532</v>
      </c>
      <c r="H28575" t="s">
        <v>77533</v>
      </c>
      <c r="I28575" t="s">
        <v>21</v>
      </c>
      <c r="J28575">
        <v>46774.124737077698</v>
      </c>
      <c r="K28575">
        <v>291</v>
      </c>
      <c r="L28575" t="s">
        <v>46</v>
      </c>
      <c r="M28575" s="1">
        <v>43860</v>
      </c>
      <c r="N28575" t="s">
        <v>32</v>
      </c>
      <c r="O28575" t="s">
        <v>24</v>
      </c>
    </row>
    <row r="28576" spans="1:15" x14ac:dyDescent="0.2">
      <c r="A28576" t="s">
        <v>77534</v>
      </c>
      <c r="B28576">
        <v>36</v>
      </c>
      <c r="C28576" t="s">
        <v>35</v>
      </c>
      <c r="D28576" t="s">
        <v>26</v>
      </c>
      <c r="E28576" t="s">
        <v>18</v>
      </c>
      <c r="F28576" s="1">
        <v>45176</v>
      </c>
      <c r="G28576" t="s">
        <v>77535</v>
      </c>
      <c r="H28576" t="s">
        <v>77536</v>
      </c>
      <c r="I28576" t="s">
        <v>65</v>
      </c>
      <c r="J28576">
        <v>11111.646058237</v>
      </c>
      <c r="K28576">
        <v>373</v>
      </c>
      <c r="L28576" t="s">
        <v>31</v>
      </c>
      <c r="M28576" s="1">
        <v>45182</v>
      </c>
      <c r="N28576" t="s">
        <v>52</v>
      </c>
      <c r="O28576" t="s">
        <v>33</v>
      </c>
    </row>
    <row r="28577" spans="1:15" x14ac:dyDescent="0.2">
      <c r="A28577" t="s">
        <v>77537</v>
      </c>
      <c r="B28577">
        <v>55</v>
      </c>
      <c r="C28577" t="s">
        <v>16</v>
      </c>
      <c r="D28577" t="s">
        <v>36</v>
      </c>
      <c r="E28577" t="s">
        <v>43</v>
      </c>
      <c r="F28577" s="1">
        <v>45223</v>
      </c>
      <c r="G28577" t="s">
        <v>33544</v>
      </c>
      <c r="H28577" t="s">
        <v>77538</v>
      </c>
      <c r="I28577" t="s">
        <v>57</v>
      </c>
      <c r="J28577">
        <v>39032.883904229602</v>
      </c>
      <c r="K28577">
        <v>255</v>
      </c>
      <c r="L28577" t="s">
        <v>22</v>
      </c>
      <c r="M28577" s="1">
        <v>45246</v>
      </c>
      <c r="N28577" t="s">
        <v>52</v>
      </c>
      <c r="O28577" t="s">
        <v>47</v>
      </c>
    </row>
    <row r="28578" spans="1:15" x14ac:dyDescent="0.2">
      <c r="A28578" t="s">
        <v>77539</v>
      </c>
      <c r="B28578">
        <v>21</v>
      </c>
      <c r="C28578" t="s">
        <v>35</v>
      </c>
      <c r="D28578" t="s">
        <v>26</v>
      </c>
      <c r="E28578" t="s">
        <v>43</v>
      </c>
      <c r="F28578" s="1">
        <v>44173</v>
      </c>
      <c r="G28578" t="s">
        <v>77540</v>
      </c>
      <c r="H28578" t="s">
        <v>32528</v>
      </c>
      <c r="I28578" t="s">
        <v>39</v>
      </c>
      <c r="J28578">
        <v>9146.2580802618704</v>
      </c>
      <c r="K28578">
        <v>161</v>
      </c>
      <c r="L28578" t="s">
        <v>22</v>
      </c>
      <c r="M28578" s="1">
        <v>44203</v>
      </c>
      <c r="N28578" t="s">
        <v>32</v>
      </c>
      <c r="O28578" t="s">
        <v>24</v>
      </c>
    </row>
    <row r="28579" spans="1:15" x14ac:dyDescent="0.2">
      <c r="A28579" t="s">
        <v>77541</v>
      </c>
      <c r="B28579">
        <v>56</v>
      </c>
      <c r="C28579" t="s">
        <v>35</v>
      </c>
      <c r="D28579" t="s">
        <v>36</v>
      </c>
      <c r="E28579" t="s">
        <v>43</v>
      </c>
      <c r="F28579" s="1">
        <v>43905</v>
      </c>
      <c r="G28579" t="s">
        <v>77542</v>
      </c>
      <c r="H28579" t="s">
        <v>77543</v>
      </c>
      <c r="I28579" t="s">
        <v>21</v>
      </c>
      <c r="J28579">
        <v>6393.25669338854</v>
      </c>
      <c r="K28579">
        <v>152</v>
      </c>
      <c r="L28579" t="s">
        <v>31</v>
      </c>
      <c r="M28579" s="1">
        <v>43934</v>
      </c>
      <c r="N28579" t="s">
        <v>40</v>
      </c>
      <c r="O28579" t="s">
        <v>33</v>
      </c>
    </row>
    <row r="28580" spans="1:15" x14ac:dyDescent="0.2">
      <c r="A28580" t="s">
        <v>77544</v>
      </c>
      <c r="B28580">
        <v>34</v>
      </c>
      <c r="C28580" t="s">
        <v>16</v>
      </c>
      <c r="D28580" t="s">
        <v>42</v>
      </c>
      <c r="E28580" t="s">
        <v>93</v>
      </c>
      <c r="F28580" s="1">
        <v>44184</v>
      </c>
      <c r="G28580" t="s">
        <v>77545</v>
      </c>
      <c r="H28580" t="s">
        <v>77546</v>
      </c>
      <c r="I28580" t="s">
        <v>39</v>
      </c>
      <c r="J28580">
        <v>43086.101910470701</v>
      </c>
      <c r="K28580">
        <v>178</v>
      </c>
      <c r="L28580" t="s">
        <v>31</v>
      </c>
      <c r="M28580" s="1">
        <v>44195</v>
      </c>
      <c r="N28580" t="s">
        <v>52</v>
      </c>
      <c r="O28580" t="s">
        <v>33</v>
      </c>
    </row>
    <row r="28581" spans="1:15" x14ac:dyDescent="0.2">
      <c r="A28581" t="s">
        <v>77547</v>
      </c>
      <c r="B28581">
        <v>57</v>
      </c>
      <c r="C28581" t="s">
        <v>35</v>
      </c>
      <c r="D28581" t="s">
        <v>26</v>
      </c>
      <c r="E28581" t="s">
        <v>27</v>
      </c>
      <c r="F28581" s="1">
        <v>44294</v>
      </c>
      <c r="G28581" t="s">
        <v>77548</v>
      </c>
      <c r="H28581" t="s">
        <v>9965</v>
      </c>
      <c r="I28581" t="s">
        <v>39</v>
      </c>
      <c r="J28581">
        <v>20232.728795318999</v>
      </c>
      <c r="K28581">
        <v>210</v>
      </c>
      <c r="L28581" t="s">
        <v>31</v>
      </c>
      <c r="M28581" s="1">
        <v>44323</v>
      </c>
      <c r="N28581" t="s">
        <v>32</v>
      </c>
      <c r="O28581" t="s">
        <v>24</v>
      </c>
    </row>
    <row r="28582" spans="1:15" x14ac:dyDescent="0.2">
      <c r="A28582" t="s">
        <v>77549</v>
      </c>
      <c r="B28582">
        <v>77</v>
      </c>
      <c r="C28582" t="s">
        <v>35</v>
      </c>
      <c r="D28582" t="s">
        <v>59</v>
      </c>
      <c r="E28582" t="s">
        <v>76</v>
      </c>
      <c r="F28582" s="1">
        <v>44928</v>
      </c>
      <c r="G28582" t="s">
        <v>77550</v>
      </c>
      <c r="H28582" t="s">
        <v>77551</v>
      </c>
      <c r="I28582" t="s">
        <v>39</v>
      </c>
      <c r="J28582">
        <v>15170.4420597054</v>
      </c>
      <c r="K28582">
        <v>111</v>
      </c>
      <c r="L28582" t="s">
        <v>46</v>
      </c>
      <c r="M28582" s="1">
        <v>44951</v>
      </c>
      <c r="N28582" t="s">
        <v>79</v>
      </c>
      <c r="O28582" t="s">
        <v>24</v>
      </c>
    </row>
    <row r="28583" spans="1:15" x14ac:dyDescent="0.2">
      <c r="A28583" t="s">
        <v>77552</v>
      </c>
      <c r="B28583">
        <v>77</v>
      </c>
      <c r="C28583" t="s">
        <v>16</v>
      </c>
      <c r="D28583" t="s">
        <v>26</v>
      </c>
      <c r="E28583" t="s">
        <v>54</v>
      </c>
      <c r="F28583" s="1">
        <v>45046</v>
      </c>
      <c r="G28583" t="s">
        <v>77553</v>
      </c>
      <c r="H28583" t="s">
        <v>77554</v>
      </c>
      <c r="I28583" t="s">
        <v>65</v>
      </c>
      <c r="J28583">
        <v>16320.0691294102</v>
      </c>
      <c r="K28583">
        <v>408</v>
      </c>
      <c r="L28583" t="s">
        <v>46</v>
      </c>
      <c r="M28583" s="1">
        <v>45049</v>
      </c>
      <c r="N28583" t="s">
        <v>79</v>
      </c>
      <c r="O28583" t="s">
        <v>24</v>
      </c>
    </row>
    <row r="28584" spans="1:15" x14ac:dyDescent="0.2">
      <c r="A28584" t="s">
        <v>77555</v>
      </c>
      <c r="B28584">
        <v>58</v>
      </c>
      <c r="C28584" t="s">
        <v>16</v>
      </c>
      <c r="D28584" t="s">
        <v>59</v>
      </c>
      <c r="E28584" t="s">
        <v>54</v>
      </c>
      <c r="F28584" s="1">
        <v>45286</v>
      </c>
      <c r="G28584" t="s">
        <v>77556</v>
      </c>
      <c r="H28584" t="s">
        <v>77557</v>
      </c>
      <c r="I28584" t="s">
        <v>39</v>
      </c>
      <c r="J28584">
        <v>51314.465574485403</v>
      </c>
      <c r="K28584">
        <v>363</v>
      </c>
      <c r="L28584" t="s">
        <v>46</v>
      </c>
      <c r="M28584" s="1">
        <v>45298</v>
      </c>
      <c r="N28584" t="s">
        <v>52</v>
      </c>
      <c r="O28584" t="s">
        <v>24</v>
      </c>
    </row>
    <row r="28585" spans="1:15" x14ac:dyDescent="0.2">
      <c r="A28585" t="s">
        <v>77558</v>
      </c>
      <c r="B28585">
        <v>51</v>
      </c>
      <c r="C28585" t="s">
        <v>35</v>
      </c>
      <c r="D28585" t="s">
        <v>125</v>
      </c>
      <c r="E28585" t="s">
        <v>43</v>
      </c>
      <c r="F28585" s="1">
        <v>44758</v>
      </c>
      <c r="G28585" t="s">
        <v>77559</v>
      </c>
      <c r="H28585" t="s">
        <v>25485</v>
      </c>
      <c r="I28585" t="s">
        <v>65</v>
      </c>
      <c r="J28585">
        <v>40398.003323077799</v>
      </c>
      <c r="K28585">
        <v>180</v>
      </c>
      <c r="L28585" t="s">
        <v>46</v>
      </c>
      <c r="M28585" s="1">
        <v>44769</v>
      </c>
      <c r="N28585" t="s">
        <v>32</v>
      </c>
      <c r="O28585" t="s">
        <v>33</v>
      </c>
    </row>
    <row r="28586" spans="1:15" x14ac:dyDescent="0.2">
      <c r="A28586" t="s">
        <v>77560</v>
      </c>
      <c r="B28586">
        <v>21</v>
      </c>
      <c r="C28586" t="s">
        <v>35</v>
      </c>
      <c r="D28586" t="s">
        <v>17</v>
      </c>
      <c r="E28586" t="s">
        <v>43</v>
      </c>
      <c r="F28586" s="1">
        <v>45068</v>
      </c>
      <c r="G28586" t="s">
        <v>69024</v>
      </c>
      <c r="H28586" t="s">
        <v>77561</v>
      </c>
      <c r="I28586" t="s">
        <v>21</v>
      </c>
      <c r="J28586">
        <v>21951.830214490499</v>
      </c>
      <c r="K28586">
        <v>455</v>
      </c>
      <c r="L28586" t="s">
        <v>22</v>
      </c>
      <c r="M28586" s="1">
        <v>45088</v>
      </c>
      <c r="N28586" t="s">
        <v>32</v>
      </c>
      <c r="O28586" t="s">
        <v>33</v>
      </c>
    </row>
    <row r="28587" spans="1:15" x14ac:dyDescent="0.2">
      <c r="A28587" t="s">
        <v>77562</v>
      </c>
      <c r="B28587">
        <v>71</v>
      </c>
      <c r="C28587" t="s">
        <v>16</v>
      </c>
      <c r="D28587" t="s">
        <v>125</v>
      </c>
      <c r="E28587" t="s">
        <v>93</v>
      </c>
      <c r="F28587" s="1">
        <v>44457</v>
      </c>
      <c r="G28587" t="s">
        <v>77563</v>
      </c>
      <c r="H28587" t="s">
        <v>77564</v>
      </c>
      <c r="I28587" t="s">
        <v>65</v>
      </c>
      <c r="J28587">
        <v>3781.6961296996601</v>
      </c>
      <c r="K28587">
        <v>250</v>
      </c>
      <c r="L28587" t="s">
        <v>46</v>
      </c>
      <c r="M28587" s="1">
        <v>44481</v>
      </c>
      <c r="N28587" t="s">
        <v>23</v>
      </c>
      <c r="O28587" t="s">
        <v>47</v>
      </c>
    </row>
    <row r="28588" spans="1:15" x14ac:dyDescent="0.2">
      <c r="A28588" t="s">
        <v>77565</v>
      </c>
      <c r="B28588">
        <v>67</v>
      </c>
      <c r="C28588" t="s">
        <v>35</v>
      </c>
      <c r="D28588" t="s">
        <v>17</v>
      </c>
      <c r="E28588" t="s">
        <v>27</v>
      </c>
      <c r="F28588" s="1">
        <v>43947</v>
      </c>
      <c r="G28588" t="s">
        <v>77566</v>
      </c>
      <c r="H28588" t="s">
        <v>694</v>
      </c>
      <c r="I28588" t="s">
        <v>65</v>
      </c>
      <c r="J28588">
        <v>41618.364065945498</v>
      </c>
      <c r="K28588">
        <v>295</v>
      </c>
      <c r="L28588" t="s">
        <v>31</v>
      </c>
      <c r="M28588" s="1">
        <v>43971</v>
      </c>
      <c r="N28588" t="s">
        <v>32</v>
      </c>
      <c r="O28588" t="s">
        <v>47</v>
      </c>
    </row>
    <row r="28589" spans="1:15" x14ac:dyDescent="0.2">
      <c r="A28589" t="s">
        <v>77567</v>
      </c>
      <c r="B28589">
        <v>84</v>
      </c>
      <c r="C28589" t="s">
        <v>16</v>
      </c>
      <c r="D28589" t="s">
        <v>103</v>
      </c>
      <c r="E28589" t="s">
        <v>43</v>
      </c>
      <c r="F28589" s="1">
        <v>44103</v>
      </c>
      <c r="G28589" t="s">
        <v>77568</v>
      </c>
      <c r="H28589" t="s">
        <v>77569</v>
      </c>
      <c r="I28589" t="s">
        <v>57</v>
      </c>
      <c r="J28589">
        <v>17133.378533465599</v>
      </c>
      <c r="K28589">
        <v>357</v>
      </c>
      <c r="L28589" t="s">
        <v>22</v>
      </c>
      <c r="M28589" s="1">
        <v>44104</v>
      </c>
      <c r="N28589" t="s">
        <v>23</v>
      </c>
      <c r="O28589" t="s">
        <v>24</v>
      </c>
    </row>
    <row r="28590" spans="1:15" x14ac:dyDescent="0.2">
      <c r="A28590" t="s">
        <v>77570</v>
      </c>
      <c r="B28590">
        <v>70</v>
      </c>
      <c r="C28590" t="s">
        <v>35</v>
      </c>
      <c r="D28590" t="s">
        <v>59</v>
      </c>
      <c r="E28590" t="s">
        <v>27</v>
      </c>
      <c r="F28590" s="1">
        <v>45115</v>
      </c>
      <c r="G28590" t="s">
        <v>8667</v>
      </c>
      <c r="H28590" t="s">
        <v>77571</v>
      </c>
      <c r="I28590" t="s">
        <v>65</v>
      </c>
      <c r="J28590">
        <v>8842.3898316087307</v>
      </c>
      <c r="K28590">
        <v>144</v>
      </c>
      <c r="L28590" t="s">
        <v>46</v>
      </c>
      <c r="M28590" s="1">
        <v>45125</v>
      </c>
      <c r="N28590" t="s">
        <v>32</v>
      </c>
      <c r="O28590" t="s">
        <v>33</v>
      </c>
    </row>
    <row r="28591" spans="1:15" x14ac:dyDescent="0.2">
      <c r="A28591" t="s">
        <v>77572</v>
      </c>
      <c r="B28591">
        <v>52</v>
      </c>
      <c r="C28591" t="s">
        <v>35</v>
      </c>
      <c r="D28591" t="s">
        <v>49</v>
      </c>
      <c r="E28591" t="s">
        <v>54</v>
      </c>
      <c r="F28591" s="1">
        <v>44599</v>
      </c>
      <c r="G28591" t="s">
        <v>77479</v>
      </c>
      <c r="H28591" t="s">
        <v>77573</v>
      </c>
      <c r="I28591" t="s">
        <v>30</v>
      </c>
      <c r="J28591">
        <v>21444.221489823401</v>
      </c>
      <c r="K28591">
        <v>362</v>
      </c>
      <c r="L28591" t="s">
        <v>31</v>
      </c>
      <c r="M28591" s="1">
        <v>44601</v>
      </c>
      <c r="N28591" t="s">
        <v>32</v>
      </c>
      <c r="O28591" t="s">
        <v>33</v>
      </c>
    </row>
    <row r="28592" spans="1:15" x14ac:dyDescent="0.2">
      <c r="A28592" t="s">
        <v>77574</v>
      </c>
      <c r="B28592">
        <v>19</v>
      </c>
      <c r="C28592" t="s">
        <v>16</v>
      </c>
      <c r="D28592" t="s">
        <v>103</v>
      </c>
      <c r="E28592" t="s">
        <v>27</v>
      </c>
      <c r="F28592" s="1">
        <v>44624</v>
      </c>
      <c r="G28592" t="s">
        <v>3869</v>
      </c>
      <c r="H28592" t="s">
        <v>1299</v>
      </c>
      <c r="I28592" t="s">
        <v>39</v>
      </c>
      <c r="J28592">
        <v>24251.869526322</v>
      </c>
      <c r="K28592">
        <v>170</v>
      </c>
      <c r="L28592" t="s">
        <v>46</v>
      </c>
      <c r="M28592" s="1">
        <v>44636</v>
      </c>
      <c r="N28592" t="s">
        <v>79</v>
      </c>
      <c r="O28592" t="s">
        <v>24</v>
      </c>
    </row>
    <row r="28593" spans="1:15" x14ac:dyDescent="0.2">
      <c r="A28593" t="s">
        <v>77575</v>
      </c>
      <c r="B28593">
        <v>40</v>
      </c>
      <c r="C28593" t="s">
        <v>16</v>
      </c>
      <c r="D28593" t="s">
        <v>49</v>
      </c>
      <c r="E28593" t="s">
        <v>93</v>
      </c>
      <c r="F28593" s="1">
        <v>45023</v>
      </c>
      <c r="G28593" t="s">
        <v>1453</v>
      </c>
      <c r="H28593" t="s">
        <v>77576</v>
      </c>
      <c r="I28593" t="s">
        <v>21</v>
      </c>
      <c r="J28593">
        <v>38186.483720569202</v>
      </c>
      <c r="K28593">
        <v>446</v>
      </c>
      <c r="L28593" t="s">
        <v>46</v>
      </c>
      <c r="M28593" s="1">
        <v>45042</v>
      </c>
      <c r="N28593" t="s">
        <v>79</v>
      </c>
      <c r="O28593" t="s">
        <v>47</v>
      </c>
    </row>
    <row r="28594" spans="1:15" x14ac:dyDescent="0.2">
      <c r="A28594" t="s">
        <v>77577</v>
      </c>
      <c r="B28594">
        <v>76</v>
      </c>
      <c r="C28594" t="s">
        <v>16</v>
      </c>
      <c r="D28594" t="s">
        <v>125</v>
      </c>
      <c r="E28594" t="s">
        <v>76</v>
      </c>
      <c r="F28594" s="1">
        <v>44052</v>
      </c>
      <c r="G28594" t="s">
        <v>25007</v>
      </c>
      <c r="H28594" t="s">
        <v>77578</v>
      </c>
      <c r="I28594" t="s">
        <v>21</v>
      </c>
      <c r="J28594">
        <v>17174.1006181296</v>
      </c>
      <c r="K28594">
        <v>239</v>
      </c>
      <c r="L28594" t="s">
        <v>31</v>
      </c>
      <c r="M28594" s="1">
        <v>44059</v>
      </c>
      <c r="N28594" t="s">
        <v>32</v>
      </c>
      <c r="O28594" t="s">
        <v>24</v>
      </c>
    </row>
    <row r="28595" spans="1:15" x14ac:dyDescent="0.2">
      <c r="A28595" t="s">
        <v>77579</v>
      </c>
      <c r="B28595">
        <v>69</v>
      </c>
      <c r="C28595" t="s">
        <v>35</v>
      </c>
      <c r="D28595" t="s">
        <v>42</v>
      </c>
      <c r="E28595" t="s">
        <v>76</v>
      </c>
      <c r="F28595" s="1">
        <v>44378</v>
      </c>
      <c r="G28595" t="s">
        <v>77580</v>
      </c>
      <c r="H28595" t="s">
        <v>77581</v>
      </c>
      <c r="I28595" t="s">
        <v>30</v>
      </c>
      <c r="J28595">
        <v>43750.987335208003</v>
      </c>
      <c r="K28595">
        <v>237</v>
      </c>
      <c r="L28595" t="s">
        <v>22</v>
      </c>
      <c r="M28595" s="1">
        <v>44400</v>
      </c>
      <c r="N28595" t="s">
        <v>79</v>
      </c>
      <c r="O28595" t="s">
        <v>24</v>
      </c>
    </row>
    <row r="28596" spans="1:15" x14ac:dyDescent="0.2">
      <c r="A28596" t="s">
        <v>77582</v>
      </c>
      <c r="B28596">
        <v>29</v>
      </c>
      <c r="C28596" t="s">
        <v>35</v>
      </c>
      <c r="D28596" t="s">
        <v>103</v>
      </c>
      <c r="E28596" t="s">
        <v>18</v>
      </c>
      <c r="F28596" s="1">
        <v>44344</v>
      </c>
      <c r="G28596" t="s">
        <v>77583</v>
      </c>
      <c r="H28596" t="s">
        <v>77584</v>
      </c>
      <c r="I28596" t="s">
        <v>21</v>
      </c>
      <c r="J28596">
        <v>4780.4964139276899</v>
      </c>
      <c r="K28596">
        <v>460</v>
      </c>
      <c r="L28596" t="s">
        <v>22</v>
      </c>
      <c r="M28596" s="1">
        <v>44374</v>
      </c>
      <c r="N28596" t="s">
        <v>52</v>
      </c>
      <c r="O28596" t="s">
        <v>47</v>
      </c>
    </row>
    <row r="28597" spans="1:15" x14ac:dyDescent="0.2">
      <c r="A28597" t="s">
        <v>77585</v>
      </c>
      <c r="B28597">
        <v>62</v>
      </c>
      <c r="C28597" t="s">
        <v>16</v>
      </c>
      <c r="D28597" t="s">
        <v>42</v>
      </c>
      <c r="E28597" t="s">
        <v>54</v>
      </c>
      <c r="F28597" s="1">
        <v>44799</v>
      </c>
      <c r="G28597" t="s">
        <v>77586</v>
      </c>
      <c r="H28597" t="s">
        <v>77587</v>
      </c>
      <c r="I28597" t="s">
        <v>65</v>
      </c>
      <c r="J28597">
        <v>30808.8498993633</v>
      </c>
      <c r="K28597">
        <v>143</v>
      </c>
      <c r="L28597" t="s">
        <v>46</v>
      </c>
      <c r="M28597" s="1">
        <v>44827</v>
      </c>
      <c r="N28597" t="s">
        <v>52</v>
      </c>
      <c r="O28597" t="s">
        <v>47</v>
      </c>
    </row>
    <row r="28598" spans="1:15" x14ac:dyDescent="0.2">
      <c r="A28598" t="s">
        <v>77588</v>
      </c>
      <c r="B28598">
        <v>27</v>
      </c>
      <c r="C28598" t="s">
        <v>16</v>
      </c>
      <c r="D28598" t="s">
        <v>26</v>
      </c>
      <c r="E28598" t="s">
        <v>27</v>
      </c>
      <c r="F28598" s="1">
        <v>44216</v>
      </c>
      <c r="G28598" t="s">
        <v>77589</v>
      </c>
      <c r="H28598" t="s">
        <v>16512</v>
      </c>
      <c r="I28598" t="s">
        <v>39</v>
      </c>
      <c r="J28598">
        <v>34832.754292326099</v>
      </c>
      <c r="K28598">
        <v>173</v>
      </c>
      <c r="L28598" t="s">
        <v>46</v>
      </c>
      <c r="M28598" s="1">
        <v>44219</v>
      </c>
      <c r="N28598" t="s">
        <v>40</v>
      </c>
      <c r="O28598" t="s">
        <v>47</v>
      </c>
    </row>
    <row r="28599" spans="1:15" x14ac:dyDescent="0.2">
      <c r="A28599" t="s">
        <v>77590</v>
      </c>
      <c r="B28599">
        <v>69</v>
      </c>
      <c r="C28599" t="s">
        <v>35</v>
      </c>
      <c r="D28599" t="s">
        <v>125</v>
      </c>
      <c r="E28599" t="s">
        <v>43</v>
      </c>
      <c r="F28599" s="1">
        <v>44182</v>
      </c>
      <c r="G28599" t="s">
        <v>77591</v>
      </c>
      <c r="H28599" t="s">
        <v>1094</v>
      </c>
      <c r="I28599" t="s">
        <v>39</v>
      </c>
      <c r="J28599">
        <v>21344.385116792499</v>
      </c>
      <c r="K28599">
        <v>195</v>
      </c>
      <c r="L28599" t="s">
        <v>46</v>
      </c>
      <c r="M28599" s="1">
        <v>44199</v>
      </c>
      <c r="N28599" t="s">
        <v>40</v>
      </c>
      <c r="O28599" t="s">
        <v>33</v>
      </c>
    </row>
    <row r="28600" spans="1:15" x14ac:dyDescent="0.2">
      <c r="A28600" t="s">
        <v>77592</v>
      </c>
      <c r="B28600">
        <v>48</v>
      </c>
      <c r="C28600" t="s">
        <v>35</v>
      </c>
      <c r="D28600" t="s">
        <v>103</v>
      </c>
      <c r="E28600" t="s">
        <v>54</v>
      </c>
      <c r="F28600" s="1">
        <v>45152</v>
      </c>
      <c r="G28600" t="s">
        <v>77593</v>
      </c>
      <c r="H28600" t="s">
        <v>5315</v>
      </c>
      <c r="I28600" t="s">
        <v>65</v>
      </c>
      <c r="J28600">
        <v>5006.4842053125103</v>
      </c>
      <c r="K28600">
        <v>173</v>
      </c>
      <c r="L28600" t="s">
        <v>46</v>
      </c>
      <c r="M28600" s="1">
        <v>45181</v>
      </c>
      <c r="N28600" t="s">
        <v>32</v>
      </c>
      <c r="O28600" t="s">
        <v>24</v>
      </c>
    </row>
    <row r="28601" spans="1:15" x14ac:dyDescent="0.2">
      <c r="A28601" t="s">
        <v>77594</v>
      </c>
      <c r="B28601">
        <v>76</v>
      </c>
      <c r="C28601" t="s">
        <v>16</v>
      </c>
      <c r="D28601" t="s">
        <v>49</v>
      </c>
      <c r="E28601" t="s">
        <v>27</v>
      </c>
      <c r="F28601" s="1">
        <v>44080</v>
      </c>
      <c r="G28601" t="s">
        <v>77595</v>
      </c>
      <c r="H28601" t="s">
        <v>77596</v>
      </c>
      <c r="I28601" t="s">
        <v>30</v>
      </c>
      <c r="J28601">
        <v>4398.4203196408298</v>
      </c>
      <c r="K28601">
        <v>144</v>
      </c>
      <c r="L28601" t="s">
        <v>46</v>
      </c>
      <c r="M28601" s="1">
        <v>44098</v>
      </c>
      <c r="N28601" t="s">
        <v>23</v>
      </c>
      <c r="O28601" t="s">
        <v>24</v>
      </c>
    </row>
    <row r="28602" spans="1:15" x14ac:dyDescent="0.2">
      <c r="A28602" t="s">
        <v>77597</v>
      </c>
      <c r="B28602">
        <v>35</v>
      </c>
      <c r="C28602" t="s">
        <v>16</v>
      </c>
      <c r="D28602" t="s">
        <v>17</v>
      </c>
      <c r="E28602" t="s">
        <v>54</v>
      </c>
      <c r="F28602" s="1">
        <v>44244</v>
      </c>
      <c r="G28602" t="s">
        <v>77598</v>
      </c>
      <c r="H28602" t="s">
        <v>77599</v>
      </c>
      <c r="I28602" t="s">
        <v>65</v>
      </c>
      <c r="J28602">
        <v>16415.8650924953</v>
      </c>
      <c r="K28602">
        <v>242</v>
      </c>
      <c r="L28602" t="s">
        <v>22</v>
      </c>
      <c r="M28602" s="1">
        <v>44246</v>
      </c>
      <c r="N28602" t="s">
        <v>23</v>
      </c>
      <c r="O28602" t="s">
        <v>33</v>
      </c>
    </row>
    <row r="28603" spans="1:15" x14ac:dyDescent="0.2">
      <c r="A28603" t="s">
        <v>77600</v>
      </c>
      <c r="B28603">
        <v>80</v>
      </c>
      <c r="C28603" t="s">
        <v>35</v>
      </c>
      <c r="D28603" t="s">
        <v>125</v>
      </c>
      <c r="E28603" t="s">
        <v>93</v>
      </c>
      <c r="F28603" s="1">
        <v>43806</v>
      </c>
      <c r="G28603" t="s">
        <v>77601</v>
      </c>
      <c r="H28603" t="s">
        <v>77602</v>
      </c>
      <c r="I28603" t="s">
        <v>65</v>
      </c>
      <c r="J28603">
        <v>41507.692106496601</v>
      </c>
      <c r="K28603">
        <v>368</v>
      </c>
      <c r="L28603" t="s">
        <v>22</v>
      </c>
      <c r="M28603" s="1">
        <v>43828</v>
      </c>
      <c r="N28603" t="s">
        <v>40</v>
      </c>
      <c r="O28603" t="s">
        <v>24</v>
      </c>
    </row>
    <row r="28604" spans="1:15" x14ac:dyDescent="0.2">
      <c r="A28604" t="s">
        <v>77603</v>
      </c>
      <c r="B28604">
        <v>59</v>
      </c>
      <c r="C28604" t="s">
        <v>16</v>
      </c>
      <c r="D28604" t="s">
        <v>49</v>
      </c>
      <c r="E28604" t="s">
        <v>43</v>
      </c>
      <c r="F28604" s="1">
        <v>44879</v>
      </c>
      <c r="G28604" t="s">
        <v>77604</v>
      </c>
      <c r="H28604" t="s">
        <v>77605</v>
      </c>
      <c r="I28604" t="s">
        <v>21</v>
      </c>
      <c r="J28604">
        <v>21812.986194335699</v>
      </c>
      <c r="K28604">
        <v>339</v>
      </c>
      <c r="L28604" t="s">
        <v>22</v>
      </c>
      <c r="M28604" s="1">
        <v>44890</v>
      </c>
      <c r="N28604" t="s">
        <v>79</v>
      </c>
      <c r="O28604" t="s">
        <v>47</v>
      </c>
    </row>
    <row r="28605" spans="1:15" x14ac:dyDescent="0.2">
      <c r="A28605" t="s">
        <v>77606</v>
      </c>
      <c r="B28605">
        <v>58</v>
      </c>
      <c r="C28605" t="s">
        <v>35</v>
      </c>
      <c r="D28605" t="s">
        <v>59</v>
      </c>
      <c r="E28605" t="s">
        <v>43</v>
      </c>
      <c r="F28605" s="1">
        <v>45047</v>
      </c>
      <c r="G28605" t="s">
        <v>77607</v>
      </c>
      <c r="H28605" t="s">
        <v>77608</v>
      </c>
      <c r="I28605" t="s">
        <v>30</v>
      </c>
      <c r="J28605">
        <v>42103.963775595003</v>
      </c>
      <c r="K28605">
        <v>273</v>
      </c>
      <c r="L28605" t="s">
        <v>46</v>
      </c>
      <c r="M28605" s="1">
        <v>45052</v>
      </c>
      <c r="N28605" t="s">
        <v>40</v>
      </c>
      <c r="O28605" t="s">
        <v>33</v>
      </c>
    </row>
    <row r="28606" spans="1:15" x14ac:dyDescent="0.2">
      <c r="A28606" t="s">
        <v>77609</v>
      </c>
      <c r="B28606">
        <v>72</v>
      </c>
      <c r="C28606" t="s">
        <v>35</v>
      </c>
      <c r="D28606" t="s">
        <v>59</v>
      </c>
      <c r="E28606" t="s">
        <v>76</v>
      </c>
      <c r="F28606" s="1">
        <v>44435</v>
      </c>
      <c r="G28606" t="s">
        <v>66974</v>
      </c>
      <c r="H28606" t="s">
        <v>21362</v>
      </c>
      <c r="I28606" t="s">
        <v>39</v>
      </c>
      <c r="J28606">
        <v>22830.566087604901</v>
      </c>
      <c r="K28606">
        <v>303</v>
      </c>
      <c r="L28606" t="s">
        <v>31</v>
      </c>
      <c r="M28606" s="1">
        <v>44461</v>
      </c>
      <c r="N28606" t="s">
        <v>79</v>
      </c>
      <c r="O28606" t="s">
        <v>47</v>
      </c>
    </row>
    <row r="28607" spans="1:15" x14ac:dyDescent="0.2">
      <c r="A28607" t="s">
        <v>77610</v>
      </c>
      <c r="B28607">
        <v>65</v>
      </c>
      <c r="C28607" t="s">
        <v>35</v>
      </c>
      <c r="D28607" t="s">
        <v>36</v>
      </c>
      <c r="E28607" t="s">
        <v>43</v>
      </c>
      <c r="F28607" s="1">
        <v>44333</v>
      </c>
      <c r="G28607" t="s">
        <v>7445</v>
      </c>
      <c r="H28607" t="s">
        <v>8373</v>
      </c>
      <c r="I28607" t="s">
        <v>65</v>
      </c>
      <c r="J28607">
        <v>24023.762241783101</v>
      </c>
      <c r="K28607">
        <v>217</v>
      </c>
      <c r="L28607" t="s">
        <v>46</v>
      </c>
      <c r="M28607" s="1">
        <v>44353</v>
      </c>
      <c r="N28607" t="s">
        <v>23</v>
      </c>
      <c r="O28607" t="s">
        <v>33</v>
      </c>
    </row>
    <row r="28608" spans="1:15" x14ac:dyDescent="0.2">
      <c r="A28608" t="s">
        <v>77611</v>
      </c>
      <c r="B28608">
        <v>69</v>
      </c>
      <c r="C28608" t="s">
        <v>35</v>
      </c>
      <c r="D28608" t="s">
        <v>26</v>
      </c>
      <c r="E28608" t="s">
        <v>43</v>
      </c>
      <c r="F28608" s="1">
        <v>44001</v>
      </c>
      <c r="G28608" t="s">
        <v>77612</v>
      </c>
      <c r="H28608" t="s">
        <v>77613</v>
      </c>
      <c r="I28608" t="s">
        <v>65</v>
      </c>
      <c r="J28608">
        <v>37579.249132364799</v>
      </c>
      <c r="K28608">
        <v>384</v>
      </c>
      <c r="L28608" t="s">
        <v>31</v>
      </c>
      <c r="M28608" s="1">
        <v>44008</v>
      </c>
      <c r="N28608" t="s">
        <v>32</v>
      </c>
      <c r="O28608" t="s">
        <v>33</v>
      </c>
    </row>
    <row r="28609" spans="1:15" x14ac:dyDescent="0.2">
      <c r="A28609" t="s">
        <v>77614</v>
      </c>
      <c r="B28609">
        <v>18</v>
      </c>
      <c r="C28609" t="s">
        <v>35</v>
      </c>
      <c r="D28609" t="s">
        <v>42</v>
      </c>
      <c r="E28609" t="s">
        <v>18</v>
      </c>
      <c r="F28609" s="1">
        <v>44103</v>
      </c>
      <c r="G28609" t="s">
        <v>77615</v>
      </c>
      <c r="H28609" t="s">
        <v>77616</v>
      </c>
      <c r="I28609" t="s">
        <v>21</v>
      </c>
      <c r="J28609">
        <v>8899.0377119804507</v>
      </c>
      <c r="K28609">
        <v>220</v>
      </c>
      <c r="L28609" t="s">
        <v>22</v>
      </c>
      <c r="M28609" s="1">
        <v>44129</v>
      </c>
      <c r="N28609" t="s">
        <v>32</v>
      </c>
      <c r="O28609" t="s">
        <v>24</v>
      </c>
    </row>
    <row r="28610" spans="1:15" x14ac:dyDescent="0.2">
      <c r="A28610" t="s">
        <v>77617</v>
      </c>
      <c r="B28610">
        <v>43</v>
      </c>
      <c r="C28610" t="s">
        <v>16</v>
      </c>
      <c r="D28610" t="s">
        <v>36</v>
      </c>
      <c r="E28610" t="s">
        <v>54</v>
      </c>
      <c r="F28610" s="1">
        <v>44043</v>
      </c>
      <c r="G28610" t="s">
        <v>77618</v>
      </c>
      <c r="H28610" t="s">
        <v>77619</v>
      </c>
      <c r="I28610" t="s">
        <v>65</v>
      </c>
      <c r="J28610">
        <v>33561.625654235599</v>
      </c>
      <c r="K28610">
        <v>158</v>
      </c>
      <c r="L28610" t="s">
        <v>22</v>
      </c>
      <c r="M28610" s="1">
        <v>44048</v>
      </c>
      <c r="N28610" t="s">
        <v>79</v>
      </c>
      <c r="O28610" t="s">
        <v>33</v>
      </c>
    </row>
    <row r="28611" spans="1:15" x14ac:dyDescent="0.2">
      <c r="A28611" t="s">
        <v>77620</v>
      </c>
      <c r="B28611">
        <v>50</v>
      </c>
      <c r="C28611" t="s">
        <v>35</v>
      </c>
      <c r="D28611" t="s">
        <v>17</v>
      </c>
      <c r="E28611" t="s">
        <v>27</v>
      </c>
      <c r="F28611" s="1">
        <v>44234</v>
      </c>
      <c r="G28611" t="s">
        <v>77621</v>
      </c>
      <c r="H28611" t="s">
        <v>77622</v>
      </c>
      <c r="I28611" t="s">
        <v>30</v>
      </c>
      <c r="J28611">
        <v>36852.399007476903</v>
      </c>
      <c r="K28611">
        <v>235</v>
      </c>
      <c r="L28611" t="s">
        <v>46</v>
      </c>
      <c r="M28611" s="1">
        <v>44235</v>
      </c>
      <c r="N28611" t="s">
        <v>79</v>
      </c>
      <c r="O28611" t="s">
        <v>33</v>
      </c>
    </row>
    <row r="28612" spans="1:15" x14ac:dyDescent="0.2">
      <c r="A28612" t="s">
        <v>77623</v>
      </c>
      <c r="B28612">
        <v>32</v>
      </c>
      <c r="C28612" t="s">
        <v>16</v>
      </c>
      <c r="D28612" t="s">
        <v>17</v>
      </c>
      <c r="E28612" t="s">
        <v>18</v>
      </c>
      <c r="F28612" s="1">
        <v>44186</v>
      </c>
      <c r="G28612" t="s">
        <v>77624</v>
      </c>
      <c r="H28612" t="s">
        <v>77625</v>
      </c>
      <c r="I28612" t="s">
        <v>30</v>
      </c>
      <c r="J28612">
        <v>23110.840435947601</v>
      </c>
      <c r="K28612">
        <v>360</v>
      </c>
      <c r="L28612" t="s">
        <v>31</v>
      </c>
      <c r="M28612" s="1">
        <v>44197</v>
      </c>
      <c r="N28612" t="s">
        <v>32</v>
      </c>
      <c r="O28612" t="s">
        <v>24</v>
      </c>
    </row>
    <row r="28613" spans="1:15" x14ac:dyDescent="0.2">
      <c r="A28613" t="s">
        <v>77626</v>
      </c>
      <c r="B28613">
        <v>39</v>
      </c>
      <c r="C28613" t="s">
        <v>16</v>
      </c>
      <c r="D28613" t="s">
        <v>17</v>
      </c>
      <c r="E28613" t="s">
        <v>76</v>
      </c>
      <c r="F28613" s="1">
        <v>43918</v>
      </c>
      <c r="G28613" t="s">
        <v>77627</v>
      </c>
      <c r="H28613" t="s">
        <v>77628</v>
      </c>
      <c r="I28613" t="s">
        <v>57</v>
      </c>
      <c r="J28613">
        <v>27254.169297845299</v>
      </c>
      <c r="K28613">
        <v>462</v>
      </c>
      <c r="L28613" t="s">
        <v>31</v>
      </c>
      <c r="M28613" s="1">
        <v>43933</v>
      </c>
      <c r="N28613" t="s">
        <v>79</v>
      </c>
      <c r="O28613" t="s">
        <v>47</v>
      </c>
    </row>
    <row r="28614" spans="1:15" x14ac:dyDescent="0.2">
      <c r="A28614" t="s">
        <v>77629</v>
      </c>
      <c r="B28614">
        <v>35</v>
      </c>
      <c r="C28614" t="s">
        <v>16</v>
      </c>
      <c r="D28614" t="s">
        <v>103</v>
      </c>
      <c r="E28614" t="s">
        <v>93</v>
      </c>
      <c r="F28614" s="1">
        <v>43817</v>
      </c>
      <c r="G28614" t="s">
        <v>77630</v>
      </c>
      <c r="H28614" t="s">
        <v>77631</v>
      </c>
      <c r="I28614" t="s">
        <v>30</v>
      </c>
      <c r="J28614">
        <v>40315.868164176201</v>
      </c>
      <c r="K28614">
        <v>130</v>
      </c>
      <c r="L28614" t="s">
        <v>22</v>
      </c>
      <c r="M28614" s="1">
        <v>43823</v>
      </c>
      <c r="N28614" t="s">
        <v>40</v>
      </c>
      <c r="O28614" t="s">
        <v>33</v>
      </c>
    </row>
    <row r="28615" spans="1:15" x14ac:dyDescent="0.2">
      <c r="A28615" t="s">
        <v>77632</v>
      </c>
      <c r="B28615">
        <v>74</v>
      </c>
      <c r="C28615" t="s">
        <v>16</v>
      </c>
      <c r="D28615" t="s">
        <v>42</v>
      </c>
      <c r="E28615" t="s">
        <v>93</v>
      </c>
      <c r="F28615" s="1">
        <v>45259</v>
      </c>
      <c r="G28615" t="s">
        <v>77633</v>
      </c>
      <c r="H28615" t="s">
        <v>51708</v>
      </c>
      <c r="I28615" t="s">
        <v>21</v>
      </c>
      <c r="J28615">
        <v>48197.9799698473</v>
      </c>
      <c r="K28615">
        <v>387</v>
      </c>
      <c r="L28615" t="s">
        <v>31</v>
      </c>
      <c r="M28615" s="1">
        <v>45288</v>
      </c>
      <c r="N28615" t="s">
        <v>23</v>
      </c>
      <c r="O28615" t="s">
        <v>33</v>
      </c>
    </row>
    <row r="28616" spans="1:15" x14ac:dyDescent="0.2">
      <c r="A28616" t="s">
        <v>77634</v>
      </c>
      <c r="B28616">
        <v>45</v>
      </c>
      <c r="C28616" t="s">
        <v>16</v>
      </c>
      <c r="D28616" t="s">
        <v>125</v>
      </c>
      <c r="E28616" t="s">
        <v>18</v>
      </c>
      <c r="F28616" s="1">
        <v>44609</v>
      </c>
      <c r="G28616" t="s">
        <v>77635</v>
      </c>
      <c r="H28616" t="s">
        <v>77636</v>
      </c>
      <c r="I28616" t="s">
        <v>30</v>
      </c>
      <c r="J28616">
        <v>17225.661313924302</v>
      </c>
      <c r="K28616">
        <v>138</v>
      </c>
      <c r="L28616" t="s">
        <v>46</v>
      </c>
      <c r="M28616" s="1">
        <v>44617</v>
      </c>
      <c r="N28616" t="s">
        <v>40</v>
      </c>
      <c r="O28616" t="s">
        <v>24</v>
      </c>
    </row>
    <row r="28617" spans="1:15" x14ac:dyDescent="0.2">
      <c r="A28617" t="s">
        <v>77637</v>
      </c>
      <c r="B28617">
        <v>73</v>
      </c>
      <c r="C28617" t="s">
        <v>35</v>
      </c>
      <c r="D28617" t="s">
        <v>26</v>
      </c>
      <c r="E28617" t="s">
        <v>54</v>
      </c>
      <c r="F28617" s="1">
        <v>44398</v>
      </c>
      <c r="G28617" t="s">
        <v>77638</v>
      </c>
      <c r="H28617" t="s">
        <v>1706</v>
      </c>
      <c r="I28617" t="s">
        <v>21</v>
      </c>
      <c r="J28617">
        <v>16134.8246086414</v>
      </c>
      <c r="K28617">
        <v>342</v>
      </c>
      <c r="L28617" t="s">
        <v>46</v>
      </c>
      <c r="M28617" s="1">
        <v>44412</v>
      </c>
      <c r="N28617" t="s">
        <v>32</v>
      </c>
      <c r="O28617" t="s">
        <v>33</v>
      </c>
    </row>
    <row r="28618" spans="1:15" x14ac:dyDescent="0.2">
      <c r="A28618" t="s">
        <v>77639</v>
      </c>
      <c r="B28618">
        <v>56</v>
      </c>
      <c r="C28618" t="s">
        <v>16</v>
      </c>
      <c r="D28618" t="s">
        <v>36</v>
      </c>
      <c r="E28618" t="s">
        <v>27</v>
      </c>
      <c r="F28618" s="1">
        <v>44004</v>
      </c>
      <c r="G28618" t="s">
        <v>77640</v>
      </c>
      <c r="H28618" t="s">
        <v>77641</v>
      </c>
      <c r="I28618" t="s">
        <v>57</v>
      </c>
      <c r="J28618">
        <v>44388.183932674299</v>
      </c>
      <c r="K28618">
        <v>340</v>
      </c>
      <c r="L28618" t="s">
        <v>46</v>
      </c>
      <c r="M28618" s="1">
        <v>44024</v>
      </c>
      <c r="N28618" t="s">
        <v>23</v>
      </c>
      <c r="O28618" t="s">
        <v>24</v>
      </c>
    </row>
    <row r="28619" spans="1:15" x14ac:dyDescent="0.2">
      <c r="A28619" t="s">
        <v>77642</v>
      </c>
      <c r="B28619">
        <v>56</v>
      </c>
      <c r="C28619" t="s">
        <v>16</v>
      </c>
      <c r="D28619" t="s">
        <v>36</v>
      </c>
      <c r="E28619" t="s">
        <v>76</v>
      </c>
      <c r="F28619" s="1">
        <v>44874</v>
      </c>
      <c r="G28619" t="s">
        <v>77643</v>
      </c>
      <c r="H28619" t="s">
        <v>77644</v>
      </c>
      <c r="I28619" t="s">
        <v>30</v>
      </c>
      <c r="J28619">
        <v>21315.847584559499</v>
      </c>
      <c r="K28619">
        <v>272</v>
      </c>
      <c r="L28619" t="s">
        <v>46</v>
      </c>
      <c r="M28619" s="1">
        <v>44892</v>
      </c>
      <c r="N28619" t="s">
        <v>40</v>
      </c>
      <c r="O28619" t="s">
        <v>33</v>
      </c>
    </row>
    <row r="28620" spans="1:15" x14ac:dyDescent="0.2">
      <c r="A28620" t="s">
        <v>77645</v>
      </c>
      <c r="B28620">
        <v>20</v>
      </c>
      <c r="C28620" t="s">
        <v>16</v>
      </c>
      <c r="D28620" t="s">
        <v>103</v>
      </c>
      <c r="E28620" t="s">
        <v>76</v>
      </c>
      <c r="F28620" s="1">
        <v>45089</v>
      </c>
      <c r="G28620" t="s">
        <v>77646</v>
      </c>
      <c r="H28620" t="s">
        <v>77647</v>
      </c>
      <c r="I28620" t="s">
        <v>57</v>
      </c>
      <c r="J28620">
        <v>8676.3147247443194</v>
      </c>
      <c r="K28620">
        <v>354</v>
      </c>
      <c r="L28620" t="s">
        <v>22</v>
      </c>
      <c r="M28620" s="1">
        <v>45100</v>
      </c>
      <c r="N28620" t="s">
        <v>40</v>
      </c>
      <c r="O28620" t="s">
        <v>24</v>
      </c>
    </row>
    <row r="28621" spans="1:15" x14ac:dyDescent="0.2">
      <c r="A28621" t="s">
        <v>77648</v>
      </c>
      <c r="B28621">
        <v>80</v>
      </c>
      <c r="C28621" t="s">
        <v>16</v>
      </c>
      <c r="D28621" t="s">
        <v>36</v>
      </c>
      <c r="E28621" t="s">
        <v>18</v>
      </c>
      <c r="F28621" s="1">
        <v>45304</v>
      </c>
      <c r="G28621" t="s">
        <v>77649</v>
      </c>
      <c r="H28621" t="s">
        <v>77650</v>
      </c>
      <c r="I28621" t="s">
        <v>21</v>
      </c>
      <c r="J28621">
        <v>27447.4082804635</v>
      </c>
      <c r="K28621">
        <v>290</v>
      </c>
      <c r="L28621" t="s">
        <v>46</v>
      </c>
      <c r="M28621" s="1">
        <v>45323</v>
      </c>
      <c r="N28621" t="s">
        <v>32</v>
      </c>
      <c r="O28621" t="s">
        <v>24</v>
      </c>
    </row>
    <row r="28622" spans="1:15" x14ac:dyDescent="0.2">
      <c r="A28622" t="s">
        <v>77651</v>
      </c>
      <c r="B28622">
        <v>54</v>
      </c>
      <c r="C28622" t="s">
        <v>16</v>
      </c>
      <c r="D28622" t="s">
        <v>103</v>
      </c>
      <c r="E28622" t="s">
        <v>27</v>
      </c>
      <c r="F28622" s="1">
        <v>44730</v>
      </c>
      <c r="G28622" t="s">
        <v>77652</v>
      </c>
      <c r="H28622" t="s">
        <v>77653</v>
      </c>
      <c r="I28622" t="s">
        <v>39</v>
      </c>
      <c r="J28622">
        <v>19580.7389542688</v>
      </c>
      <c r="K28622">
        <v>313</v>
      </c>
      <c r="L28622" t="s">
        <v>31</v>
      </c>
      <c r="M28622" s="1">
        <v>44735</v>
      </c>
      <c r="N28622" t="s">
        <v>52</v>
      </c>
      <c r="O28622" t="s">
        <v>47</v>
      </c>
    </row>
    <row r="28623" spans="1:15" x14ac:dyDescent="0.2">
      <c r="A28623" t="s">
        <v>77654</v>
      </c>
      <c r="B28623">
        <v>37</v>
      </c>
      <c r="C28623" t="s">
        <v>16</v>
      </c>
      <c r="D28623" t="s">
        <v>59</v>
      </c>
      <c r="E28623" t="s">
        <v>54</v>
      </c>
      <c r="F28623" s="1">
        <v>45336</v>
      </c>
      <c r="G28623" t="s">
        <v>77655</v>
      </c>
      <c r="H28623" t="s">
        <v>69789</v>
      </c>
      <c r="I28623" t="s">
        <v>30</v>
      </c>
      <c r="J28623">
        <v>23182.391123396799</v>
      </c>
      <c r="K28623">
        <v>315</v>
      </c>
      <c r="L28623" t="s">
        <v>46</v>
      </c>
      <c r="M28623" s="1">
        <v>45362</v>
      </c>
      <c r="N28623" t="s">
        <v>52</v>
      </c>
      <c r="O28623" t="s">
        <v>24</v>
      </c>
    </row>
    <row r="28624" spans="1:15" x14ac:dyDescent="0.2">
      <c r="A28624" t="s">
        <v>77656</v>
      </c>
      <c r="B28624">
        <v>29</v>
      </c>
      <c r="C28624" t="s">
        <v>35</v>
      </c>
      <c r="D28624" t="s">
        <v>49</v>
      </c>
      <c r="E28624" t="s">
        <v>54</v>
      </c>
      <c r="F28624" s="1">
        <v>44267</v>
      </c>
      <c r="G28624" t="s">
        <v>77657</v>
      </c>
      <c r="H28624" t="s">
        <v>77658</v>
      </c>
      <c r="I28624" t="s">
        <v>57</v>
      </c>
      <c r="J28624">
        <v>37508.452639797601</v>
      </c>
      <c r="K28624">
        <v>485</v>
      </c>
      <c r="L28624" t="s">
        <v>31</v>
      </c>
      <c r="M28624" s="1">
        <v>44285</v>
      </c>
      <c r="N28624" t="s">
        <v>23</v>
      </c>
      <c r="O28624" t="s">
        <v>24</v>
      </c>
    </row>
    <row r="28625" spans="1:15" x14ac:dyDescent="0.2">
      <c r="A28625" t="s">
        <v>77659</v>
      </c>
      <c r="B28625">
        <v>76</v>
      </c>
      <c r="C28625" t="s">
        <v>16</v>
      </c>
      <c r="D28625" t="s">
        <v>125</v>
      </c>
      <c r="E28625" t="s">
        <v>54</v>
      </c>
      <c r="F28625" s="1">
        <v>43678</v>
      </c>
      <c r="G28625" t="s">
        <v>62991</v>
      </c>
      <c r="H28625" t="s">
        <v>77660</v>
      </c>
      <c r="I28625" t="s">
        <v>39</v>
      </c>
      <c r="J28625">
        <v>41529.851238429001</v>
      </c>
      <c r="K28625">
        <v>410</v>
      </c>
      <c r="L28625" t="s">
        <v>22</v>
      </c>
      <c r="M28625" s="1">
        <v>43691</v>
      </c>
      <c r="N28625" t="s">
        <v>79</v>
      </c>
      <c r="O28625" t="s">
        <v>24</v>
      </c>
    </row>
    <row r="28626" spans="1:15" x14ac:dyDescent="0.2">
      <c r="A28626" t="s">
        <v>77661</v>
      </c>
      <c r="B28626">
        <v>57</v>
      </c>
      <c r="C28626" t="s">
        <v>16</v>
      </c>
      <c r="D28626" t="s">
        <v>49</v>
      </c>
      <c r="E28626" t="s">
        <v>54</v>
      </c>
      <c r="F28626" s="1">
        <v>44776</v>
      </c>
      <c r="G28626" t="s">
        <v>77662</v>
      </c>
      <c r="H28626" t="s">
        <v>1290</v>
      </c>
      <c r="I28626" t="s">
        <v>65</v>
      </c>
      <c r="J28626">
        <v>24610.131123834301</v>
      </c>
      <c r="K28626">
        <v>154</v>
      </c>
      <c r="L28626" t="s">
        <v>22</v>
      </c>
      <c r="M28626" s="1">
        <v>44783</v>
      </c>
      <c r="N28626" t="s">
        <v>32</v>
      </c>
      <c r="O28626" t="s">
        <v>47</v>
      </c>
    </row>
    <row r="28627" spans="1:15" x14ac:dyDescent="0.2">
      <c r="A28627" t="s">
        <v>77663</v>
      </c>
      <c r="B28627">
        <v>67</v>
      </c>
      <c r="C28627" t="s">
        <v>16</v>
      </c>
      <c r="D28627" t="s">
        <v>49</v>
      </c>
      <c r="E28627" t="s">
        <v>18</v>
      </c>
      <c r="F28627" s="1">
        <v>44996</v>
      </c>
      <c r="G28627" t="s">
        <v>77664</v>
      </c>
      <c r="H28627" t="s">
        <v>77665</v>
      </c>
      <c r="I28627" t="s">
        <v>65</v>
      </c>
      <c r="J28627">
        <v>1892.57826621603</v>
      </c>
      <c r="K28627">
        <v>435</v>
      </c>
      <c r="L28627" t="s">
        <v>22</v>
      </c>
      <c r="M28627" s="1">
        <v>45011</v>
      </c>
      <c r="N28627" t="s">
        <v>23</v>
      </c>
      <c r="O28627" t="s">
        <v>24</v>
      </c>
    </row>
    <row r="28628" spans="1:15" x14ac:dyDescent="0.2">
      <c r="A28628" t="s">
        <v>77666</v>
      </c>
      <c r="B28628">
        <v>38</v>
      </c>
      <c r="C28628" t="s">
        <v>16</v>
      </c>
      <c r="D28628" t="s">
        <v>59</v>
      </c>
      <c r="E28628" t="s">
        <v>76</v>
      </c>
      <c r="F28628" s="1">
        <v>44914</v>
      </c>
      <c r="G28628" t="s">
        <v>43861</v>
      </c>
      <c r="H28628" t="s">
        <v>77667</v>
      </c>
      <c r="I28628" t="s">
        <v>21</v>
      </c>
      <c r="J28628">
        <v>18509.4365941293</v>
      </c>
      <c r="K28628">
        <v>385</v>
      </c>
      <c r="L28628" t="s">
        <v>46</v>
      </c>
      <c r="M28628" s="1">
        <v>44921</v>
      </c>
      <c r="N28628" t="s">
        <v>52</v>
      </c>
      <c r="O28628" t="s">
        <v>47</v>
      </c>
    </row>
    <row r="28629" spans="1:15" x14ac:dyDescent="0.2">
      <c r="A28629" t="s">
        <v>77668</v>
      </c>
      <c r="B28629">
        <v>74</v>
      </c>
      <c r="C28629" t="s">
        <v>16</v>
      </c>
      <c r="D28629" t="s">
        <v>26</v>
      </c>
      <c r="E28629" t="s">
        <v>43</v>
      </c>
      <c r="F28629" s="1">
        <v>45351</v>
      </c>
      <c r="G28629" t="s">
        <v>77669</v>
      </c>
      <c r="H28629" t="s">
        <v>77670</v>
      </c>
      <c r="I28629" t="s">
        <v>39</v>
      </c>
      <c r="J28629">
        <v>46710.043132853199</v>
      </c>
      <c r="K28629">
        <v>266</v>
      </c>
      <c r="L28629" t="s">
        <v>46</v>
      </c>
      <c r="M28629" s="1">
        <v>45366</v>
      </c>
      <c r="N28629" t="s">
        <v>52</v>
      </c>
      <c r="O28629" t="s">
        <v>47</v>
      </c>
    </row>
    <row r="28630" spans="1:15" x14ac:dyDescent="0.2">
      <c r="A28630" t="s">
        <v>77671</v>
      </c>
      <c r="B28630">
        <v>77</v>
      </c>
      <c r="C28630" t="s">
        <v>16</v>
      </c>
      <c r="D28630" t="s">
        <v>26</v>
      </c>
      <c r="E28630" t="s">
        <v>27</v>
      </c>
      <c r="F28630" s="1">
        <v>43969</v>
      </c>
      <c r="G28630" t="s">
        <v>77672</v>
      </c>
      <c r="H28630" t="s">
        <v>5515</v>
      </c>
      <c r="I28630" t="s">
        <v>30</v>
      </c>
      <c r="J28630">
        <v>44395.478423817898</v>
      </c>
      <c r="K28630">
        <v>118</v>
      </c>
      <c r="L28630" t="s">
        <v>22</v>
      </c>
      <c r="M28630" s="1">
        <v>43984</v>
      </c>
      <c r="N28630" t="s">
        <v>52</v>
      </c>
      <c r="O28630" t="s">
        <v>47</v>
      </c>
    </row>
    <row r="28631" spans="1:15" x14ac:dyDescent="0.2">
      <c r="A28631" t="s">
        <v>77673</v>
      </c>
      <c r="B28631">
        <v>56</v>
      </c>
      <c r="C28631" t="s">
        <v>35</v>
      </c>
      <c r="D28631" t="s">
        <v>17</v>
      </c>
      <c r="E28631" t="s">
        <v>18</v>
      </c>
      <c r="F28631" s="1">
        <v>44396</v>
      </c>
      <c r="G28631" t="s">
        <v>77674</v>
      </c>
      <c r="H28631" t="s">
        <v>1388</v>
      </c>
      <c r="I28631" t="s">
        <v>21</v>
      </c>
      <c r="J28631">
        <v>42975.746128191298</v>
      </c>
      <c r="K28631">
        <v>374</v>
      </c>
      <c r="L28631" t="s">
        <v>46</v>
      </c>
      <c r="M28631" s="1">
        <v>44401</v>
      </c>
      <c r="N28631" t="s">
        <v>40</v>
      </c>
      <c r="O28631" t="s">
        <v>24</v>
      </c>
    </row>
    <row r="28632" spans="1:15" x14ac:dyDescent="0.2">
      <c r="A28632" t="s">
        <v>77675</v>
      </c>
      <c r="B28632">
        <v>20</v>
      </c>
      <c r="C28632" t="s">
        <v>35</v>
      </c>
      <c r="D28632" t="s">
        <v>49</v>
      </c>
      <c r="E28632" t="s">
        <v>93</v>
      </c>
      <c r="F28632" s="1">
        <v>43634</v>
      </c>
      <c r="G28632" t="s">
        <v>55853</v>
      </c>
      <c r="H28632" t="s">
        <v>77676</v>
      </c>
      <c r="I28632" t="s">
        <v>30</v>
      </c>
      <c r="J28632">
        <v>23322.930765259101</v>
      </c>
      <c r="K28632">
        <v>195</v>
      </c>
      <c r="L28632" t="s">
        <v>31</v>
      </c>
      <c r="M28632" s="1">
        <v>43640</v>
      </c>
      <c r="N28632" t="s">
        <v>52</v>
      </c>
      <c r="O28632" t="s">
        <v>24</v>
      </c>
    </row>
    <row r="28633" spans="1:15" x14ac:dyDescent="0.2">
      <c r="A28633" t="s">
        <v>77677</v>
      </c>
      <c r="B28633">
        <v>42</v>
      </c>
      <c r="C28633" t="s">
        <v>35</v>
      </c>
      <c r="D28633" t="s">
        <v>49</v>
      </c>
      <c r="E28633" t="s">
        <v>93</v>
      </c>
      <c r="F28633" s="1">
        <v>44474</v>
      </c>
      <c r="G28633" t="s">
        <v>77678</v>
      </c>
      <c r="H28633" t="s">
        <v>77679</v>
      </c>
      <c r="I28633" t="s">
        <v>57</v>
      </c>
      <c r="J28633">
        <v>35022.928723516699</v>
      </c>
      <c r="K28633">
        <v>224</v>
      </c>
      <c r="L28633" t="s">
        <v>31</v>
      </c>
      <c r="M28633" s="1">
        <v>44478</v>
      </c>
      <c r="N28633" t="s">
        <v>40</v>
      </c>
      <c r="O28633" t="s">
        <v>47</v>
      </c>
    </row>
    <row r="28634" spans="1:15" x14ac:dyDescent="0.2">
      <c r="A28634" t="s">
        <v>77680</v>
      </c>
      <c r="B28634">
        <v>78</v>
      </c>
      <c r="C28634" t="s">
        <v>16</v>
      </c>
      <c r="D28634" t="s">
        <v>103</v>
      </c>
      <c r="E28634" t="s">
        <v>18</v>
      </c>
      <c r="F28634" s="1">
        <v>44140</v>
      </c>
      <c r="G28634" t="s">
        <v>77681</v>
      </c>
      <c r="H28634" t="s">
        <v>77682</v>
      </c>
      <c r="I28634" t="s">
        <v>65</v>
      </c>
      <c r="J28634">
        <v>3776.3126374959902</v>
      </c>
      <c r="K28634">
        <v>330</v>
      </c>
      <c r="L28634" t="s">
        <v>31</v>
      </c>
      <c r="M28634" s="1">
        <v>44142</v>
      </c>
      <c r="N28634" t="s">
        <v>32</v>
      </c>
      <c r="O28634" t="s">
        <v>24</v>
      </c>
    </row>
    <row r="28635" spans="1:15" x14ac:dyDescent="0.2">
      <c r="A28635" t="s">
        <v>77683</v>
      </c>
      <c r="B28635">
        <v>26</v>
      </c>
      <c r="C28635" t="s">
        <v>16</v>
      </c>
      <c r="D28635" t="s">
        <v>36</v>
      </c>
      <c r="E28635" t="s">
        <v>27</v>
      </c>
      <c r="F28635" s="1">
        <v>43884</v>
      </c>
      <c r="G28635" t="s">
        <v>77684</v>
      </c>
      <c r="H28635" t="s">
        <v>77685</v>
      </c>
      <c r="I28635" t="s">
        <v>21</v>
      </c>
      <c r="J28635">
        <v>23225.897513016102</v>
      </c>
      <c r="K28635">
        <v>333</v>
      </c>
      <c r="L28635" t="s">
        <v>31</v>
      </c>
      <c r="M28635" s="1">
        <v>43894</v>
      </c>
      <c r="N28635" t="s">
        <v>52</v>
      </c>
      <c r="O28635" t="s">
        <v>47</v>
      </c>
    </row>
    <row r="28636" spans="1:15" x14ac:dyDescent="0.2">
      <c r="A28636" t="s">
        <v>77686</v>
      </c>
      <c r="B28636">
        <v>21</v>
      </c>
      <c r="C28636" t="s">
        <v>35</v>
      </c>
      <c r="D28636" t="s">
        <v>103</v>
      </c>
      <c r="E28636" t="s">
        <v>18</v>
      </c>
      <c r="F28636" s="1">
        <v>44922</v>
      </c>
      <c r="G28636" t="s">
        <v>14557</v>
      </c>
      <c r="H28636" t="s">
        <v>77687</v>
      </c>
      <c r="I28636" t="s">
        <v>57</v>
      </c>
      <c r="J28636">
        <v>24822.450242430099</v>
      </c>
      <c r="K28636">
        <v>345</v>
      </c>
      <c r="L28636" t="s">
        <v>46</v>
      </c>
      <c r="M28636" s="1">
        <v>44925</v>
      </c>
      <c r="N28636" t="s">
        <v>23</v>
      </c>
      <c r="O28636" t="s">
        <v>24</v>
      </c>
    </row>
    <row r="28637" spans="1:15" x14ac:dyDescent="0.2">
      <c r="A28637" t="s">
        <v>77688</v>
      </c>
      <c r="B28637">
        <v>61</v>
      </c>
      <c r="C28637" t="s">
        <v>16</v>
      </c>
      <c r="D28637" t="s">
        <v>49</v>
      </c>
      <c r="E28637" t="s">
        <v>18</v>
      </c>
      <c r="F28637" s="1">
        <v>44567</v>
      </c>
      <c r="G28637" t="s">
        <v>77689</v>
      </c>
      <c r="H28637" t="s">
        <v>77690</v>
      </c>
      <c r="I28637" t="s">
        <v>21</v>
      </c>
      <c r="J28637">
        <v>2169.8186993865502</v>
      </c>
      <c r="K28637">
        <v>192</v>
      </c>
      <c r="L28637" t="s">
        <v>22</v>
      </c>
      <c r="M28637" s="1">
        <v>44597</v>
      </c>
      <c r="N28637" t="s">
        <v>52</v>
      </c>
      <c r="O28637" t="s">
        <v>33</v>
      </c>
    </row>
    <row r="28638" spans="1:15" x14ac:dyDescent="0.2">
      <c r="A28638" t="s">
        <v>77691</v>
      </c>
      <c r="B28638">
        <v>39</v>
      </c>
      <c r="C28638" t="s">
        <v>16</v>
      </c>
      <c r="D28638" t="s">
        <v>17</v>
      </c>
      <c r="E28638" t="s">
        <v>27</v>
      </c>
      <c r="F28638" s="1">
        <v>43759</v>
      </c>
      <c r="G28638" t="s">
        <v>73722</v>
      </c>
      <c r="H28638" t="s">
        <v>77692</v>
      </c>
      <c r="I28638" t="s">
        <v>39</v>
      </c>
      <c r="J28638">
        <v>45096.344496822399</v>
      </c>
      <c r="K28638">
        <v>303</v>
      </c>
      <c r="L28638" t="s">
        <v>22</v>
      </c>
      <c r="M28638" s="1">
        <v>43760</v>
      </c>
      <c r="N28638" t="s">
        <v>40</v>
      </c>
      <c r="O28638" t="s">
        <v>24</v>
      </c>
    </row>
    <row r="28639" spans="1:15" x14ac:dyDescent="0.2">
      <c r="A28639" t="s">
        <v>77693</v>
      </c>
      <c r="B28639">
        <v>69</v>
      </c>
      <c r="C28639" t="s">
        <v>35</v>
      </c>
      <c r="D28639" t="s">
        <v>17</v>
      </c>
      <c r="E28639" t="s">
        <v>76</v>
      </c>
      <c r="F28639" s="1">
        <v>44789</v>
      </c>
      <c r="G28639" t="s">
        <v>77694</v>
      </c>
      <c r="H28639" t="s">
        <v>77695</v>
      </c>
      <c r="I28639" t="s">
        <v>39</v>
      </c>
      <c r="J28639">
        <v>40455.792726654501</v>
      </c>
      <c r="K28639">
        <v>337</v>
      </c>
      <c r="L28639" t="s">
        <v>22</v>
      </c>
      <c r="M28639" s="1">
        <v>44794</v>
      </c>
      <c r="N28639" t="s">
        <v>79</v>
      </c>
      <c r="O28639" t="s">
        <v>33</v>
      </c>
    </row>
    <row r="28640" spans="1:15" x14ac:dyDescent="0.2">
      <c r="A28640" t="s">
        <v>77696</v>
      </c>
      <c r="B28640">
        <v>61</v>
      </c>
      <c r="C28640" t="s">
        <v>35</v>
      </c>
      <c r="D28640" t="s">
        <v>17</v>
      </c>
      <c r="E28640" t="s">
        <v>54</v>
      </c>
      <c r="F28640" s="1">
        <v>44648</v>
      </c>
      <c r="G28640" t="s">
        <v>52655</v>
      </c>
      <c r="H28640" t="s">
        <v>77697</v>
      </c>
      <c r="I28640" t="s">
        <v>39</v>
      </c>
      <c r="J28640">
        <v>46289.092701478497</v>
      </c>
      <c r="K28640">
        <v>440</v>
      </c>
      <c r="L28640" t="s">
        <v>46</v>
      </c>
      <c r="M28640" s="1">
        <v>44649</v>
      </c>
      <c r="N28640" t="s">
        <v>52</v>
      </c>
      <c r="O28640" t="s">
        <v>24</v>
      </c>
    </row>
    <row r="28641" spans="1:15" x14ac:dyDescent="0.2">
      <c r="A28641" t="s">
        <v>77698</v>
      </c>
      <c r="B28641">
        <v>54</v>
      </c>
      <c r="C28641" t="s">
        <v>35</v>
      </c>
      <c r="D28641" t="s">
        <v>26</v>
      </c>
      <c r="E28641" t="s">
        <v>54</v>
      </c>
      <c r="F28641" s="1">
        <v>44427</v>
      </c>
      <c r="G28641" t="s">
        <v>77699</v>
      </c>
      <c r="H28641" t="s">
        <v>77700</v>
      </c>
      <c r="I28641" t="s">
        <v>30</v>
      </c>
      <c r="J28641">
        <v>48488.911825982497</v>
      </c>
      <c r="K28641">
        <v>255</v>
      </c>
      <c r="L28641" t="s">
        <v>22</v>
      </c>
      <c r="M28641" s="1">
        <v>44454</v>
      </c>
      <c r="N28641" t="s">
        <v>23</v>
      </c>
      <c r="O28641" t="s">
        <v>24</v>
      </c>
    </row>
    <row r="28642" spans="1:15" x14ac:dyDescent="0.2">
      <c r="A28642" t="s">
        <v>77701</v>
      </c>
      <c r="B28642">
        <v>82</v>
      </c>
      <c r="C28642" t="s">
        <v>35</v>
      </c>
      <c r="D28642" t="s">
        <v>125</v>
      </c>
      <c r="E28642" t="s">
        <v>93</v>
      </c>
      <c r="F28642" s="1">
        <v>45365</v>
      </c>
      <c r="G28642" t="s">
        <v>77702</v>
      </c>
      <c r="H28642" t="s">
        <v>77703</v>
      </c>
      <c r="I28642" t="s">
        <v>57</v>
      </c>
      <c r="J28642">
        <v>2515.8789930193602</v>
      </c>
      <c r="K28642">
        <v>342</v>
      </c>
      <c r="L28642" t="s">
        <v>46</v>
      </c>
      <c r="M28642" s="1">
        <v>45384</v>
      </c>
      <c r="N28642" t="s">
        <v>40</v>
      </c>
      <c r="O28642" t="s">
        <v>33</v>
      </c>
    </row>
    <row r="28643" spans="1:15" x14ac:dyDescent="0.2">
      <c r="A28643" t="s">
        <v>77704</v>
      </c>
      <c r="B28643">
        <v>42</v>
      </c>
      <c r="C28643" t="s">
        <v>16</v>
      </c>
      <c r="D28643" t="s">
        <v>125</v>
      </c>
      <c r="E28643" t="s">
        <v>76</v>
      </c>
      <c r="F28643" s="1">
        <v>44985</v>
      </c>
      <c r="G28643" t="s">
        <v>77705</v>
      </c>
      <c r="H28643" t="s">
        <v>77706</v>
      </c>
      <c r="I28643" t="s">
        <v>57</v>
      </c>
      <c r="J28643">
        <v>41704.5677100135</v>
      </c>
      <c r="K28643">
        <v>421</v>
      </c>
      <c r="L28643" t="s">
        <v>31</v>
      </c>
      <c r="M28643" s="1">
        <v>44986</v>
      </c>
      <c r="N28643" t="s">
        <v>32</v>
      </c>
      <c r="O28643" t="s">
        <v>33</v>
      </c>
    </row>
    <row r="28644" spans="1:15" x14ac:dyDescent="0.2">
      <c r="A28644" t="s">
        <v>77707</v>
      </c>
      <c r="B28644">
        <v>70</v>
      </c>
      <c r="C28644" t="s">
        <v>35</v>
      </c>
      <c r="D28644" t="s">
        <v>59</v>
      </c>
      <c r="E28644" t="s">
        <v>43</v>
      </c>
      <c r="F28644" s="1">
        <v>43895</v>
      </c>
      <c r="G28644" t="s">
        <v>77708</v>
      </c>
      <c r="H28644" t="s">
        <v>77709</v>
      </c>
      <c r="I28644" t="s">
        <v>21</v>
      </c>
      <c r="J28644">
        <v>45085.312493368998</v>
      </c>
      <c r="K28644">
        <v>313</v>
      </c>
      <c r="L28644" t="s">
        <v>22</v>
      </c>
      <c r="M28644" s="1">
        <v>43920</v>
      </c>
      <c r="N28644" t="s">
        <v>23</v>
      </c>
      <c r="O28644" t="s">
        <v>24</v>
      </c>
    </row>
    <row r="28645" spans="1:15" x14ac:dyDescent="0.2">
      <c r="A28645" t="s">
        <v>77710</v>
      </c>
      <c r="B28645">
        <v>50</v>
      </c>
      <c r="C28645" t="s">
        <v>16</v>
      </c>
      <c r="D28645" t="s">
        <v>26</v>
      </c>
      <c r="E28645" t="s">
        <v>27</v>
      </c>
      <c r="F28645" s="1">
        <v>44460</v>
      </c>
      <c r="G28645" t="s">
        <v>2245</v>
      </c>
      <c r="H28645" t="s">
        <v>77711</v>
      </c>
      <c r="I28645" t="s">
        <v>30</v>
      </c>
      <c r="J28645">
        <v>23322.544289384801</v>
      </c>
      <c r="K28645">
        <v>232</v>
      </c>
      <c r="L28645" t="s">
        <v>22</v>
      </c>
      <c r="M28645" s="1">
        <v>44488</v>
      </c>
      <c r="N28645" t="s">
        <v>23</v>
      </c>
      <c r="O28645" t="s">
        <v>24</v>
      </c>
    </row>
    <row r="28646" spans="1:15" x14ac:dyDescent="0.2">
      <c r="A28646" t="s">
        <v>77712</v>
      </c>
      <c r="B28646">
        <v>32</v>
      </c>
      <c r="C28646" t="s">
        <v>16</v>
      </c>
      <c r="D28646" t="s">
        <v>59</v>
      </c>
      <c r="E28646" t="s">
        <v>93</v>
      </c>
      <c r="F28646" s="1">
        <v>44192</v>
      </c>
      <c r="G28646" t="s">
        <v>77713</v>
      </c>
      <c r="H28646" t="s">
        <v>2802</v>
      </c>
      <c r="I28646" t="s">
        <v>57</v>
      </c>
      <c r="J28646">
        <v>34092.490989111902</v>
      </c>
      <c r="K28646">
        <v>293</v>
      </c>
      <c r="L28646" t="s">
        <v>31</v>
      </c>
      <c r="M28646" s="1">
        <v>44193</v>
      </c>
      <c r="N28646" t="s">
        <v>52</v>
      </c>
      <c r="O28646" t="s">
        <v>24</v>
      </c>
    </row>
    <row r="28647" spans="1:15" x14ac:dyDescent="0.2">
      <c r="A28647" t="s">
        <v>77714</v>
      </c>
      <c r="B28647">
        <v>65</v>
      </c>
      <c r="C28647" t="s">
        <v>35</v>
      </c>
      <c r="D28647" t="s">
        <v>59</v>
      </c>
      <c r="E28647" t="s">
        <v>18</v>
      </c>
      <c r="F28647" s="1">
        <v>45247</v>
      </c>
      <c r="G28647" t="s">
        <v>77715</v>
      </c>
      <c r="H28647" t="s">
        <v>77716</v>
      </c>
      <c r="I28647" t="s">
        <v>57</v>
      </c>
      <c r="J28647">
        <v>40469.054881439602</v>
      </c>
      <c r="K28647">
        <v>283</v>
      </c>
      <c r="L28647" t="s">
        <v>46</v>
      </c>
      <c r="M28647" s="1">
        <v>45267</v>
      </c>
      <c r="N28647" t="s">
        <v>79</v>
      </c>
      <c r="O28647" t="s">
        <v>24</v>
      </c>
    </row>
    <row r="28648" spans="1:15" x14ac:dyDescent="0.2">
      <c r="A28648" t="s">
        <v>77717</v>
      </c>
      <c r="B28648">
        <v>49</v>
      </c>
      <c r="C28648" t="s">
        <v>16</v>
      </c>
      <c r="D28648" t="s">
        <v>125</v>
      </c>
      <c r="E28648" t="s">
        <v>18</v>
      </c>
      <c r="F28648" s="1">
        <v>44137</v>
      </c>
      <c r="G28648" t="s">
        <v>77718</v>
      </c>
      <c r="H28648" t="s">
        <v>77719</v>
      </c>
      <c r="I28648" t="s">
        <v>30</v>
      </c>
      <c r="J28648">
        <v>28735.974538789898</v>
      </c>
      <c r="K28648">
        <v>176</v>
      </c>
      <c r="L28648" t="s">
        <v>46</v>
      </c>
      <c r="M28648" s="1">
        <v>44161</v>
      </c>
      <c r="N28648" t="s">
        <v>23</v>
      </c>
      <c r="O28648" t="s">
        <v>47</v>
      </c>
    </row>
    <row r="28649" spans="1:15" x14ac:dyDescent="0.2">
      <c r="A28649" t="s">
        <v>77720</v>
      </c>
      <c r="B28649">
        <v>31</v>
      </c>
      <c r="C28649" t="s">
        <v>35</v>
      </c>
      <c r="D28649" t="s">
        <v>59</v>
      </c>
      <c r="E28649" t="s">
        <v>27</v>
      </c>
      <c r="F28649" s="1">
        <v>44348</v>
      </c>
      <c r="G28649" t="s">
        <v>9223</v>
      </c>
      <c r="H28649" t="s">
        <v>77721</v>
      </c>
      <c r="I28649" t="s">
        <v>21</v>
      </c>
      <c r="J28649">
        <v>37445.099296323802</v>
      </c>
      <c r="K28649">
        <v>415</v>
      </c>
      <c r="L28649" t="s">
        <v>46</v>
      </c>
      <c r="M28649" s="1">
        <v>44371</v>
      </c>
      <c r="N28649" t="s">
        <v>23</v>
      </c>
      <c r="O28649" t="s">
        <v>24</v>
      </c>
    </row>
    <row r="28650" spans="1:15" x14ac:dyDescent="0.2">
      <c r="A28650" t="s">
        <v>77722</v>
      </c>
      <c r="B28650">
        <v>23</v>
      </c>
      <c r="C28650" t="s">
        <v>16</v>
      </c>
      <c r="D28650" t="s">
        <v>36</v>
      </c>
      <c r="E28650" t="s">
        <v>43</v>
      </c>
      <c r="F28650" s="1">
        <v>43990</v>
      </c>
      <c r="G28650" t="s">
        <v>18527</v>
      </c>
      <c r="H28650" t="s">
        <v>77723</v>
      </c>
      <c r="I28650" t="s">
        <v>39</v>
      </c>
      <c r="J28650">
        <v>19336.799456092798</v>
      </c>
      <c r="K28650">
        <v>223</v>
      </c>
      <c r="L28650" t="s">
        <v>46</v>
      </c>
      <c r="M28650" s="1">
        <v>43994</v>
      </c>
      <c r="N28650" t="s">
        <v>32</v>
      </c>
      <c r="O28650" t="s">
        <v>47</v>
      </c>
    </row>
    <row r="28651" spans="1:15" x14ac:dyDescent="0.2">
      <c r="A28651" t="s">
        <v>77724</v>
      </c>
      <c r="B28651">
        <v>55</v>
      </c>
      <c r="C28651" t="s">
        <v>16</v>
      </c>
      <c r="D28651" t="s">
        <v>36</v>
      </c>
      <c r="E28651" t="s">
        <v>27</v>
      </c>
      <c r="F28651" s="1">
        <v>44346</v>
      </c>
      <c r="G28651" t="s">
        <v>23848</v>
      </c>
      <c r="H28651" t="s">
        <v>14938</v>
      </c>
      <c r="I28651" t="s">
        <v>39</v>
      </c>
      <c r="J28651">
        <v>15542.945944364101</v>
      </c>
      <c r="K28651">
        <v>131</v>
      </c>
      <c r="L28651" t="s">
        <v>31</v>
      </c>
      <c r="M28651" s="1">
        <v>44349</v>
      </c>
      <c r="N28651" t="s">
        <v>52</v>
      </c>
      <c r="O28651" t="s">
        <v>33</v>
      </c>
    </row>
    <row r="28652" spans="1:15" x14ac:dyDescent="0.2">
      <c r="A28652" t="s">
        <v>77725</v>
      </c>
      <c r="B28652">
        <v>50</v>
      </c>
      <c r="C28652" t="s">
        <v>35</v>
      </c>
      <c r="D28652" t="s">
        <v>49</v>
      </c>
      <c r="E28652" t="s">
        <v>76</v>
      </c>
      <c r="F28652" s="1">
        <v>44816</v>
      </c>
      <c r="G28652" t="s">
        <v>77726</v>
      </c>
      <c r="H28652" t="s">
        <v>77727</v>
      </c>
      <c r="I28652" t="s">
        <v>65</v>
      </c>
      <c r="J28652">
        <v>37416.768623105003</v>
      </c>
      <c r="K28652">
        <v>352</v>
      </c>
      <c r="L28652" t="s">
        <v>22</v>
      </c>
      <c r="M28652" s="1">
        <v>44837</v>
      </c>
      <c r="N28652" t="s">
        <v>32</v>
      </c>
      <c r="O28652" t="s">
        <v>24</v>
      </c>
    </row>
    <row r="28653" spans="1:15" x14ac:dyDescent="0.2">
      <c r="A28653" t="s">
        <v>77728</v>
      </c>
      <c r="B28653">
        <v>25</v>
      </c>
      <c r="C28653" t="s">
        <v>35</v>
      </c>
      <c r="D28653" t="s">
        <v>36</v>
      </c>
      <c r="E28653" t="s">
        <v>76</v>
      </c>
      <c r="F28653" s="1">
        <v>45042</v>
      </c>
      <c r="G28653" t="s">
        <v>77729</v>
      </c>
      <c r="H28653" t="s">
        <v>77730</v>
      </c>
      <c r="I28653" t="s">
        <v>65</v>
      </c>
      <c r="J28653">
        <v>2671.57710185312</v>
      </c>
      <c r="K28653">
        <v>284</v>
      </c>
      <c r="L28653" t="s">
        <v>31</v>
      </c>
      <c r="M28653" s="1">
        <v>45045</v>
      </c>
      <c r="N28653" t="s">
        <v>52</v>
      </c>
      <c r="O28653" t="s">
        <v>47</v>
      </c>
    </row>
    <row r="28654" spans="1:15" x14ac:dyDescent="0.2">
      <c r="A28654" t="s">
        <v>77731</v>
      </c>
      <c r="B28654">
        <v>62</v>
      </c>
      <c r="C28654" t="s">
        <v>16</v>
      </c>
      <c r="D28654" t="s">
        <v>49</v>
      </c>
      <c r="E28654" t="s">
        <v>76</v>
      </c>
      <c r="F28654" s="1">
        <v>44236</v>
      </c>
      <c r="G28654" t="s">
        <v>77732</v>
      </c>
      <c r="H28654" t="s">
        <v>77733</v>
      </c>
      <c r="I28654" t="s">
        <v>30</v>
      </c>
      <c r="J28654">
        <v>14624.469834003299</v>
      </c>
      <c r="K28654">
        <v>418</v>
      </c>
      <c r="L28654" t="s">
        <v>22</v>
      </c>
      <c r="M28654" s="1">
        <v>44260</v>
      </c>
      <c r="N28654" t="s">
        <v>32</v>
      </c>
      <c r="O28654" t="s">
        <v>24</v>
      </c>
    </row>
    <row r="28655" spans="1:15" x14ac:dyDescent="0.2">
      <c r="A28655" t="s">
        <v>77734</v>
      </c>
      <c r="B28655">
        <v>69</v>
      </c>
      <c r="C28655" t="s">
        <v>16</v>
      </c>
      <c r="D28655" t="s">
        <v>17</v>
      </c>
      <c r="E28655" t="s">
        <v>18</v>
      </c>
      <c r="F28655" s="1">
        <v>44751</v>
      </c>
      <c r="G28655" t="s">
        <v>77735</v>
      </c>
      <c r="H28655" t="s">
        <v>77736</v>
      </c>
      <c r="I28655" t="s">
        <v>65</v>
      </c>
      <c r="J28655">
        <v>46426.689908906199</v>
      </c>
      <c r="K28655">
        <v>184</v>
      </c>
      <c r="L28655" t="s">
        <v>22</v>
      </c>
      <c r="M28655" s="1">
        <v>44775</v>
      </c>
      <c r="N28655" t="s">
        <v>40</v>
      </c>
      <c r="O28655" t="s">
        <v>33</v>
      </c>
    </row>
    <row r="28656" spans="1:15" x14ac:dyDescent="0.2">
      <c r="A28656" t="s">
        <v>77737</v>
      </c>
      <c r="B28656">
        <v>34</v>
      </c>
      <c r="C28656" t="s">
        <v>35</v>
      </c>
      <c r="D28656" t="s">
        <v>49</v>
      </c>
      <c r="E28656" t="s">
        <v>27</v>
      </c>
      <c r="F28656" s="1">
        <v>45188</v>
      </c>
      <c r="G28656" t="s">
        <v>15747</v>
      </c>
      <c r="H28656" t="s">
        <v>77738</v>
      </c>
      <c r="I28656" t="s">
        <v>21</v>
      </c>
      <c r="J28656">
        <v>10030.7268845574</v>
      </c>
      <c r="K28656">
        <v>331</v>
      </c>
      <c r="L28656" t="s">
        <v>22</v>
      </c>
      <c r="M28656" s="1">
        <v>45207</v>
      </c>
      <c r="N28656" t="s">
        <v>40</v>
      </c>
      <c r="O28656" t="s">
        <v>47</v>
      </c>
    </row>
    <row r="28657" spans="1:15" x14ac:dyDescent="0.2">
      <c r="A28657" t="s">
        <v>77739</v>
      </c>
      <c r="B28657">
        <v>30</v>
      </c>
      <c r="C28657" t="s">
        <v>16</v>
      </c>
      <c r="D28657" t="s">
        <v>49</v>
      </c>
      <c r="E28657" t="s">
        <v>43</v>
      </c>
      <c r="F28657" s="1">
        <v>45015</v>
      </c>
      <c r="G28657" t="s">
        <v>8549</v>
      </c>
      <c r="H28657" t="s">
        <v>77740</v>
      </c>
      <c r="I28657" t="s">
        <v>39</v>
      </c>
      <c r="J28657">
        <v>6559.3890274884398</v>
      </c>
      <c r="K28657">
        <v>302</v>
      </c>
      <c r="L28657" t="s">
        <v>31</v>
      </c>
      <c r="M28657" s="1">
        <v>45033</v>
      </c>
      <c r="N28657" t="s">
        <v>40</v>
      </c>
      <c r="O28657" t="s">
        <v>47</v>
      </c>
    </row>
    <row r="28658" spans="1:15" x14ac:dyDescent="0.2">
      <c r="A28658" t="s">
        <v>77741</v>
      </c>
      <c r="B28658">
        <v>46</v>
      </c>
      <c r="C28658" t="s">
        <v>35</v>
      </c>
      <c r="D28658" t="s">
        <v>49</v>
      </c>
      <c r="E28658" t="s">
        <v>27</v>
      </c>
      <c r="F28658" s="1">
        <v>44061</v>
      </c>
      <c r="G28658" t="s">
        <v>77742</v>
      </c>
      <c r="H28658" t="s">
        <v>77743</v>
      </c>
      <c r="I28658" t="s">
        <v>39</v>
      </c>
      <c r="J28658">
        <v>919.78955039807795</v>
      </c>
      <c r="K28658">
        <v>449</v>
      </c>
      <c r="L28658" t="s">
        <v>46</v>
      </c>
      <c r="M28658" s="1">
        <v>44087</v>
      </c>
      <c r="N28658" t="s">
        <v>79</v>
      </c>
      <c r="O28658" t="s">
        <v>24</v>
      </c>
    </row>
    <row r="28659" spans="1:15" x14ac:dyDescent="0.2">
      <c r="A28659" t="s">
        <v>77744</v>
      </c>
      <c r="B28659">
        <v>51</v>
      </c>
      <c r="C28659" t="s">
        <v>35</v>
      </c>
      <c r="D28659" t="s">
        <v>59</v>
      </c>
      <c r="E28659" t="s">
        <v>43</v>
      </c>
      <c r="F28659" s="1">
        <v>43629</v>
      </c>
      <c r="G28659" t="s">
        <v>15834</v>
      </c>
      <c r="H28659" t="s">
        <v>77745</v>
      </c>
      <c r="I28659" t="s">
        <v>39</v>
      </c>
      <c r="J28659">
        <v>14238.248656879099</v>
      </c>
      <c r="K28659">
        <v>262</v>
      </c>
      <c r="L28659" t="s">
        <v>22</v>
      </c>
      <c r="M28659" s="1">
        <v>43656</v>
      </c>
      <c r="N28659" t="s">
        <v>32</v>
      </c>
      <c r="O28659" t="s">
        <v>47</v>
      </c>
    </row>
    <row r="28660" spans="1:15" x14ac:dyDescent="0.2">
      <c r="A28660" t="s">
        <v>77746</v>
      </c>
      <c r="B28660">
        <v>61</v>
      </c>
      <c r="C28660" t="s">
        <v>16</v>
      </c>
      <c r="D28660" t="s">
        <v>17</v>
      </c>
      <c r="E28660" t="s">
        <v>76</v>
      </c>
      <c r="F28660" s="1">
        <v>44928</v>
      </c>
      <c r="G28660" t="s">
        <v>1191</v>
      </c>
      <c r="H28660" t="s">
        <v>77747</v>
      </c>
      <c r="I28660" t="s">
        <v>39</v>
      </c>
      <c r="J28660">
        <v>43657.863788838098</v>
      </c>
      <c r="K28660">
        <v>302</v>
      </c>
      <c r="L28660" t="s">
        <v>22</v>
      </c>
      <c r="M28660" s="1">
        <v>44939</v>
      </c>
      <c r="N28660" t="s">
        <v>40</v>
      </c>
      <c r="O28660" t="s">
        <v>47</v>
      </c>
    </row>
    <row r="28661" spans="1:15" x14ac:dyDescent="0.2">
      <c r="A28661" t="s">
        <v>77748</v>
      </c>
      <c r="B28661">
        <v>78</v>
      </c>
      <c r="C28661" t="s">
        <v>16</v>
      </c>
      <c r="D28661" t="s">
        <v>103</v>
      </c>
      <c r="E28661" t="s">
        <v>27</v>
      </c>
      <c r="F28661" s="1">
        <v>44041</v>
      </c>
      <c r="G28661" t="s">
        <v>77749</v>
      </c>
      <c r="H28661" t="s">
        <v>77750</v>
      </c>
      <c r="I28661" t="s">
        <v>21</v>
      </c>
      <c r="J28661">
        <v>31013.0472196425</v>
      </c>
      <c r="K28661">
        <v>135</v>
      </c>
      <c r="L28661" t="s">
        <v>31</v>
      </c>
      <c r="M28661" s="1">
        <v>44050</v>
      </c>
      <c r="N28661" t="s">
        <v>23</v>
      </c>
      <c r="O28661" t="s">
        <v>24</v>
      </c>
    </row>
    <row r="28662" spans="1:15" x14ac:dyDescent="0.2">
      <c r="A28662" t="s">
        <v>77751</v>
      </c>
      <c r="B28662">
        <v>71</v>
      </c>
      <c r="C28662" t="s">
        <v>35</v>
      </c>
      <c r="D28662" t="s">
        <v>17</v>
      </c>
      <c r="E28662" t="s">
        <v>76</v>
      </c>
      <c r="F28662" s="1">
        <v>44259</v>
      </c>
      <c r="G28662" t="s">
        <v>77752</v>
      </c>
      <c r="H28662" t="s">
        <v>77753</v>
      </c>
      <c r="I28662" t="s">
        <v>39</v>
      </c>
      <c r="J28662">
        <v>37408.751386272997</v>
      </c>
      <c r="K28662">
        <v>475</v>
      </c>
      <c r="L28662" t="s">
        <v>22</v>
      </c>
      <c r="M28662" s="1">
        <v>44266</v>
      </c>
      <c r="N28662" t="s">
        <v>79</v>
      </c>
      <c r="O28662" t="s">
        <v>33</v>
      </c>
    </row>
    <row r="28663" spans="1:15" x14ac:dyDescent="0.2">
      <c r="A28663" t="s">
        <v>77754</v>
      </c>
      <c r="B28663">
        <v>61</v>
      </c>
      <c r="C28663" t="s">
        <v>16</v>
      </c>
      <c r="D28663" t="s">
        <v>103</v>
      </c>
      <c r="E28663" t="s">
        <v>93</v>
      </c>
      <c r="F28663" s="1">
        <v>43718</v>
      </c>
      <c r="G28663" t="s">
        <v>77755</v>
      </c>
      <c r="H28663" t="s">
        <v>77756</v>
      </c>
      <c r="I28663" t="s">
        <v>39</v>
      </c>
      <c r="J28663">
        <v>47518.476617440901</v>
      </c>
      <c r="K28663">
        <v>365</v>
      </c>
      <c r="L28663" t="s">
        <v>22</v>
      </c>
      <c r="M28663" s="1">
        <v>43724</v>
      </c>
      <c r="N28663" t="s">
        <v>40</v>
      </c>
      <c r="O28663" t="s">
        <v>33</v>
      </c>
    </row>
    <row r="28664" spans="1:15" x14ac:dyDescent="0.2">
      <c r="A28664" t="s">
        <v>77757</v>
      </c>
      <c r="B28664">
        <v>61</v>
      </c>
      <c r="C28664" t="s">
        <v>16</v>
      </c>
      <c r="D28664" t="s">
        <v>103</v>
      </c>
      <c r="E28664" t="s">
        <v>54</v>
      </c>
      <c r="F28664" s="1">
        <v>45042</v>
      </c>
      <c r="G28664" t="s">
        <v>77758</v>
      </c>
      <c r="H28664" t="s">
        <v>77759</v>
      </c>
      <c r="I28664" t="s">
        <v>30</v>
      </c>
      <c r="J28664">
        <v>6241.3876260007801</v>
      </c>
      <c r="K28664">
        <v>461</v>
      </c>
      <c r="L28664" t="s">
        <v>46</v>
      </c>
      <c r="M28664" s="1">
        <v>45066</v>
      </c>
      <c r="N28664" t="s">
        <v>40</v>
      </c>
      <c r="O28664" t="s">
        <v>47</v>
      </c>
    </row>
    <row r="28665" spans="1:15" x14ac:dyDescent="0.2">
      <c r="A28665" t="s">
        <v>77760</v>
      </c>
      <c r="B28665">
        <v>82</v>
      </c>
      <c r="C28665" t="s">
        <v>35</v>
      </c>
      <c r="D28665" t="s">
        <v>103</v>
      </c>
      <c r="E28665" t="s">
        <v>18</v>
      </c>
      <c r="F28665" s="1">
        <v>43657</v>
      </c>
      <c r="G28665" t="s">
        <v>77761</v>
      </c>
      <c r="H28665" t="s">
        <v>77762</v>
      </c>
      <c r="I28665" t="s">
        <v>57</v>
      </c>
      <c r="J28665">
        <v>50944.347187131199</v>
      </c>
      <c r="K28665">
        <v>451</v>
      </c>
      <c r="L28665" t="s">
        <v>31</v>
      </c>
      <c r="M28665" s="1">
        <v>43662</v>
      </c>
      <c r="N28665" t="s">
        <v>23</v>
      </c>
      <c r="O28665" t="s">
        <v>24</v>
      </c>
    </row>
    <row r="28666" spans="1:15" x14ac:dyDescent="0.2">
      <c r="A28666" t="s">
        <v>77763</v>
      </c>
      <c r="B28666">
        <v>66</v>
      </c>
      <c r="C28666" t="s">
        <v>35</v>
      </c>
      <c r="D28666" t="s">
        <v>36</v>
      </c>
      <c r="E28666" t="s">
        <v>54</v>
      </c>
      <c r="F28666" s="1">
        <v>45286</v>
      </c>
      <c r="G28666" t="s">
        <v>77764</v>
      </c>
      <c r="H28666" t="s">
        <v>77765</v>
      </c>
      <c r="I28666" t="s">
        <v>30</v>
      </c>
      <c r="J28666">
        <v>14588.003148719101</v>
      </c>
      <c r="K28666">
        <v>155</v>
      </c>
      <c r="L28666" t="s">
        <v>22</v>
      </c>
      <c r="M28666" s="1">
        <v>45304</v>
      </c>
      <c r="N28666" t="s">
        <v>40</v>
      </c>
      <c r="O28666" t="s">
        <v>33</v>
      </c>
    </row>
    <row r="28667" spans="1:15" x14ac:dyDescent="0.2">
      <c r="A28667" t="s">
        <v>77766</v>
      </c>
      <c r="B28667">
        <v>32</v>
      </c>
      <c r="C28667" t="s">
        <v>35</v>
      </c>
      <c r="D28667" t="s">
        <v>17</v>
      </c>
      <c r="E28667" t="s">
        <v>54</v>
      </c>
      <c r="F28667" s="1">
        <v>44310</v>
      </c>
      <c r="G28667" t="s">
        <v>77767</v>
      </c>
      <c r="H28667" t="s">
        <v>77768</v>
      </c>
      <c r="I28667" t="s">
        <v>65</v>
      </c>
      <c r="J28667">
        <v>10524.8352907472</v>
      </c>
      <c r="K28667">
        <v>346</v>
      </c>
      <c r="L28667" t="s">
        <v>31</v>
      </c>
      <c r="M28667" s="1">
        <v>44334</v>
      </c>
      <c r="N28667" t="s">
        <v>23</v>
      </c>
      <c r="O28667" t="s">
        <v>24</v>
      </c>
    </row>
    <row r="28668" spans="1:15" x14ac:dyDescent="0.2">
      <c r="A28668" t="s">
        <v>77769</v>
      </c>
      <c r="B28668">
        <v>69</v>
      </c>
      <c r="C28668" t="s">
        <v>35</v>
      </c>
      <c r="D28668" t="s">
        <v>125</v>
      </c>
      <c r="E28668" t="s">
        <v>54</v>
      </c>
      <c r="F28668" s="1">
        <v>44761</v>
      </c>
      <c r="G28668" t="s">
        <v>77770</v>
      </c>
      <c r="H28668" t="s">
        <v>77771</v>
      </c>
      <c r="I28668" t="s">
        <v>30</v>
      </c>
      <c r="J28668">
        <v>681.87345759141499</v>
      </c>
      <c r="K28668">
        <v>179</v>
      </c>
      <c r="L28668" t="s">
        <v>46</v>
      </c>
      <c r="M28668" s="1">
        <v>44786</v>
      </c>
      <c r="N28668" t="s">
        <v>32</v>
      </c>
      <c r="O28668" t="s">
        <v>33</v>
      </c>
    </row>
    <row r="28669" spans="1:15" x14ac:dyDescent="0.2">
      <c r="A28669" t="s">
        <v>77772</v>
      </c>
      <c r="B28669">
        <v>27</v>
      </c>
      <c r="C28669" t="s">
        <v>16</v>
      </c>
      <c r="D28669" t="s">
        <v>17</v>
      </c>
      <c r="E28669" t="s">
        <v>43</v>
      </c>
      <c r="F28669" s="1">
        <v>45275</v>
      </c>
      <c r="G28669" t="s">
        <v>77773</v>
      </c>
      <c r="H28669" t="s">
        <v>77774</v>
      </c>
      <c r="I28669" t="s">
        <v>65</v>
      </c>
      <c r="J28669">
        <v>34883.7020149706</v>
      </c>
      <c r="K28669">
        <v>448</v>
      </c>
      <c r="L28669" t="s">
        <v>22</v>
      </c>
      <c r="M28669" s="1">
        <v>45289</v>
      </c>
      <c r="N28669" t="s">
        <v>32</v>
      </c>
      <c r="O28669" t="s">
        <v>24</v>
      </c>
    </row>
    <row r="28670" spans="1:15" x14ac:dyDescent="0.2">
      <c r="A28670" t="s">
        <v>77775</v>
      </c>
      <c r="B28670">
        <v>47</v>
      </c>
      <c r="C28670" t="s">
        <v>16</v>
      </c>
      <c r="D28670" t="s">
        <v>26</v>
      </c>
      <c r="E28670" t="s">
        <v>43</v>
      </c>
      <c r="F28670" s="1">
        <v>44085</v>
      </c>
      <c r="G28670" t="s">
        <v>77776</v>
      </c>
      <c r="H28670" t="s">
        <v>77777</v>
      </c>
      <c r="I28670" t="s">
        <v>21</v>
      </c>
      <c r="J28670">
        <v>14124.1599991821</v>
      </c>
      <c r="K28670">
        <v>418</v>
      </c>
      <c r="L28670" t="s">
        <v>31</v>
      </c>
      <c r="M28670" s="1">
        <v>44112</v>
      </c>
      <c r="N28670" t="s">
        <v>23</v>
      </c>
      <c r="O28670" t="s">
        <v>47</v>
      </c>
    </row>
    <row r="28671" spans="1:15" x14ac:dyDescent="0.2">
      <c r="A28671" t="s">
        <v>77778</v>
      </c>
      <c r="B28671">
        <v>47</v>
      </c>
      <c r="C28671" t="s">
        <v>35</v>
      </c>
      <c r="D28671" t="s">
        <v>125</v>
      </c>
      <c r="E28671" t="s">
        <v>18</v>
      </c>
      <c r="F28671" s="1">
        <v>43804</v>
      </c>
      <c r="G28671" t="s">
        <v>67571</v>
      </c>
      <c r="H28671" t="s">
        <v>77779</v>
      </c>
      <c r="I28671" t="s">
        <v>39</v>
      </c>
      <c r="J28671">
        <v>43094.229571785399</v>
      </c>
      <c r="K28671">
        <v>115</v>
      </c>
      <c r="L28671" t="s">
        <v>22</v>
      </c>
      <c r="M28671" s="1">
        <v>43826</v>
      </c>
      <c r="N28671" t="s">
        <v>79</v>
      </c>
      <c r="O28671" t="s">
        <v>33</v>
      </c>
    </row>
    <row r="28672" spans="1:15" x14ac:dyDescent="0.2">
      <c r="A28672" t="s">
        <v>77780</v>
      </c>
      <c r="B28672">
        <v>51</v>
      </c>
      <c r="C28672" t="s">
        <v>16</v>
      </c>
      <c r="D28672" t="s">
        <v>36</v>
      </c>
      <c r="E28672" t="s">
        <v>43</v>
      </c>
      <c r="F28672" s="1">
        <v>45000</v>
      </c>
      <c r="G28672" t="s">
        <v>77781</v>
      </c>
      <c r="H28672" t="s">
        <v>77782</v>
      </c>
      <c r="I28672" t="s">
        <v>39</v>
      </c>
      <c r="J28672">
        <v>13992.4365250799</v>
      </c>
      <c r="K28672">
        <v>403</v>
      </c>
      <c r="L28672" t="s">
        <v>46</v>
      </c>
      <c r="M28672" s="1">
        <v>45003</v>
      </c>
      <c r="N28672" t="s">
        <v>32</v>
      </c>
      <c r="O28672" t="s">
        <v>24</v>
      </c>
    </row>
    <row r="28673" spans="1:15" x14ac:dyDescent="0.2">
      <c r="A28673" t="s">
        <v>77783</v>
      </c>
      <c r="B28673">
        <v>33</v>
      </c>
      <c r="C28673" t="s">
        <v>16</v>
      </c>
      <c r="D28673" t="s">
        <v>26</v>
      </c>
      <c r="E28673" t="s">
        <v>54</v>
      </c>
      <c r="F28673" s="1">
        <v>44917</v>
      </c>
      <c r="G28673" t="s">
        <v>22322</v>
      </c>
      <c r="H28673" t="s">
        <v>77784</v>
      </c>
      <c r="I28673" t="s">
        <v>65</v>
      </c>
      <c r="J28673">
        <v>11827.5555855315</v>
      </c>
      <c r="K28673">
        <v>351</v>
      </c>
      <c r="L28673" t="s">
        <v>22</v>
      </c>
      <c r="M28673" s="1">
        <v>44944</v>
      </c>
      <c r="N28673" t="s">
        <v>32</v>
      </c>
      <c r="O28673" t="s">
        <v>33</v>
      </c>
    </row>
    <row r="28674" spans="1:15" x14ac:dyDescent="0.2">
      <c r="A28674" t="s">
        <v>77785</v>
      </c>
      <c r="B28674">
        <v>35</v>
      </c>
      <c r="C28674" t="s">
        <v>35</v>
      </c>
      <c r="D28674" t="s">
        <v>17</v>
      </c>
      <c r="E28674" t="s">
        <v>43</v>
      </c>
      <c r="F28674" s="1">
        <v>43937</v>
      </c>
      <c r="G28674" t="s">
        <v>77786</v>
      </c>
      <c r="H28674" t="s">
        <v>77787</v>
      </c>
      <c r="I28674" t="s">
        <v>30</v>
      </c>
      <c r="J28674">
        <v>38036.290154161303</v>
      </c>
      <c r="K28674">
        <v>310</v>
      </c>
      <c r="L28674" t="s">
        <v>22</v>
      </c>
      <c r="M28674" s="1">
        <v>43951</v>
      </c>
      <c r="N28674" t="s">
        <v>79</v>
      </c>
      <c r="O28674" t="s">
        <v>47</v>
      </c>
    </row>
    <row r="28675" spans="1:15" x14ac:dyDescent="0.2">
      <c r="A28675" t="s">
        <v>77788</v>
      </c>
      <c r="B28675">
        <v>69</v>
      </c>
      <c r="C28675" t="s">
        <v>35</v>
      </c>
      <c r="D28675" t="s">
        <v>125</v>
      </c>
      <c r="E28675" t="s">
        <v>43</v>
      </c>
      <c r="F28675" s="1">
        <v>44522</v>
      </c>
      <c r="G28675" t="s">
        <v>77789</v>
      </c>
      <c r="H28675" t="s">
        <v>77790</v>
      </c>
      <c r="I28675" t="s">
        <v>65</v>
      </c>
      <c r="J28675">
        <v>39555.580259985501</v>
      </c>
      <c r="K28675">
        <v>410</v>
      </c>
      <c r="L28675" t="s">
        <v>46</v>
      </c>
      <c r="M28675" s="1">
        <v>44542</v>
      </c>
      <c r="N28675" t="s">
        <v>40</v>
      </c>
      <c r="O28675" t="s">
        <v>47</v>
      </c>
    </row>
    <row r="28676" spans="1:15" x14ac:dyDescent="0.2">
      <c r="A28676" t="s">
        <v>77791</v>
      </c>
      <c r="B28676">
        <v>35</v>
      </c>
      <c r="C28676" t="s">
        <v>35</v>
      </c>
      <c r="D28676" t="s">
        <v>125</v>
      </c>
      <c r="E28676" t="s">
        <v>93</v>
      </c>
      <c r="F28676" s="1">
        <v>43866</v>
      </c>
      <c r="G28676" t="s">
        <v>77792</v>
      </c>
      <c r="H28676" t="s">
        <v>77793</v>
      </c>
      <c r="I28676" t="s">
        <v>39</v>
      </c>
      <c r="J28676">
        <v>23418.116398597798</v>
      </c>
      <c r="K28676">
        <v>274</v>
      </c>
      <c r="L28676" t="s">
        <v>46</v>
      </c>
      <c r="M28676" s="1">
        <v>43874</v>
      </c>
      <c r="N28676" t="s">
        <v>79</v>
      </c>
      <c r="O28676" t="s">
        <v>24</v>
      </c>
    </row>
    <row r="28677" spans="1:15" x14ac:dyDescent="0.2">
      <c r="A28677" t="s">
        <v>77794</v>
      </c>
      <c r="B28677">
        <v>79</v>
      </c>
      <c r="C28677" t="s">
        <v>35</v>
      </c>
      <c r="D28677" t="s">
        <v>42</v>
      </c>
      <c r="E28677" t="s">
        <v>76</v>
      </c>
      <c r="F28677" s="1">
        <v>45209</v>
      </c>
      <c r="G28677" t="s">
        <v>77795</v>
      </c>
      <c r="H28677" t="s">
        <v>77796</v>
      </c>
      <c r="I28677" t="s">
        <v>57</v>
      </c>
      <c r="J28677">
        <v>23653.116560306498</v>
      </c>
      <c r="K28677">
        <v>136</v>
      </c>
      <c r="L28677" t="s">
        <v>31</v>
      </c>
      <c r="M28677" s="1">
        <v>45218</v>
      </c>
      <c r="N28677" t="s">
        <v>79</v>
      </c>
      <c r="O28677" t="s">
        <v>47</v>
      </c>
    </row>
    <row r="28678" spans="1:15" x14ac:dyDescent="0.2">
      <c r="A28678" t="s">
        <v>77797</v>
      </c>
      <c r="B28678">
        <v>25</v>
      </c>
      <c r="C28678" t="s">
        <v>16</v>
      </c>
      <c r="D28678" t="s">
        <v>49</v>
      </c>
      <c r="E28678" t="s">
        <v>54</v>
      </c>
      <c r="F28678" s="1">
        <v>44812</v>
      </c>
      <c r="G28678" t="s">
        <v>77798</v>
      </c>
      <c r="H28678" t="s">
        <v>77799</v>
      </c>
      <c r="I28678" t="s">
        <v>39</v>
      </c>
      <c r="J28678">
        <v>44193.493100965301</v>
      </c>
      <c r="K28678">
        <v>338</v>
      </c>
      <c r="L28678" t="s">
        <v>46</v>
      </c>
      <c r="M28678" s="1">
        <v>44832</v>
      </c>
      <c r="N28678" t="s">
        <v>32</v>
      </c>
      <c r="O28678" t="s">
        <v>24</v>
      </c>
    </row>
    <row r="28679" spans="1:15" x14ac:dyDescent="0.2">
      <c r="A28679" t="s">
        <v>77800</v>
      </c>
      <c r="B28679">
        <v>46</v>
      </c>
      <c r="C28679" t="s">
        <v>16</v>
      </c>
      <c r="D28679" t="s">
        <v>59</v>
      </c>
      <c r="E28679" t="s">
        <v>54</v>
      </c>
      <c r="F28679" s="1">
        <v>45118</v>
      </c>
      <c r="G28679" t="s">
        <v>49957</v>
      </c>
      <c r="H28679" t="s">
        <v>77801</v>
      </c>
      <c r="I28679" t="s">
        <v>30</v>
      </c>
      <c r="J28679">
        <v>35226.8684143766</v>
      </c>
      <c r="K28679">
        <v>193</v>
      </c>
      <c r="L28679" t="s">
        <v>22</v>
      </c>
      <c r="M28679" s="1">
        <v>45139</v>
      </c>
      <c r="N28679" t="s">
        <v>52</v>
      </c>
      <c r="O28679" t="s">
        <v>24</v>
      </c>
    </row>
    <row r="28680" spans="1:15" x14ac:dyDescent="0.2">
      <c r="A28680" t="s">
        <v>77802</v>
      </c>
      <c r="B28680">
        <v>48</v>
      </c>
      <c r="C28680" t="s">
        <v>16</v>
      </c>
      <c r="D28680" t="s">
        <v>103</v>
      </c>
      <c r="E28680" t="s">
        <v>43</v>
      </c>
      <c r="F28680" s="1">
        <v>45082</v>
      </c>
      <c r="G28680" t="s">
        <v>77803</v>
      </c>
      <c r="H28680" t="s">
        <v>77804</v>
      </c>
      <c r="I28680" t="s">
        <v>57</v>
      </c>
      <c r="J28680">
        <v>25160.426368835899</v>
      </c>
      <c r="K28680">
        <v>234</v>
      </c>
      <c r="L28680" t="s">
        <v>31</v>
      </c>
      <c r="M28680" s="1">
        <v>45108</v>
      </c>
      <c r="N28680" t="s">
        <v>79</v>
      </c>
      <c r="O28680" t="s">
        <v>47</v>
      </c>
    </row>
    <row r="28681" spans="1:15" x14ac:dyDescent="0.2">
      <c r="A28681" t="s">
        <v>77805</v>
      </c>
      <c r="B28681">
        <v>84</v>
      </c>
      <c r="C28681" t="s">
        <v>35</v>
      </c>
      <c r="D28681" t="s">
        <v>125</v>
      </c>
      <c r="E28681" t="s">
        <v>27</v>
      </c>
      <c r="F28681" s="1">
        <v>44717</v>
      </c>
      <c r="G28681" t="s">
        <v>77806</v>
      </c>
      <c r="H28681" t="s">
        <v>77807</v>
      </c>
      <c r="I28681" t="s">
        <v>39</v>
      </c>
      <c r="J28681">
        <v>22244.559170672401</v>
      </c>
      <c r="K28681">
        <v>430</v>
      </c>
      <c r="L28681" t="s">
        <v>31</v>
      </c>
      <c r="M28681" s="1">
        <v>44726</v>
      </c>
      <c r="N28681" t="s">
        <v>23</v>
      </c>
      <c r="O28681" t="s">
        <v>24</v>
      </c>
    </row>
    <row r="28682" spans="1:15" x14ac:dyDescent="0.2">
      <c r="A28682" t="s">
        <v>77808</v>
      </c>
      <c r="B28682">
        <v>57</v>
      </c>
      <c r="C28682" t="s">
        <v>16</v>
      </c>
      <c r="D28682" t="s">
        <v>125</v>
      </c>
      <c r="E28682" t="s">
        <v>27</v>
      </c>
      <c r="F28682" s="1">
        <v>45123</v>
      </c>
      <c r="G28682" t="s">
        <v>77809</v>
      </c>
      <c r="H28682" t="s">
        <v>77810</v>
      </c>
      <c r="I28682" t="s">
        <v>65</v>
      </c>
      <c r="J28682">
        <v>9347.0132105379998</v>
      </c>
      <c r="K28682">
        <v>152</v>
      </c>
      <c r="L28682" t="s">
        <v>22</v>
      </c>
      <c r="M28682" s="1">
        <v>45133</v>
      </c>
      <c r="N28682" t="s">
        <v>23</v>
      </c>
      <c r="O28682" t="s">
        <v>47</v>
      </c>
    </row>
    <row r="28683" spans="1:15" x14ac:dyDescent="0.2">
      <c r="A28683" t="s">
        <v>77811</v>
      </c>
      <c r="B28683">
        <v>72</v>
      </c>
      <c r="C28683" t="s">
        <v>35</v>
      </c>
      <c r="D28683" t="s">
        <v>42</v>
      </c>
      <c r="E28683" t="s">
        <v>18</v>
      </c>
      <c r="F28683" s="1">
        <v>45369</v>
      </c>
      <c r="G28683" t="s">
        <v>45954</v>
      </c>
      <c r="H28683" t="s">
        <v>77812</v>
      </c>
      <c r="I28683" t="s">
        <v>39</v>
      </c>
      <c r="J28683">
        <v>16357.957480564801</v>
      </c>
      <c r="K28683">
        <v>245</v>
      </c>
      <c r="L28683" t="s">
        <v>31</v>
      </c>
      <c r="M28683" s="1">
        <v>45388</v>
      </c>
      <c r="N28683" t="s">
        <v>23</v>
      </c>
      <c r="O28683" t="s">
        <v>33</v>
      </c>
    </row>
    <row r="28684" spans="1:15" x14ac:dyDescent="0.2">
      <c r="A28684" t="s">
        <v>77813</v>
      </c>
      <c r="B28684">
        <v>53</v>
      </c>
      <c r="C28684" t="s">
        <v>16</v>
      </c>
      <c r="D28684" t="s">
        <v>26</v>
      </c>
      <c r="E28684" t="s">
        <v>27</v>
      </c>
      <c r="F28684" s="1">
        <v>45067</v>
      </c>
      <c r="G28684" t="s">
        <v>77814</v>
      </c>
      <c r="H28684" t="s">
        <v>2553</v>
      </c>
      <c r="I28684" t="s">
        <v>30</v>
      </c>
      <c r="J28684">
        <v>2059.1754748406602</v>
      </c>
      <c r="K28684">
        <v>328</v>
      </c>
      <c r="L28684" t="s">
        <v>22</v>
      </c>
      <c r="M28684" s="1">
        <v>45089</v>
      </c>
      <c r="N28684" t="s">
        <v>52</v>
      </c>
      <c r="O28684" t="s">
        <v>24</v>
      </c>
    </row>
    <row r="28685" spans="1:15" x14ac:dyDescent="0.2">
      <c r="A28685" t="s">
        <v>77815</v>
      </c>
      <c r="B28685">
        <v>37</v>
      </c>
      <c r="C28685" t="s">
        <v>35</v>
      </c>
      <c r="D28685" t="s">
        <v>17</v>
      </c>
      <c r="E28685" t="s">
        <v>54</v>
      </c>
      <c r="F28685" s="1">
        <v>44214</v>
      </c>
      <c r="G28685" t="s">
        <v>76546</v>
      </c>
      <c r="H28685" t="s">
        <v>15183</v>
      </c>
      <c r="I28685" t="s">
        <v>21</v>
      </c>
      <c r="J28685">
        <v>23838.586877322101</v>
      </c>
      <c r="K28685">
        <v>347</v>
      </c>
      <c r="L28685" t="s">
        <v>31</v>
      </c>
      <c r="M28685" s="1">
        <v>44227</v>
      </c>
      <c r="N28685" t="s">
        <v>23</v>
      </c>
      <c r="O28685" t="s">
        <v>33</v>
      </c>
    </row>
    <row r="28686" spans="1:15" x14ac:dyDescent="0.2">
      <c r="A28686" t="s">
        <v>77816</v>
      </c>
      <c r="B28686">
        <v>28</v>
      </c>
      <c r="C28686" t="s">
        <v>35</v>
      </c>
      <c r="D28686" t="s">
        <v>125</v>
      </c>
      <c r="E28686" t="s">
        <v>54</v>
      </c>
      <c r="F28686" s="1">
        <v>44152</v>
      </c>
      <c r="G28686" t="s">
        <v>77817</v>
      </c>
      <c r="H28686" t="s">
        <v>77818</v>
      </c>
      <c r="I28686" t="s">
        <v>30</v>
      </c>
      <c r="J28686">
        <v>7365.7029990682704</v>
      </c>
      <c r="K28686">
        <v>194</v>
      </c>
      <c r="L28686" t="s">
        <v>31</v>
      </c>
      <c r="M28686" s="1">
        <v>44180</v>
      </c>
      <c r="N28686" t="s">
        <v>52</v>
      </c>
      <c r="O28686" t="s">
        <v>47</v>
      </c>
    </row>
    <row r="28687" spans="1:15" x14ac:dyDescent="0.2">
      <c r="A28687" t="s">
        <v>77819</v>
      </c>
      <c r="B28687">
        <v>80</v>
      </c>
      <c r="C28687" t="s">
        <v>35</v>
      </c>
      <c r="D28687" t="s">
        <v>125</v>
      </c>
      <c r="E28687" t="s">
        <v>18</v>
      </c>
      <c r="F28687" s="1">
        <v>45178</v>
      </c>
      <c r="G28687" t="s">
        <v>65950</v>
      </c>
      <c r="H28687" t="s">
        <v>77820</v>
      </c>
      <c r="I28687" t="s">
        <v>57</v>
      </c>
      <c r="J28687">
        <v>3139.3701647747598</v>
      </c>
      <c r="K28687">
        <v>196</v>
      </c>
      <c r="L28687" t="s">
        <v>46</v>
      </c>
      <c r="M28687" s="1">
        <v>45191</v>
      </c>
      <c r="N28687" t="s">
        <v>40</v>
      </c>
      <c r="O28687" t="s">
        <v>24</v>
      </c>
    </row>
    <row r="28688" spans="1:15" x14ac:dyDescent="0.2">
      <c r="A28688" t="s">
        <v>77821</v>
      </c>
      <c r="B28688">
        <v>70</v>
      </c>
      <c r="C28688" t="s">
        <v>35</v>
      </c>
      <c r="D28688" t="s">
        <v>103</v>
      </c>
      <c r="E28688" t="s">
        <v>54</v>
      </c>
      <c r="F28688" s="1">
        <v>45085</v>
      </c>
      <c r="G28688" t="s">
        <v>77822</v>
      </c>
      <c r="H28688" t="s">
        <v>77823</v>
      </c>
      <c r="I28688" t="s">
        <v>21</v>
      </c>
      <c r="J28688">
        <v>21979.3671057014</v>
      </c>
      <c r="K28688">
        <v>496</v>
      </c>
      <c r="L28688" t="s">
        <v>22</v>
      </c>
      <c r="M28688" s="1">
        <v>45086</v>
      </c>
      <c r="N28688" t="s">
        <v>79</v>
      </c>
      <c r="O28688" t="s">
        <v>24</v>
      </c>
    </row>
    <row r="28689" spans="1:15" x14ac:dyDescent="0.2">
      <c r="A28689" t="s">
        <v>77824</v>
      </c>
      <c r="B28689">
        <v>58</v>
      </c>
      <c r="C28689" t="s">
        <v>35</v>
      </c>
      <c r="D28689" t="s">
        <v>26</v>
      </c>
      <c r="E28689" t="s">
        <v>18</v>
      </c>
      <c r="F28689" s="1">
        <v>45185</v>
      </c>
      <c r="G28689" t="s">
        <v>77825</v>
      </c>
      <c r="H28689" t="s">
        <v>77826</v>
      </c>
      <c r="I28689" t="s">
        <v>21</v>
      </c>
      <c r="J28689">
        <v>34021.292423152903</v>
      </c>
      <c r="K28689">
        <v>319</v>
      </c>
      <c r="L28689" t="s">
        <v>31</v>
      </c>
      <c r="M28689" s="1">
        <v>45188</v>
      </c>
      <c r="N28689" t="s">
        <v>23</v>
      </c>
      <c r="O28689" t="s">
        <v>24</v>
      </c>
    </row>
    <row r="28690" spans="1:15" x14ac:dyDescent="0.2">
      <c r="A28690" t="s">
        <v>77827</v>
      </c>
      <c r="B28690">
        <v>67</v>
      </c>
      <c r="C28690" t="s">
        <v>35</v>
      </c>
      <c r="D28690" t="s">
        <v>103</v>
      </c>
      <c r="E28690" t="s">
        <v>54</v>
      </c>
      <c r="F28690" s="1">
        <v>43785</v>
      </c>
      <c r="G28690" t="s">
        <v>77828</v>
      </c>
      <c r="H28690" t="s">
        <v>77829</v>
      </c>
      <c r="I28690" t="s">
        <v>65</v>
      </c>
      <c r="J28690">
        <v>18504.9785321973</v>
      </c>
      <c r="K28690">
        <v>166</v>
      </c>
      <c r="L28690" t="s">
        <v>22</v>
      </c>
      <c r="M28690" s="1">
        <v>43791</v>
      </c>
      <c r="N28690" t="s">
        <v>79</v>
      </c>
      <c r="O28690" t="s">
        <v>33</v>
      </c>
    </row>
    <row r="28691" spans="1:15" x14ac:dyDescent="0.2">
      <c r="A28691" t="s">
        <v>77830</v>
      </c>
      <c r="B28691">
        <v>82</v>
      </c>
      <c r="C28691" t="s">
        <v>35</v>
      </c>
      <c r="D28691" t="s">
        <v>125</v>
      </c>
      <c r="E28691" t="s">
        <v>27</v>
      </c>
      <c r="F28691" s="1">
        <v>43982</v>
      </c>
      <c r="G28691" t="s">
        <v>48557</v>
      </c>
      <c r="H28691" t="s">
        <v>77831</v>
      </c>
      <c r="I28691" t="s">
        <v>57</v>
      </c>
      <c r="J28691">
        <v>33053.942480410798</v>
      </c>
      <c r="K28691">
        <v>138</v>
      </c>
      <c r="L28691" t="s">
        <v>22</v>
      </c>
      <c r="M28691" s="1">
        <v>44003</v>
      </c>
      <c r="N28691" t="s">
        <v>52</v>
      </c>
      <c r="O28691" t="s">
        <v>24</v>
      </c>
    </row>
    <row r="28692" spans="1:15" x14ac:dyDescent="0.2">
      <c r="A28692" t="s">
        <v>77832</v>
      </c>
      <c r="B28692">
        <v>18</v>
      </c>
      <c r="C28692" t="s">
        <v>35</v>
      </c>
      <c r="D28692" t="s">
        <v>49</v>
      </c>
      <c r="E28692" t="s">
        <v>18</v>
      </c>
      <c r="F28692" s="1">
        <v>45286</v>
      </c>
      <c r="G28692" t="s">
        <v>77833</v>
      </c>
      <c r="H28692" t="s">
        <v>77834</v>
      </c>
      <c r="I28692" t="s">
        <v>65</v>
      </c>
      <c r="J28692">
        <v>30087.056173929901</v>
      </c>
      <c r="K28692">
        <v>405</v>
      </c>
      <c r="L28692" t="s">
        <v>31</v>
      </c>
      <c r="M28692" s="1">
        <v>45301</v>
      </c>
      <c r="N28692" t="s">
        <v>23</v>
      </c>
      <c r="O28692" t="s">
        <v>33</v>
      </c>
    </row>
    <row r="28693" spans="1:15" x14ac:dyDescent="0.2">
      <c r="A28693" t="s">
        <v>77835</v>
      </c>
      <c r="B28693">
        <v>33</v>
      </c>
      <c r="C28693" t="s">
        <v>16</v>
      </c>
      <c r="D28693" t="s">
        <v>59</v>
      </c>
      <c r="E28693" t="s">
        <v>76</v>
      </c>
      <c r="F28693" s="1">
        <v>44730</v>
      </c>
      <c r="G28693" t="s">
        <v>77836</v>
      </c>
      <c r="H28693" t="s">
        <v>5996</v>
      </c>
      <c r="I28693" t="s">
        <v>30</v>
      </c>
      <c r="J28693">
        <v>11371.561537361</v>
      </c>
      <c r="K28693">
        <v>416</v>
      </c>
      <c r="L28693" t="s">
        <v>31</v>
      </c>
      <c r="M28693" s="1">
        <v>44759</v>
      </c>
      <c r="N28693" t="s">
        <v>23</v>
      </c>
      <c r="O28693" t="s">
        <v>47</v>
      </c>
    </row>
    <row r="28694" spans="1:15" x14ac:dyDescent="0.2">
      <c r="A28694" t="s">
        <v>77837</v>
      </c>
      <c r="B28694">
        <v>77</v>
      </c>
      <c r="C28694" t="s">
        <v>35</v>
      </c>
      <c r="D28694" t="s">
        <v>17</v>
      </c>
      <c r="E28694" t="s">
        <v>18</v>
      </c>
      <c r="F28694" s="1">
        <v>44831</v>
      </c>
      <c r="G28694" t="s">
        <v>29461</v>
      </c>
      <c r="H28694" t="s">
        <v>77838</v>
      </c>
      <c r="I28694" t="s">
        <v>30</v>
      </c>
      <c r="J28694">
        <v>42763.862368050402</v>
      </c>
      <c r="K28694">
        <v>283</v>
      </c>
      <c r="L28694" t="s">
        <v>46</v>
      </c>
      <c r="M28694" s="1">
        <v>44852</v>
      </c>
      <c r="N28694" t="s">
        <v>23</v>
      </c>
      <c r="O28694" t="s">
        <v>47</v>
      </c>
    </row>
    <row r="28695" spans="1:15" x14ac:dyDescent="0.2">
      <c r="A28695" t="s">
        <v>77839</v>
      </c>
      <c r="B28695">
        <v>68</v>
      </c>
      <c r="C28695" t="s">
        <v>35</v>
      </c>
      <c r="D28695" t="s">
        <v>26</v>
      </c>
      <c r="E28695" t="s">
        <v>76</v>
      </c>
      <c r="F28695" s="1">
        <v>44376</v>
      </c>
      <c r="G28695" t="s">
        <v>77840</v>
      </c>
      <c r="H28695" t="s">
        <v>77841</v>
      </c>
      <c r="I28695" t="s">
        <v>21</v>
      </c>
      <c r="J28695">
        <v>14878.2245300539</v>
      </c>
      <c r="K28695">
        <v>355</v>
      </c>
      <c r="L28695" t="s">
        <v>22</v>
      </c>
      <c r="M28695" s="1">
        <v>44390</v>
      </c>
      <c r="N28695" t="s">
        <v>79</v>
      </c>
      <c r="O28695" t="s">
        <v>24</v>
      </c>
    </row>
    <row r="28696" spans="1:15" x14ac:dyDescent="0.2">
      <c r="A28696" t="s">
        <v>77842</v>
      </c>
      <c r="B28696">
        <v>48</v>
      </c>
      <c r="C28696" t="s">
        <v>16</v>
      </c>
      <c r="D28696" t="s">
        <v>125</v>
      </c>
      <c r="E28696" t="s">
        <v>18</v>
      </c>
      <c r="F28696" s="1">
        <v>44320</v>
      </c>
      <c r="G28696" t="s">
        <v>77843</v>
      </c>
      <c r="H28696" t="s">
        <v>77844</v>
      </c>
      <c r="I28696" t="s">
        <v>65</v>
      </c>
      <c r="J28696">
        <v>21042.404191397902</v>
      </c>
      <c r="K28696">
        <v>298</v>
      </c>
      <c r="L28696" t="s">
        <v>31</v>
      </c>
      <c r="M28696" s="1">
        <v>44348</v>
      </c>
      <c r="N28696" t="s">
        <v>32</v>
      </c>
      <c r="O28696" t="s">
        <v>47</v>
      </c>
    </row>
    <row r="28697" spans="1:15" x14ac:dyDescent="0.2">
      <c r="A28697" t="s">
        <v>77845</v>
      </c>
      <c r="B28697">
        <v>38</v>
      </c>
      <c r="C28697" t="s">
        <v>35</v>
      </c>
      <c r="D28697" t="s">
        <v>49</v>
      </c>
      <c r="E28697" t="s">
        <v>43</v>
      </c>
      <c r="F28697" s="1">
        <v>43838</v>
      </c>
      <c r="G28697" t="s">
        <v>77846</v>
      </c>
      <c r="H28697" t="s">
        <v>51025</v>
      </c>
      <c r="I28697" t="s">
        <v>21</v>
      </c>
      <c r="J28697">
        <v>34991.851747632798</v>
      </c>
      <c r="K28697">
        <v>310</v>
      </c>
      <c r="L28697" t="s">
        <v>31</v>
      </c>
      <c r="M28697" s="1">
        <v>43843</v>
      </c>
      <c r="N28697" t="s">
        <v>23</v>
      </c>
      <c r="O28697" t="s">
        <v>33</v>
      </c>
    </row>
    <row r="28698" spans="1:15" x14ac:dyDescent="0.2">
      <c r="A28698" t="s">
        <v>77847</v>
      </c>
      <c r="B28698">
        <v>29</v>
      </c>
      <c r="C28698" t="s">
        <v>35</v>
      </c>
      <c r="D28698" t="s">
        <v>36</v>
      </c>
      <c r="E28698" t="s">
        <v>54</v>
      </c>
      <c r="F28698" s="1">
        <v>43637</v>
      </c>
      <c r="G28698" t="s">
        <v>77848</v>
      </c>
      <c r="H28698" t="s">
        <v>3717</v>
      </c>
      <c r="I28698" t="s">
        <v>57</v>
      </c>
      <c r="J28698">
        <v>47479.0414743906</v>
      </c>
      <c r="K28698">
        <v>260</v>
      </c>
      <c r="L28698" t="s">
        <v>31</v>
      </c>
      <c r="M28698" s="1">
        <v>43660</v>
      </c>
      <c r="N28698" t="s">
        <v>79</v>
      </c>
      <c r="O28698" t="s">
        <v>24</v>
      </c>
    </row>
    <row r="28699" spans="1:15" x14ac:dyDescent="0.2">
      <c r="A28699" t="s">
        <v>77849</v>
      </c>
      <c r="B28699">
        <v>44</v>
      </c>
      <c r="C28699" t="s">
        <v>35</v>
      </c>
      <c r="D28699" t="s">
        <v>125</v>
      </c>
      <c r="E28699" t="s">
        <v>18</v>
      </c>
      <c r="F28699" s="1">
        <v>45020</v>
      </c>
      <c r="G28699" t="s">
        <v>77850</v>
      </c>
      <c r="H28699" t="s">
        <v>77851</v>
      </c>
      <c r="I28699" t="s">
        <v>39</v>
      </c>
      <c r="J28699">
        <v>6872.7000460047002</v>
      </c>
      <c r="K28699">
        <v>179</v>
      </c>
      <c r="L28699" t="s">
        <v>31</v>
      </c>
      <c r="M28699" s="1">
        <v>45037</v>
      </c>
      <c r="N28699" t="s">
        <v>23</v>
      </c>
      <c r="O28699" t="s">
        <v>33</v>
      </c>
    </row>
    <row r="28700" spans="1:15" x14ac:dyDescent="0.2">
      <c r="A28700" t="s">
        <v>77852</v>
      </c>
      <c r="B28700">
        <v>38</v>
      </c>
      <c r="C28700" t="s">
        <v>16</v>
      </c>
      <c r="D28700" t="s">
        <v>36</v>
      </c>
      <c r="E28700" t="s">
        <v>18</v>
      </c>
      <c r="F28700" s="1">
        <v>44861</v>
      </c>
      <c r="G28700" t="s">
        <v>77853</v>
      </c>
      <c r="H28700" t="s">
        <v>18536</v>
      </c>
      <c r="I28700" t="s">
        <v>21</v>
      </c>
      <c r="J28700">
        <v>16907.081511048698</v>
      </c>
      <c r="K28700">
        <v>113</v>
      </c>
      <c r="L28700" t="s">
        <v>46</v>
      </c>
      <c r="M28700" s="1">
        <v>44873</v>
      </c>
      <c r="N28700" t="s">
        <v>52</v>
      </c>
      <c r="O28700" t="s">
        <v>47</v>
      </c>
    </row>
    <row r="28701" spans="1:15" x14ac:dyDescent="0.2">
      <c r="A28701" t="s">
        <v>77854</v>
      </c>
      <c r="B28701">
        <v>33</v>
      </c>
      <c r="C28701" t="s">
        <v>16</v>
      </c>
      <c r="D28701" t="s">
        <v>26</v>
      </c>
      <c r="E28701" t="s">
        <v>76</v>
      </c>
      <c r="F28701" s="1">
        <v>44959</v>
      </c>
      <c r="G28701" t="s">
        <v>77855</v>
      </c>
      <c r="H28701" t="s">
        <v>2732</v>
      </c>
      <c r="I28701" t="s">
        <v>30</v>
      </c>
      <c r="J28701">
        <v>6139.0386793870002</v>
      </c>
      <c r="K28701">
        <v>199</v>
      </c>
      <c r="L28701" t="s">
        <v>31</v>
      </c>
      <c r="M28701" s="1">
        <v>44978</v>
      </c>
      <c r="N28701" t="s">
        <v>52</v>
      </c>
      <c r="O28701" t="s">
        <v>24</v>
      </c>
    </row>
    <row r="28702" spans="1:15" x14ac:dyDescent="0.2">
      <c r="A28702" t="s">
        <v>77856</v>
      </c>
      <c r="B28702">
        <v>21</v>
      </c>
      <c r="C28702" t="s">
        <v>35</v>
      </c>
      <c r="D28702" t="s">
        <v>17</v>
      </c>
      <c r="E28702" t="s">
        <v>27</v>
      </c>
      <c r="F28702" s="1">
        <v>43777</v>
      </c>
      <c r="G28702" t="s">
        <v>7445</v>
      </c>
      <c r="H28702" t="s">
        <v>37751</v>
      </c>
      <c r="I28702" t="s">
        <v>21</v>
      </c>
      <c r="J28702">
        <v>44750.668389304803</v>
      </c>
      <c r="K28702">
        <v>393</v>
      </c>
      <c r="L28702" t="s">
        <v>46</v>
      </c>
      <c r="M28702" s="1">
        <v>43795</v>
      </c>
      <c r="N28702" t="s">
        <v>52</v>
      </c>
      <c r="O28702" t="s">
        <v>47</v>
      </c>
    </row>
    <row r="28703" spans="1:15" x14ac:dyDescent="0.2">
      <c r="A28703" t="s">
        <v>77857</v>
      </c>
      <c r="B28703">
        <v>74</v>
      </c>
      <c r="C28703" t="s">
        <v>35</v>
      </c>
      <c r="D28703" t="s">
        <v>26</v>
      </c>
      <c r="E28703" t="s">
        <v>43</v>
      </c>
      <c r="F28703" s="1">
        <v>44826</v>
      </c>
      <c r="G28703" t="s">
        <v>77858</v>
      </c>
      <c r="H28703" t="s">
        <v>77859</v>
      </c>
      <c r="I28703" t="s">
        <v>65</v>
      </c>
      <c r="J28703">
        <v>41682.899773866498</v>
      </c>
      <c r="K28703">
        <v>198</v>
      </c>
      <c r="L28703" t="s">
        <v>46</v>
      </c>
      <c r="M28703" s="1">
        <v>44843</v>
      </c>
      <c r="N28703" t="s">
        <v>79</v>
      </c>
      <c r="O28703" t="s">
        <v>24</v>
      </c>
    </row>
    <row r="28704" spans="1:15" x14ac:dyDescent="0.2">
      <c r="A28704" t="s">
        <v>77860</v>
      </c>
      <c r="B28704">
        <v>84</v>
      </c>
      <c r="C28704" t="s">
        <v>35</v>
      </c>
      <c r="D28704" t="s">
        <v>103</v>
      </c>
      <c r="E28704" t="s">
        <v>43</v>
      </c>
      <c r="F28704" s="1">
        <v>43853</v>
      </c>
      <c r="G28704" t="s">
        <v>77861</v>
      </c>
      <c r="H28704" t="s">
        <v>77862</v>
      </c>
      <c r="I28704" t="s">
        <v>39</v>
      </c>
      <c r="J28704">
        <v>5543.4374509694699</v>
      </c>
      <c r="K28704">
        <v>240</v>
      </c>
      <c r="L28704" t="s">
        <v>31</v>
      </c>
      <c r="M28704" s="1">
        <v>43854</v>
      </c>
      <c r="N28704" t="s">
        <v>32</v>
      </c>
      <c r="O28704" t="s">
        <v>33</v>
      </c>
    </row>
    <row r="28705" spans="1:15" x14ac:dyDescent="0.2">
      <c r="A28705" t="s">
        <v>77863</v>
      </c>
      <c r="B28705">
        <v>76</v>
      </c>
      <c r="C28705" t="s">
        <v>16</v>
      </c>
      <c r="D28705" t="s">
        <v>103</v>
      </c>
      <c r="E28705" t="s">
        <v>43</v>
      </c>
      <c r="F28705" s="1">
        <v>44292</v>
      </c>
      <c r="G28705" t="s">
        <v>77689</v>
      </c>
      <c r="H28705" t="s">
        <v>1394</v>
      </c>
      <c r="I28705" t="s">
        <v>65</v>
      </c>
      <c r="J28705">
        <v>15704.6275673253</v>
      </c>
      <c r="K28705">
        <v>461</v>
      </c>
      <c r="L28705" t="s">
        <v>31</v>
      </c>
      <c r="M28705" s="1">
        <v>44319</v>
      </c>
      <c r="N28705" t="s">
        <v>79</v>
      </c>
      <c r="O28705" t="s">
        <v>24</v>
      </c>
    </row>
    <row r="28706" spans="1:15" x14ac:dyDescent="0.2">
      <c r="A28706" t="s">
        <v>77864</v>
      </c>
      <c r="B28706">
        <v>65</v>
      </c>
      <c r="C28706" t="s">
        <v>16</v>
      </c>
      <c r="D28706" t="s">
        <v>26</v>
      </c>
      <c r="E28706" t="s">
        <v>54</v>
      </c>
      <c r="F28706" s="1">
        <v>45251</v>
      </c>
      <c r="G28706" t="s">
        <v>5959</v>
      </c>
      <c r="H28706" t="s">
        <v>77865</v>
      </c>
      <c r="I28706" t="s">
        <v>30</v>
      </c>
      <c r="J28706">
        <v>35402.172249543903</v>
      </c>
      <c r="K28706">
        <v>429</v>
      </c>
      <c r="L28706" t="s">
        <v>31</v>
      </c>
      <c r="M28706" s="1">
        <v>45256</v>
      </c>
      <c r="N28706" t="s">
        <v>23</v>
      </c>
      <c r="O28706" t="s">
        <v>33</v>
      </c>
    </row>
    <row r="28707" spans="1:15" x14ac:dyDescent="0.2">
      <c r="A28707" t="s">
        <v>77866</v>
      </c>
      <c r="B28707">
        <v>48</v>
      </c>
      <c r="C28707" t="s">
        <v>16</v>
      </c>
      <c r="D28707" t="s">
        <v>26</v>
      </c>
      <c r="E28707" t="s">
        <v>76</v>
      </c>
      <c r="F28707" s="1">
        <v>43989</v>
      </c>
      <c r="G28707" t="s">
        <v>77867</v>
      </c>
      <c r="H28707" t="s">
        <v>77868</v>
      </c>
      <c r="I28707" t="s">
        <v>65</v>
      </c>
      <c r="J28707">
        <v>11648.4532831416</v>
      </c>
      <c r="K28707">
        <v>490</v>
      </c>
      <c r="L28707" t="s">
        <v>31</v>
      </c>
      <c r="M28707" s="1">
        <v>44004</v>
      </c>
      <c r="N28707" t="s">
        <v>32</v>
      </c>
      <c r="O28707" t="s">
        <v>47</v>
      </c>
    </row>
    <row r="28708" spans="1:15" x14ac:dyDescent="0.2">
      <c r="A28708" t="s">
        <v>77869</v>
      </c>
      <c r="B28708">
        <v>31</v>
      </c>
      <c r="C28708" t="s">
        <v>35</v>
      </c>
      <c r="D28708" t="s">
        <v>17</v>
      </c>
      <c r="E28708" t="s">
        <v>93</v>
      </c>
      <c r="F28708" s="1">
        <v>43979</v>
      </c>
      <c r="G28708" t="s">
        <v>77870</v>
      </c>
      <c r="H28708" t="s">
        <v>14662</v>
      </c>
      <c r="I28708" t="s">
        <v>30</v>
      </c>
      <c r="J28708">
        <v>19796.923695194098</v>
      </c>
      <c r="K28708">
        <v>188</v>
      </c>
      <c r="L28708" t="s">
        <v>22</v>
      </c>
      <c r="M28708" s="1">
        <v>43998</v>
      </c>
      <c r="N28708" t="s">
        <v>23</v>
      </c>
      <c r="O28708" t="s">
        <v>47</v>
      </c>
    </row>
    <row r="28709" spans="1:15" x14ac:dyDescent="0.2">
      <c r="A28709" t="s">
        <v>77871</v>
      </c>
      <c r="B28709">
        <v>41</v>
      </c>
      <c r="C28709" t="s">
        <v>16</v>
      </c>
      <c r="D28709" t="s">
        <v>103</v>
      </c>
      <c r="E28709" t="s">
        <v>18</v>
      </c>
      <c r="F28709" s="1">
        <v>43735</v>
      </c>
      <c r="G28709" t="s">
        <v>4937</v>
      </c>
      <c r="H28709" t="s">
        <v>77872</v>
      </c>
      <c r="I28709" t="s">
        <v>57</v>
      </c>
      <c r="J28709">
        <v>26163.291345303402</v>
      </c>
      <c r="K28709">
        <v>453</v>
      </c>
      <c r="L28709" t="s">
        <v>46</v>
      </c>
      <c r="M28709" s="1">
        <v>43757</v>
      </c>
      <c r="N28709" t="s">
        <v>23</v>
      </c>
      <c r="O28709" t="s">
        <v>47</v>
      </c>
    </row>
    <row r="28710" spans="1:15" x14ac:dyDescent="0.2">
      <c r="A28710" t="s">
        <v>77873</v>
      </c>
      <c r="B28710">
        <v>45</v>
      </c>
      <c r="C28710" t="s">
        <v>16</v>
      </c>
      <c r="D28710" t="s">
        <v>17</v>
      </c>
      <c r="E28710" t="s">
        <v>93</v>
      </c>
      <c r="F28710" s="1">
        <v>44915</v>
      </c>
      <c r="G28710" t="s">
        <v>77874</v>
      </c>
      <c r="H28710" t="s">
        <v>77875</v>
      </c>
      <c r="I28710" t="s">
        <v>21</v>
      </c>
      <c r="J28710">
        <v>22226.53678377</v>
      </c>
      <c r="K28710">
        <v>388</v>
      </c>
      <c r="L28710" t="s">
        <v>31</v>
      </c>
      <c r="M28710" s="1">
        <v>44919</v>
      </c>
      <c r="N28710" t="s">
        <v>32</v>
      </c>
      <c r="O28710" t="s">
        <v>47</v>
      </c>
    </row>
    <row r="28711" spans="1:15" x14ac:dyDescent="0.2">
      <c r="A28711" t="s">
        <v>77876</v>
      </c>
      <c r="B28711">
        <v>73</v>
      </c>
      <c r="C28711" t="s">
        <v>35</v>
      </c>
      <c r="D28711" t="s">
        <v>36</v>
      </c>
      <c r="E28711" t="s">
        <v>93</v>
      </c>
      <c r="F28711" s="1">
        <v>44197</v>
      </c>
      <c r="G28711" t="s">
        <v>77877</v>
      </c>
      <c r="H28711" t="s">
        <v>77878</v>
      </c>
      <c r="I28711" t="s">
        <v>21</v>
      </c>
      <c r="J28711">
        <v>48170.282161058101</v>
      </c>
      <c r="K28711">
        <v>264</v>
      </c>
      <c r="L28711" t="s">
        <v>46</v>
      </c>
      <c r="M28711" s="1">
        <v>44210</v>
      </c>
      <c r="N28711" t="s">
        <v>23</v>
      </c>
      <c r="O28711" t="s">
        <v>24</v>
      </c>
    </row>
    <row r="28712" spans="1:15" x14ac:dyDescent="0.2">
      <c r="A28712" t="s">
        <v>77879</v>
      </c>
      <c r="B28712">
        <v>85</v>
      </c>
      <c r="C28712" t="s">
        <v>35</v>
      </c>
      <c r="D28712" t="s">
        <v>49</v>
      </c>
      <c r="E28712" t="s">
        <v>18</v>
      </c>
      <c r="F28712" s="1">
        <v>44048</v>
      </c>
      <c r="G28712" t="s">
        <v>77880</v>
      </c>
      <c r="H28712" t="s">
        <v>11836</v>
      </c>
      <c r="I28712" t="s">
        <v>57</v>
      </c>
      <c r="J28712">
        <v>15561.167406988099</v>
      </c>
      <c r="K28712">
        <v>476</v>
      </c>
      <c r="L28712" t="s">
        <v>46</v>
      </c>
      <c r="M28712" s="1">
        <v>44070</v>
      </c>
      <c r="N28712" t="s">
        <v>32</v>
      </c>
      <c r="O28712" t="s">
        <v>47</v>
      </c>
    </row>
    <row r="28713" spans="1:15" x14ac:dyDescent="0.2">
      <c r="A28713" t="s">
        <v>77881</v>
      </c>
      <c r="B28713">
        <v>81</v>
      </c>
      <c r="C28713" t="s">
        <v>16</v>
      </c>
      <c r="D28713" t="s">
        <v>36</v>
      </c>
      <c r="E28713" t="s">
        <v>54</v>
      </c>
      <c r="F28713" s="1">
        <v>44322</v>
      </c>
      <c r="G28713" t="s">
        <v>12957</v>
      </c>
      <c r="H28713" t="s">
        <v>50169</v>
      </c>
      <c r="I28713" t="s">
        <v>30</v>
      </c>
      <c r="J28713">
        <v>5519.4664910453303</v>
      </c>
      <c r="K28713">
        <v>425</v>
      </c>
      <c r="L28713" t="s">
        <v>22</v>
      </c>
      <c r="M28713" s="1">
        <v>44330</v>
      </c>
      <c r="N28713" t="s">
        <v>52</v>
      </c>
      <c r="O28713" t="s">
        <v>33</v>
      </c>
    </row>
    <row r="28714" spans="1:15" x14ac:dyDescent="0.2">
      <c r="A28714" t="s">
        <v>77882</v>
      </c>
      <c r="B28714">
        <v>64</v>
      </c>
      <c r="C28714" t="s">
        <v>35</v>
      </c>
      <c r="D28714" t="s">
        <v>125</v>
      </c>
      <c r="E28714" t="s">
        <v>76</v>
      </c>
      <c r="F28714" s="1">
        <v>43909</v>
      </c>
      <c r="G28714" t="s">
        <v>77883</v>
      </c>
      <c r="H28714" t="s">
        <v>77884</v>
      </c>
      <c r="I28714" t="s">
        <v>39</v>
      </c>
      <c r="J28714">
        <v>29370.508402223299</v>
      </c>
      <c r="K28714">
        <v>437</v>
      </c>
      <c r="L28714" t="s">
        <v>46</v>
      </c>
      <c r="M28714" s="1">
        <v>43919</v>
      </c>
      <c r="N28714" t="s">
        <v>40</v>
      </c>
      <c r="O28714" t="s">
        <v>33</v>
      </c>
    </row>
    <row r="28715" spans="1:15" x14ac:dyDescent="0.2">
      <c r="A28715" t="s">
        <v>77885</v>
      </c>
      <c r="B28715">
        <v>19</v>
      </c>
      <c r="C28715" t="s">
        <v>16</v>
      </c>
      <c r="D28715" t="s">
        <v>49</v>
      </c>
      <c r="E28715" t="s">
        <v>27</v>
      </c>
      <c r="F28715" s="1">
        <v>43628</v>
      </c>
      <c r="G28715" t="s">
        <v>77886</v>
      </c>
      <c r="H28715" t="s">
        <v>77887</v>
      </c>
      <c r="I28715" t="s">
        <v>57</v>
      </c>
      <c r="J28715">
        <v>48016.337866168702</v>
      </c>
      <c r="K28715">
        <v>166</v>
      </c>
      <c r="L28715" t="s">
        <v>31</v>
      </c>
      <c r="M28715" s="1">
        <v>43653</v>
      </c>
      <c r="N28715" t="s">
        <v>23</v>
      </c>
      <c r="O28715" t="s">
        <v>24</v>
      </c>
    </row>
    <row r="28716" spans="1:15" x14ac:dyDescent="0.2">
      <c r="A28716" t="s">
        <v>77888</v>
      </c>
      <c r="B28716">
        <v>66</v>
      </c>
      <c r="C28716" t="s">
        <v>16</v>
      </c>
      <c r="D28716" t="s">
        <v>42</v>
      </c>
      <c r="E28716" t="s">
        <v>54</v>
      </c>
      <c r="F28716" s="1">
        <v>44900</v>
      </c>
      <c r="G28716" t="s">
        <v>19630</v>
      </c>
      <c r="H28716" t="s">
        <v>77889</v>
      </c>
      <c r="I28716" t="s">
        <v>30</v>
      </c>
      <c r="J28716">
        <v>28099.0620883601</v>
      </c>
      <c r="K28716">
        <v>188</v>
      </c>
      <c r="L28716" t="s">
        <v>31</v>
      </c>
      <c r="M28716" s="1">
        <v>44927</v>
      </c>
      <c r="N28716" t="s">
        <v>40</v>
      </c>
      <c r="O28716" t="s">
        <v>33</v>
      </c>
    </row>
    <row r="28717" spans="1:15" x14ac:dyDescent="0.2">
      <c r="A28717" t="s">
        <v>77890</v>
      </c>
      <c r="B28717">
        <v>50</v>
      </c>
      <c r="C28717" t="s">
        <v>16</v>
      </c>
      <c r="D28717" t="s">
        <v>59</v>
      </c>
      <c r="E28717" t="s">
        <v>93</v>
      </c>
      <c r="F28717" s="1">
        <v>45087</v>
      </c>
      <c r="G28717" t="s">
        <v>77891</v>
      </c>
      <c r="H28717" t="s">
        <v>77892</v>
      </c>
      <c r="I28717" t="s">
        <v>57</v>
      </c>
      <c r="J28717">
        <v>50416.937242521897</v>
      </c>
      <c r="K28717">
        <v>486</v>
      </c>
      <c r="L28717" t="s">
        <v>22</v>
      </c>
      <c r="M28717" s="1">
        <v>45097</v>
      </c>
      <c r="N28717" t="s">
        <v>52</v>
      </c>
      <c r="O28717" t="s">
        <v>47</v>
      </c>
    </row>
    <row r="28718" spans="1:15" x14ac:dyDescent="0.2">
      <c r="A28718" t="s">
        <v>77893</v>
      </c>
      <c r="B28718">
        <v>80</v>
      </c>
      <c r="C28718" t="s">
        <v>35</v>
      </c>
      <c r="D28718" t="s">
        <v>103</v>
      </c>
      <c r="E28718" t="s">
        <v>76</v>
      </c>
      <c r="F28718" s="1">
        <v>44093</v>
      </c>
      <c r="G28718" t="s">
        <v>77894</v>
      </c>
      <c r="H28718" t="s">
        <v>77895</v>
      </c>
      <c r="I28718" t="s">
        <v>65</v>
      </c>
      <c r="J28718">
        <v>5605.6396740164901</v>
      </c>
      <c r="K28718">
        <v>372</v>
      </c>
      <c r="L28718" t="s">
        <v>22</v>
      </c>
      <c r="M28718" s="1">
        <v>44111</v>
      </c>
      <c r="N28718" t="s">
        <v>40</v>
      </c>
      <c r="O28718" t="s">
        <v>33</v>
      </c>
    </row>
    <row r="28719" spans="1:15" x14ac:dyDescent="0.2">
      <c r="A28719" t="s">
        <v>77896</v>
      </c>
      <c r="B28719">
        <v>54</v>
      </c>
      <c r="C28719" t="s">
        <v>16</v>
      </c>
      <c r="D28719" t="s">
        <v>26</v>
      </c>
      <c r="E28719" t="s">
        <v>27</v>
      </c>
      <c r="F28719" s="1">
        <v>44912</v>
      </c>
      <c r="G28719" t="s">
        <v>77897</v>
      </c>
      <c r="H28719" t="s">
        <v>77898</v>
      </c>
      <c r="I28719" t="s">
        <v>21</v>
      </c>
      <c r="J28719">
        <v>6699.1614850383703</v>
      </c>
      <c r="K28719">
        <v>311</v>
      </c>
      <c r="L28719" t="s">
        <v>22</v>
      </c>
      <c r="M28719" s="1">
        <v>44935</v>
      </c>
      <c r="N28719" t="s">
        <v>79</v>
      </c>
      <c r="O28719" t="s">
        <v>47</v>
      </c>
    </row>
    <row r="28720" spans="1:15" x14ac:dyDescent="0.2">
      <c r="A28720" t="s">
        <v>77899</v>
      </c>
      <c r="B28720">
        <v>19</v>
      </c>
      <c r="C28720" t="s">
        <v>35</v>
      </c>
      <c r="D28720" t="s">
        <v>49</v>
      </c>
      <c r="E28720" t="s">
        <v>54</v>
      </c>
      <c r="F28720" s="1">
        <v>44638</v>
      </c>
      <c r="G28720" t="s">
        <v>564</v>
      </c>
      <c r="H28720" t="s">
        <v>77900</v>
      </c>
      <c r="I28720" t="s">
        <v>21</v>
      </c>
      <c r="J28720">
        <v>22774.283864149202</v>
      </c>
      <c r="K28720">
        <v>446</v>
      </c>
      <c r="L28720" t="s">
        <v>46</v>
      </c>
      <c r="M28720" s="1">
        <v>44656</v>
      </c>
      <c r="N28720" t="s">
        <v>79</v>
      </c>
      <c r="O28720" t="s">
        <v>33</v>
      </c>
    </row>
    <row r="28721" spans="1:15" x14ac:dyDescent="0.2">
      <c r="A28721" t="s">
        <v>77901</v>
      </c>
      <c r="B28721">
        <v>76</v>
      </c>
      <c r="C28721" t="s">
        <v>35</v>
      </c>
      <c r="D28721" t="s">
        <v>59</v>
      </c>
      <c r="E28721" t="s">
        <v>27</v>
      </c>
      <c r="F28721" s="1">
        <v>45208</v>
      </c>
      <c r="G28721" t="s">
        <v>77902</v>
      </c>
      <c r="H28721" t="s">
        <v>49916</v>
      </c>
      <c r="I28721" t="s">
        <v>57</v>
      </c>
      <c r="J28721">
        <v>34473.691206954602</v>
      </c>
      <c r="K28721">
        <v>389</v>
      </c>
      <c r="L28721" t="s">
        <v>22</v>
      </c>
      <c r="M28721" s="1">
        <v>45217</v>
      </c>
      <c r="N28721" t="s">
        <v>23</v>
      </c>
      <c r="O28721" t="s">
        <v>33</v>
      </c>
    </row>
    <row r="28722" spans="1:15" x14ac:dyDescent="0.2">
      <c r="A28722" t="s">
        <v>77903</v>
      </c>
      <c r="B28722">
        <v>55</v>
      </c>
      <c r="C28722" t="s">
        <v>35</v>
      </c>
      <c r="D28722" t="s">
        <v>125</v>
      </c>
      <c r="E28722" t="s">
        <v>27</v>
      </c>
      <c r="F28722" s="1">
        <v>44544</v>
      </c>
      <c r="G28722" t="s">
        <v>77904</v>
      </c>
      <c r="H28722" t="s">
        <v>77905</v>
      </c>
      <c r="I28722" t="s">
        <v>21</v>
      </c>
      <c r="J28722">
        <v>34382.360107114298</v>
      </c>
      <c r="K28722">
        <v>277</v>
      </c>
      <c r="L28722" t="s">
        <v>31</v>
      </c>
      <c r="M28722" s="1">
        <v>44569</v>
      </c>
      <c r="N28722" t="s">
        <v>79</v>
      </c>
      <c r="O28722" t="s">
        <v>47</v>
      </c>
    </row>
    <row r="28723" spans="1:15" x14ac:dyDescent="0.2">
      <c r="A28723" t="s">
        <v>77906</v>
      </c>
      <c r="B28723">
        <v>24</v>
      </c>
      <c r="C28723" t="s">
        <v>16</v>
      </c>
      <c r="D28723" t="s">
        <v>49</v>
      </c>
      <c r="E28723" t="s">
        <v>93</v>
      </c>
      <c r="F28723" s="1">
        <v>45214</v>
      </c>
      <c r="G28723" t="s">
        <v>77907</v>
      </c>
      <c r="H28723" t="s">
        <v>77908</v>
      </c>
      <c r="I28723" t="s">
        <v>21</v>
      </c>
      <c r="J28723">
        <v>49445.657382532001</v>
      </c>
      <c r="K28723">
        <v>364</v>
      </c>
      <c r="L28723" t="s">
        <v>46</v>
      </c>
      <c r="M28723" s="1">
        <v>45225</v>
      </c>
      <c r="N28723" t="s">
        <v>23</v>
      </c>
      <c r="O28723" t="s">
        <v>33</v>
      </c>
    </row>
    <row r="28724" spans="1:15" x14ac:dyDescent="0.2">
      <c r="A28724" t="s">
        <v>77909</v>
      </c>
      <c r="B28724">
        <v>39</v>
      </c>
      <c r="C28724" t="s">
        <v>35</v>
      </c>
      <c r="D28724" t="s">
        <v>42</v>
      </c>
      <c r="E28724" t="s">
        <v>43</v>
      </c>
      <c r="F28724" s="1">
        <v>45304</v>
      </c>
      <c r="G28724" t="s">
        <v>77910</v>
      </c>
      <c r="H28724" t="s">
        <v>77911</v>
      </c>
      <c r="I28724" t="s">
        <v>39</v>
      </c>
      <c r="J28724">
        <v>6453.3400842920801</v>
      </c>
      <c r="K28724">
        <v>170</v>
      </c>
      <c r="L28724" t="s">
        <v>46</v>
      </c>
      <c r="M28724" s="1">
        <v>45326</v>
      </c>
      <c r="N28724" t="s">
        <v>40</v>
      </c>
      <c r="O28724" t="s">
        <v>33</v>
      </c>
    </row>
    <row r="28725" spans="1:15" x14ac:dyDescent="0.2">
      <c r="A28725" t="s">
        <v>77912</v>
      </c>
      <c r="B28725">
        <v>67</v>
      </c>
      <c r="C28725" t="s">
        <v>16</v>
      </c>
      <c r="D28725" t="s">
        <v>26</v>
      </c>
      <c r="E28725" t="s">
        <v>54</v>
      </c>
      <c r="F28725" s="1">
        <v>44610</v>
      </c>
      <c r="G28725" t="s">
        <v>77913</v>
      </c>
      <c r="H28725" t="s">
        <v>77914</v>
      </c>
      <c r="I28725" t="s">
        <v>65</v>
      </c>
      <c r="J28725">
        <v>40776.815652870799</v>
      </c>
      <c r="K28725">
        <v>127</v>
      </c>
      <c r="L28725" t="s">
        <v>22</v>
      </c>
      <c r="M28725" s="1">
        <v>44627</v>
      </c>
      <c r="N28725" t="s">
        <v>23</v>
      </c>
      <c r="O28725" t="s">
        <v>47</v>
      </c>
    </row>
    <row r="28726" spans="1:15" x14ac:dyDescent="0.2">
      <c r="A28726" t="s">
        <v>77915</v>
      </c>
      <c r="B28726">
        <v>35</v>
      </c>
      <c r="C28726" t="s">
        <v>35</v>
      </c>
      <c r="D28726" t="s">
        <v>49</v>
      </c>
      <c r="E28726" t="s">
        <v>27</v>
      </c>
      <c r="F28726" s="1">
        <v>44113</v>
      </c>
      <c r="G28726" t="s">
        <v>77916</v>
      </c>
      <c r="H28726" t="s">
        <v>77917</v>
      </c>
      <c r="I28726" t="s">
        <v>65</v>
      </c>
      <c r="J28726">
        <v>45381.026244886903</v>
      </c>
      <c r="K28726">
        <v>370</v>
      </c>
      <c r="L28726" t="s">
        <v>22</v>
      </c>
      <c r="M28726" s="1">
        <v>44143</v>
      </c>
      <c r="N28726" t="s">
        <v>52</v>
      </c>
      <c r="O28726" t="s">
        <v>47</v>
      </c>
    </row>
    <row r="28727" spans="1:15" x14ac:dyDescent="0.2">
      <c r="A28727" t="s">
        <v>77918</v>
      </c>
      <c r="B28727">
        <v>48</v>
      </c>
      <c r="C28727" t="s">
        <v>35</v>
      </c>
      <c r="D28727" t="s">
        <v>49</v>
      </c>
      <c r="E28727" t="s">
        <v>18</v>
      </c>
      <c r="F28727" s="1">
        <v>44152</v>
      </c>
      <c r="G28727" t="s">
        <v>77919</v>
      </c>
      <c r="H28727" t="s">
        <v>3130</v>
      </c>
      <c r="I28727" t="s">
        <v>21</v>
      </c>
      <c r="J28727">
        <v>32103.537396433199</v>
      </c>
      <c r="K28727">
        <v>469</v>
      </c>
      <c r="L28727" t="s">
        <v>46</v>
      </c>
      <c r="M28727" s="1">
        <v>44159</v>
      </c>
      <c r="N28727" t="s">
        <v>23</v>
      </c>
      <c r="O28727" t="s">
        <v>33</v>
      </c>
    </row>
    <row r="28728" spans="1:15" x14ac:dyDescent="0.2">
      <c r="A28728" t="s">
        <v>77920</v>
      </c>
      <c r="B28728">
        <v>75</v>
      </c>
      <c r="C28728" t="s">
        <v>16</v>
      </c>
      <c r="D28728" t="s">
        <v>49</v>
      </c>
      <c r="E28728" t="s">
        <v>27</v>
      </c>
      <c r="F28728" s="1">
        <v>44282</v>
      </c>
      <c r="G28728" t="s">
        <v>77921</v>
      </c>
      <c r="H28728" t="s">
        <v>77922</v>
      </c>
      <c r="I28728" t="s">
        <v>65</v>
      </c>
      <c r="J28728">
        <v>14291.452349150601</v>
      </c>
      <c r="K28728">
        <v>293</v>
      </c>
      <c r="L28728" t="s">
        <v>31</v>
      </c>
      <c r="M28728" s="1">
        <v>44290</v>
      </c>
      <c r="N28728" t="s">
        <v>79</v>
      </c>
      <c r="O28728" t="s">
        <v>33</v>
      </c>
    </row>
    <row r="28729" spans="1:15" x14ac:dyDescent="0.2">
      <c r="A28729" t="s">
        <v>77923</v>
      </c>
      <c r="B28729">
        <v>27</v>
      </c>
      <c r="C28729" t="s">
        <v>35</v>
      </c>
      <c r="D28729" t="s">
        <v>103</v>
      </c>
      <c r="E28729" t="s">
        <v>27</v>
      </c>
      <c r="F28729" s="1">
        <v>43654</v>
      </c>
      <c r="G28729" t="s">
        <v>77924</v>
      </c>
      <c r="H28729" t="s">
        <v>77925</v>
      </c>
      <c r="I28729" t="s">
        <v>21</v>
      </c>
      <c r="J28729">
        <v>30499.4348577091</v>
      </c>
      <c r="K28729">
        <v>359</v>
      </c>
      <c r="L28729" t="s">
        <v>31</v>
      </c>
      <c r="M28729" s="1">
        <v>43679</v>
      </c>
      <c r="N28729" t="s">
        <v>52</v>
      </c>
      <c r="O28729" t="s">
        <v>24</v>
      </c>
    </row>
    <row r="28730" spans="1:15" x14ac:dyDescent="0.2">
      <c r="A28730" t="s">
        <v>77926</v>
      </c>
      <c r="B28730">
        <v>48</v>
      </c>
      <c r="C28730" t="s">
        <v>35</v>
      </c>
      <c r="D28730" t="s">
        <v>125</v>
      </c>
      <c r="E28730" t="s">
        <v>93</v>
      </c>
      <c r="F28730" s="1">
        <v>45291</v>
      </c>
      <c r="G28730" t="s">
        <v>34219</v>
      </c>
      <c r="H28730" t="s">
        <v>77927</v>
      </c>
      <c r="I28730" t="s">
        <v>21</v>
      </c>
      <c r="J28730">
        <v>12835.492544713599</v>
      </c>
      <c r="K28730">
        <v>375</v>
      </c>
      <c r="L28730" t="s">
        <v>22</v>
      </c>
      <c r="M28730" s="1">
        <v>45298</v>
      </c>
      <c r="N28730" t="s">
        <v>79</v>
      </c>
      <c r="O28730" t="s">
        <v>24</v>
      </c>
    </row>
    <row r="28731" spans="1:15" x14ac:dyDescent="0.2">
      <c r="A28731" t="s">
        <v>77928</v>
      </c>
      <c r="B28731">
        <v>59</v>
      </c>
      <c r="C28731" t="s">
        <v>16</v>
      </c>
      <c r="D28731" t="s">
        <v>103</v>
      </c>
      <c r="E28731" t="s">
        <v>76</v>
      </c>
      <c r="F28731" s="1">
        <v>44321</v>
      </c>
      <c r="G28731" t="s">
        <v>77929</v>
      </c>
      <c r="H28731" t="s">
        <v>77930</v>
      </c>
      <c r="I28731" t="s">
        <v>39</v>
      </c>
      <c r="J28731">
        <v>36968.808686974902</v>
      </c>
      <c r="K28731">
        <v>259</v>
      </c>
      <c r="L28731" t="s">
        <v>31</v>
      </c>
      <c r="M28731" s="1">
        <v>44330</v>
      </c>
      <c r="N28731" t="s">
        <v>40</v>
      </c>
      <c r="O28731" t="s">
        <v>24</v>
      </c>
    </row>
    <row r="28732" spans="1:15" x14ac:dyDescent="0.2">
      <c r="A28732" t="s">
        <v>77931</v>
      </c>
      <c r="B28732">
        <v>39</v>
      </c>
      <c r="C28732" t="s">
        <v>35</v>
      </c>
      <c r="D28732" t="s">
        <v>49</v>
      </c>
      <c r="E28732" t="s">
        <v>54</v>
      </c>
      <c r="F28732" s="1">
        <v>43773</v>
      </c>
      <c r="G28732" t="s">
        <v>77932</v>
      </c>
      <c r="H28732" t="s">
        <v>77933</v>
      </c>
      <c r="I28732" t="s">
        <v>21</v>
      </c>
      <c r="J28732">
        <v>11664.1001941903</v>
      </c>
      <c r="K28732">
        <v>395</v>
      </c>
      <c r="L28732" t="s">
        <v>22</v>
      </c>
      <c r="M28732" s="1">
        <v>43786</v>
      </c>
      <c r="N28732" t="s">
        <v>32</v>
      </c>
      <c r="O28732" t="s">
        <v>24</v>
      </c>
    </row>
    <row r="28733" spans="1:15" x14ac:dyDescent="0.2">
      <c r="A28733" t="s">
        <v>77934</v>
      </c>
      <c r="B28733">
        <v>76</v>
      </c>
      <c r="C28733" t="s">
        <v>16</v>
      </c>
      <c r="D28733" t="s">
        <v>42</v>
      </c>
      <c r="E28733" t="s">
        <v>18</v>
      </c>
      <c r="F28733" s="1">
        <v>45002</v>
      </c>
      <c r="G28733" t="s">
        <v>77935</v>
      </c>
      <c r="H28733" t="s">
        <v>77936</v>
      </c>
      <c r="I28733" t="s">
        <v>39</v>
      </c>
      <c r="J28733">
        <v>3292.0469790823299</v>
      </c>
      <c r="K28733">
        <v>263</v>
      </c>
      <c r="L28733" t="s">
        <v>22</v>
      </c>
      <c r="M28733" s="1">
        <v>45015</v>
      </c>
      <c r="N28733" t="s">
        <v>79</v>
      </c>
      <c r="O28733" t="s">
        <v>47</v>
      </c>
    </row>
    <row r="28734" spans="1:15" x14ac:dyDescent="0.2">
      <c r="A28734" t="s">
        <v>77937</v>
      </c>
      <c r="B28734">
        <v>21</v>
      </c>
      <c r="C28734" t="s">
        <v>16</v>
      </c>
      <c r="D28734" t="s">
        <v>125</v>
      </c>
      <c r="E28734" t="s">
        <v>18</v>
      </c>
      <c r="F28734" s="1">
        <v>43808</v>
      </c>
      <c r="G28734" t="s">
        <v>77938</v>
      </c>
      <c r="H28734" t="s">
        <v>77939</v>
      </c>
      <c r="I28734" t="s">
        <v>39</v>
      </c>
      <c r="J28734">
        <v>31238.632848682599</v>
      </c>
      <c r="K28734">
        <v>359</v>
      </c>
      <c r="L28734" t="s">
        <v>22</v>
      </c>
      <c r="M28734" s="1">
        <v>43821</v>
      </c>
      <c r="N28734" t="s">
        <v>79</v>
      </c>
      <c r="O28734" t="s">
        <v>24</v>
      </c>
    </row>
    <row r="28735" spans="1:15" x14ac:dyDescent="0.2">
      <c r="A28735" t="s">
        <v>77940</v>
      </c>
      <c r="B28735">
        <v>23</v>
      </c>
      <c r="C28735" t="s">
        <v>35</v>
      </c>
      <c r="D28735" t="s">
        <v>103</v>
      </c>
      <c r="E28735" t="s">
        <v>93</v>
      </c>
      <c r="F28735" s="1">
        <v>44464</v>
      </c>
      <c r="G28735" t="s">
        <v>77941</v>
      </c>
      <c r="H28735" t="s">
        <v>77942</v>
      </c>
      <c r="I28735" t="s">
        <v>30</v>
      </c>
      <c r="J28735">
        <v>15356.433390502199</v>
      </c>
      <c r="K28735">
        <v>469</v>
      </c>
      <c r="L28735" t="s">
        <v>31</v>
      </c>
      <c r="M28735" s="1">
        <v>44480</v>
      </c>
      <c r="N28735" t="s">
        <v>32</v>
      </c>
      <c r="O28735" t="s">
        <v>24</v>
      </c>
    </row>
    <row r="28736" spans="1:15" x14ac:dyDescent="0.2">
      <c r="A28736" t="s">
        <v>77943</v>
      </c>
      <c r="B28736">
        <v>33</v>
      </c>
      <c r="C28736" t="s">
        <v>35</v>
      </c>
      <c r="D28736" t="s">
        <v>42</v>
      </c>
      <c r="E28736" t="s">
        <v>93</v>
      </c>
      <c r="F28736" s="1">
        <v>44118</v>
      </c>
      <c r="G28736" t="s">
        <v>77944</v>
      </c>
      <c r="H28736" t="s">
        <v>77945</v>
      </c>
      <c r="I28736" t="s">
        <v>65</v>
      </c>
      <c r="J28736">
        <v>48774.852166433098</v>
      </c>
      <c r="K28736">
        <v>354</v>
      </c>
      <c r="L28736" t="s">
        <v>31</v>
      </c>
      <c r="M28736" s="1">
        <v>44126</v>
      </c>
      <c r="N28736" t="s">
        <v>32</v>
      </c>
      <c r="O28736" t="s">
        <v>33</v>
      </c>
    </row>
    <row r="28737" spans="1:15" x14ac:dyDescent="0.2">
      <c r="A28737" t="s">
        <v>77946</v>
      </c>
      <c r="B28737">
        <v>64</v>
      </c>
      <c r="C28737" t="s">
        <v>16</v>
      </c>
      <c r="D28737" t="s">
        <v>103</v>
      </c>
      <c r="E28737" t="s">
        <v>18</v>
      </c>
      <c r="F28737" s="1">
        <v>44046</v>
      </c>
      <c r="G28737" t="s">
        <v>77947</v>
      </c>
      <c r="H28737" t="s">
        <v>77948</v>
      </c>
      <c r="I28737" t="s">
        <v>30</v>
      </c>
      <c r="J28737">
        <v>18877.613617476902</v>
      </c>
      <c r="K28737">
        <v>166</v>
      </c>
      <c r="L28737" t="s">
        <v>31</v>
      </c>
      <c r="M28737" s="1">
        <v>44053</v>
      </c>
      <c r="N28737" t="s">
        <v>52</v>
      </c>
      <c r="O28737" t="s">
        <v>33</v>
      </c>
    </row>
    <row r="28738" spans="1:15" x14ac:dyDescent="0.2">
      <c r="A28738" t="s">
        <v>77949</v>
      </c>
      <c r="B28738">
        <v>41</v>
      </c>
      <c r="C28738" t="s">
        <v>35</v>
      </c>
      <c r="D28738" t="s">
        <v>59</v>
      </c>
      <c r="E28738" t="s">
        <v>93</v>
      </c>
      <c r="F28738" s="1">
        <v>44450</v>
      </c>
      <c r="G28738" t="s">
        <v>77950</v>
      </c>
      <c r="H28738" t="s">
        <v>77951</v>
      </c>
      <c r="I28738" t="s">
        <v>21</v>
      </c>
      <c r="J28738">
        <v>28973.1109287654</v>
      </c>
      <c r="K28738">
        <v>255</v>
      </c>
      <c r="L28738" t="s">
        <v>22</v>
      </c>
      <c r="M28738" s="1">
        <v>44477</v>
      </c>
      <c r="N28738" t="s">
        <v>79</v>
      </c>
      <c r="O28738" t="s">
        <v>47</v>
      </c>
    </row>
    <row r="28739" spans="1:15" x14ac:dyDescent="0.2">
      <c r="A28739" t="s">
        <v>77952</v>
      </c>
      <c r="B28739">
        <v>75</v>
      </c>
      <c r="C28739" t="s">
        <v>16</v>
      </c>
      <c r="D28739" t="s">
        <v>125</v>
      </c>
      <c r="E28739" t="s">
        <v>76</v>
      </c>
      <c r="F28739" s="1">
        <v>45261</v>
      </c>
      <c r="G28739" t="s">
        <v>77953</v>
      </c>
      <c r="H28739" t="s">
        <v>77954</v>
      </c>
      <c r="I28739" t="s">
        <v>21</v>
      </c>
      <c r="J28739">
        <v>31990.016733230001</v>
      </c>
      <c r="K28739">
        <v>157</v>
      </c>
      <c r="L28739" t="s">
        <v>46</v>
      </c>
      <c r="M28739" s="1">
        <v>45288</v>
      </c>
      <c r="N28739" t="s">
        <v>79</v>
      </c>
      <c r="O28739" t="s">
        <v>24</v>
      </c>
    </row>
    <row r="28740" spans="1:15" x14ac:dyDescent="0.2">
      <c r="A28740" t="s">
        <v>77955</v>
      </c>
      <c r="B28740">
        <v>37</v>
      </c>
      <c r="C28740" t="s">
        <v>16</v>
      </c>
      <c r="D28740" t="s">
        <v>125</v>
      </c>
      <c r="E28740" t="s">
        <v>54</v>
      </c>
      <c r="F28740" s="1">
        <v>44229</v>
      </c>
      <c r="G28740" t="s">
        <v>77956</v>
      </c>
      <c r="H28740" t="s">
        <v>77957</v>
      </c>
      <c r="I28740" t="s">
        <v>39</v>
      </c>
      <c r="J28740">
        <v>1206.31569747195</v>
      </c>
      <c r="K28740">
        <v>445</v>
      </c>
      <c r="L28740" t="s">
        <v>31</v>
      </c>
      <c r="M28740" s="1">
        <v>44259</v>
      </c>
      <c r="N28740" t="s">
        <v>40</v>
      </c>
      <c r="O28740" t="s">
        <v>33</v>
      </c>
    </row>
    <row r="28741" spans="1:15" x14ac:dyDescent="0.2">
      <c r="A28741" t="s">
        <v>77958</v>
      </c>
      <c r="B28741">
        <v>50</v>
      </c>
      <c r="C28741" t="s">
        <v>35</v>
      </c>
      <c r="D28741" t="s">
        <v>49</v>
      </c>
      <c r="E28741" t="s">
        <v>43</v>
      </c>
      <c r="F28741" s="1">
        <v>44135</v>
      </c>
      <c r="G28741" t="s">
        <v>77959</v>
      </c>
      <c r="H28741" t="s">
        <v>60273</v>
      </c>
      <c r="I28741" t="s">
        <v>39</v>
      </c>
      <c r="J28741">
        <v>28627.874557273699</v>
      </c>
      <c r="K28741">
        <v>260</v>
      </c>
      <c r="L28741" t="s">
        <v>46</v>
      </c>
      <c r="M28741" s="1">
        <v>44146</v>
      </c>
      <c r="N28741" t="s">
        <v>23</v>
      </c>
      <c r="O28741" t="s">
        <v>24</v>
      </c>
    </row>
    <row r="28742" spans="1:15" x14ac:dyDescent="0.2">
      <c r="A28742" t="s">
        <v>77960</v>
      </c>
      <c r="B28742">
        <v>30</v>
      </c>
      <c r="C28742" t="s">
        <v>16</v>
      </c>
      <c r="D28742" t="s">
        <v>36</v>
      </c>
      <c r="E28742" t="s">
        <v>93</v>
      </c>
      <c r="F28742" s="1">
        <v>44132</v>
      </c>
      <c r="G28742" t="s">
        <v>77961</v>
      </c>
      <c r="H28742" t="s">
        <v>31195</v>
      </c>
      <c r="I28742" t="s">
        <v>39</v>
      </c>
      <c r="J28742">
        <v>11002.427559473301</v>
      </c>
      <c r="K28742">
        <v>220</v>
      </c>
      <c r="L28742" t="s">
        <v>46</v>
      </c>
      <c r="M28742" s="1">
        <v>44152</v>
      </c>
      <c r="N28742" t="s">
        <v>52</v>
      </c>
      <c r="O28742" t="s">
        <v>24</v>
      </c>
    </row>
    <row r="28743" spans="1:15" x14ac:dyDescent="0.2">
      <c r="A28743" t="s">
        <v>77962</v>
      </c>
      <c r="B28743">
        <v>77</v>
      </c>
      <c r="C28743" t="s">
        <v>16</v>
      </c>
      <c r="D28743" t="s">
        <v>17</v>
      </c>
      <c r="E28743" t="s">
        <v>93</v>
      </c>
      <c r="F28743" s="1">
        <v>43722</v>
      </c>
      <c r="G28743" t="s">
        <v>67571</v>
      </c>
      <c r="H28743" t="s">
        <v>75512</v>
      </c>
      <c r="I28743" t="s">
        <v>65</v>
      </c>
      <c r="J28743">
        <v>41932.451120595098</v>
      </c>
      <c r="K28743">
        <v>179</v>
      </c>
      <c r="L28743" t="s">
        <v>46</v>
      </c>
      <c r="M28743" s="1">
        <v>43733</v>
      </c>
      <c r="N28743" t="s">
        <v>40</v>
      </c>
      <c r="O28743" t="s">
        <v>33</v>
      </c>
    </row>
    <row r="28744" spans="1:15" x14ac:dyDescent="0.2">
      <c r="A28744" t="s">
        <v>77963</v>
      </c>
      <c r="B28744">
        <v>39</v>
      </c>
      <c r="C28744" t="s">
        <v>35</v>
      </c>
      <c r="D28744" t="s">
        <v>26</v>
      </c>
      <c r="E28744" t="s">
        <v>54</v>
      </c>
      <c r="F28744" s="1">
        <v>44006</v>
      </c>
      <c r="G28744" t="s">
        <v>77964</v>
      </c>
      <c r="H28744" t="s">
        <v>77965</v>
      </c>
      <c r="I28744" t="s">
        <v>21</v>
      </c>
      <c r="J28744">
        <v>3040.8552118236898</v>
      </c>
      <c r="K28744">
        <v>304</v>
      </c>
      <c r="L28744" t="s">
        <v>22</v>
      </c>
      <c r="M28744" s="1">
        <v>44030</v>
      </c>
      <c r="N28744" t="s">
        <v>32</v>
      </c>
      <c r="O28744" t="s">
        <v>24</v>
      </c>
    </row>
    <row r="28745" spans="1:15" x14ac:dyDescent="0.2">
      <c r="A28745" t="s">
        <v>77966</v>
      </c>
      <c r="B28745">
        <v>60</v>
      </c>
      <c r="C28745" t="s">
        <v>35</v>
      </c>
      <c r="D28745" t="s">
        <v>26</v>
      </c>
      <c r="E28745" t="s">
        <v>18</v>
      </c>
      <c r="F28745" s="1">
        <v>44616</v>
      </c>
      <c r="G28745" t="s">
        <v>17035</v>
      </c>
      <c r="H28745" t="s">
        <v>77967</v>
      </c>
      <c r="I28745" t="s">
        <v>30</v>
      </c>
      <c r="J28745">
        <v>28820.6678467524</v>
      </c>
      <c r="K28745">
        <v>465</v>
      </c>
      <c r="L28745" t="s">
        <v>31</v>
      </c>
      <c r="M28745" s="1">
        <v>44646</v>
      </c>
      <c r="N28745" t="s">
        <v>32</v>
      </c>
      <c r="O28745" t="s">
        <v>47</v>
      </c>
    </row>
    <row r="28746" spans="1:15" x14ac:dyDescent="0.2">
      <c r="A28746" t="s">
        <v>77968</v>
      </c>
      <c r="B28746">
        <v>22</v>
      </c>
      <c r="C28746" t="s">
        <v>16</v>
      </c>
      <c r="D28746" t="s">
        <v>26</v>
      </c>
      <c r="E28746" t="s">
        <v>27</v>
      </c>
      <c r="F28746" s="1">
        <v>44574</v>
      </c>
      <c r="G28746" t="s">
        <v>77969</v>
      </c>
      <c r="H28746" t="s">
        <v>77970</v>
      </c>
      <c r="I28746" t="s">
        <v>57</v>
      </c>
      <c r="J28746">
        <v>38407.961132042903</v>
      </c>
      <c r="K28746">
        <v>208</v>
      </c>
      <c r="L28746" t="s">
        <v>46</v>
      </c>
      <c r="M28746" s="1">
        <v>44584</v>
      </c>
      <c r="N28746" t="s">
        <v>52</v>
      </c>
      <c r="O28746" t="s">
        <v>47</v>
      </c>
    </row>
    <row r="28747" spans="1:15" x14ac:dyDescent="0.2">
      <c r="A28747" t="s">
        <v>77971</v>
      </c>
      <c r="B28747">
        <v>23</v>
      </c>
      <c r="C28747" t="s">
        <v>35</v>
      </c>
      <c r="D28747" t="s">
        <v>42</v>
      </c>
      <c r="E28747" t="s">
        <v>43</v>
      </c>
      <c r="F28747" s="1">
        <v>44512</v>
      </c>
      <c r="G28747" t="s">
        <v>77972</v>
      </c>
      <c r="H28747" t="s">
        <v>77973</v>
      </c>
      <c r="I28747" t="s">
        <v>30</v>
      </c>
      <c r="J28747">
        <v>42160.027079075502</v>
      </c>
      <c r="K28747">
        <v>318</v>
      </c>
      <c r="L28747" t="s">
        <v>46</v>
      </c>
      <c r="M28747" s="1">
        <v>44537</v>
      </c>
      <c r="N28747" t="s">
        <v>23</v>
      </c>
      <c r="O28747" t="s">
        <v>47</v>
      </c>
    </row>
    <row r="28748" spans="1:15" x14ac:dyDescent="0.2">
      <c r="A28748" t="s">
        <v>77974</v>
      </c>
      <c r="B28748">
        <v>76</v>
      </c>
      <c r="C28748" t="s">
        <v>16</v>
      </c>
      <c r="D28748" t="s">
        <v>103</v>
      </c>
      <c r="E28748" t="s">
        <v>43</v>
      </c>
      <c r="F28748" s="1">
        <v>44428</v>
      </c>
      <c r="G28748" t="s">
        <v>77975</v>
      </c>
      <c r="H28748" t="s">
        <v>77976</v>
      </c>
      <c r="I28748" t="s">
        <v>65</v>
      </c>
      <c r="J28748">
        <v>37342.287329975399</v>
      </c>
      <c r="K28748">
        <v>233</v>
      </c>
      <c r="L28748" t="s">
        <v>31</v>
      </c>
      <c r="M28748" s="1">
        <v>44438</v>
      </c>
      <c r="N28748" t="s">
        <v>52</v>
      </c>
      <c r="O28748" t="s">
        <v>47</v>
      </c>
    </row>
    <row r="28749" spans="1:15" x14ac:dyDescent="0.2">
      <c r="A28749" t="s">
        <v>77977</v>
      </c>
      <c r="B28749">
        <v>51</v>
      </c>
      <c r="C28749" t="s">
        <v>16</v>
      </c>
      <c r="D28749" t="s">
        <v>36</v>
      </c>
      <c r="E28749" t="s">
        <v>54</v>
      </c>
      <c r="F28749" s="1">
        <v>44904</v>
      </c>
      <c r="G28749" t="s">
        <v>77978</v>
      </c>
      <c r="H28749" t="s">
        <v>77979</v>
      </c>
      <c r="I28749" t="s">
        <v>30</v>
      </c>
      <c r="J28749">
        <v>32983.366489449501</v>
      </c>
      <c r="K28749">
        <v>210</v>
      </c>
      <c r="L28749" t="s">
        <v>31</v>
      </c>
      <c r="M28749" s="1">
        <v>44907</v>
      </c>
      <c r="N28749" t="s">
        <v>32</v>
      </c>
      <c r="O28749" t="s">
        <v>33</v>
      </c>
    </row>
    <row r="28750" spans="1:15" x14ac:dyDescent="0.2">
      <c r="A28750" t="s">
        <v>77980</v>
      </c>
      <c r="B28750">
        <v>74</v>
      </c>
      <c r="C28750" t="s">
        <v>35</v>
      </c>
      <c r="D28750" t="s">
        <v>103</v>
      </c>
      <c r="E28750" t="s">
        <v>76</v>
      </c>
      <c r="F28750" s="1">
        <v>44114</v>
      </c>
      <c r="G28750" t="s">
        <v>77981</v>
      </c>
      <c r="H28750" t="s">
        <v>77982</v>
      </c>
      <c r="I28750" t="s">
        <v>65</v>
      </c>
      <c r="J28750">
        <v>14987.989628814001</v>
      </c>
      <c r="K28750">
        <v>430</v>
      </c>
      <c r="L28750" t="s">
        <v>22</v>
      </c>
      <c r="M28750" s="1">
        <v>44134</v>
      </c>
      <c r="N28750" t="s">
        <v>52</v>
      </c>
      <c r="O28750" t="s">
        <v>24</v>
      </c>
    </row>
    <row r="28751" spans="1:15" x14ac:dyDescent="0.2">
      <c r="A28751" t="s">
        <v>77983</v>
      </c>
      <c r="B28751">
        <v>72</v>
      </c>
      <c r="C28751" t="s">
        <v>16</v>
      </c>
      <c r="D28751" t="s">
        <v>59</v>
      </c>
      <c r="E28751" t="s">
        <v>54</v>
      </c>
      <c r="F28751" s="1">
        <v>43881</v>
      </c>
      <c r="G28751" t="s">
        <v>77984</v>
      </c>
      <c r="H28751" t="s">
        <v>77985</v>
      </c>
      <c r="I28751" t="s">
        <v>39</v>
      </c>
      <c r="J28751">
        <v>11058.090736214001</v>
      </c>
      <c r="K28751">
        <v>187</v>
      </c>
      <c r="L28751" t="s">
        <v>31</v>
      </c>
      <c r="M28751" s="1">
        <v>43911</v>
      </c>
      <c r="N28751" t="s">
        <v>52</v>
      </c>
      <c r="O28751" t="s">
        <v>47</v>
      </c>
    </row>
    <row r="28752" spans="1:15" x14ac:dyDescent="0.2">
      <c r="A28752" t="s">
        <v>77986</v>
      </c>
      <c r="B28752">
        <v>59</v>
      </c>
      <c r="C28752" t="s">
        <v>16</v>
      </c>
      <c r="D28752" t="s">
        <v>42</v>
      </c>
      <c r="E28752" t="s">
        <v>76</v>
      </c>
      <c r="F28752" s="1">
        <v>43722</v>
      </c>
      <c r="G28752" t="s">
        <v>77987</v>
      </c>
      <c r="H28752" t="s">
        <v>77988</v>
      </c>
      <c r="I28752" t="s">
        <v>57</v>
      </c>
      <c r="J28752">
        <v>23739.4196290949</v>
      </c>
      <c r="K28752">
        <v>103</v>
      </c>
      <c r="L28752" t="s">
        <v>22</v>
      </c>
      <c r="M28752" s="1">
        <v>43735</v>
      </c>
      <c r="N28752" t="s">
        <v>52</v>
      </c>
      <c r="O28752" t="s">
        <v>24</v>
      </c>
    </row>
    <row r="28753" spans="1:15" x14ac:dyDescent="0.2">
      <c r="A28753" t="s">
        <v>77989</v>
      </c>
      <c r="B28753">
        <v>82</v>
      </c>
      <c r="C28753" t="s">
        <v>16</v>
      </c>
      <c r="D28753" t="s">
        <v>26</v>
      </c>
      <c r="E28753" t="s">
        <v>27</v>
      </c>
      <c r="F28753" s="1">
        <v>45233</v>
      </c>
      <c r="G28753" t="s">
        <v>77990</v>
      </c>
      <c r="H28753" t="s">
        <v>77991</v>
      </c>
      <c r="I28753" t="s">
        <v>21</v>
      </c>
      <c r="J28753">
        <v>3541.7869284931699</v>
      </c>
      <c r="K28753">
        <v>419</v>
      </c>
      <c r="L28753" t="s">
        <v>31</v>
      </c>
      <c r="M28753" s="1">
        <v>45244</v>
      </c>
      <c r="N28753" t="s">
        <v>79</v>
      </c>
      <c r="O28753" t="s">
        <v>33</v>
      </c>
    </row>
    <row r="28754" spans="1:15" x14ac:dyDescent="0.2">
      <c r="A28754" t="s">
        <v>77992</v>
      </c>
      <c r="B28754">
        <v>42</v>
      </c>
      <c r="C28754" t="s">
        <v>35</v>
      </c>
      <c r="D28754" t="s">
        <v>17</v>
      </c>
      <c r="E28754" t="s">
        <v>93</v>
      </c>
      <c r="F28754" s="1">
        <v>45259</v>
      </c>
      <c r="G28754" t="s">
        <v>77993</v>
      </c>
      <c r="H28754" t="s">
        <v>77994</v>
      </c>
      <c r="I28754" t="s">
        <v>21</v>
      </c>
      <c r="J28754">
        <v>48119.4048644504</v>
      </c>
      <c r="K28754">
        <v>261</v>
      </c>
      <c r="L28754" t="s">
        <v>46</v>
      </c>
      <c r="M28754" s="1">
        <v>45261</v>
      </c>
      <c r="N28754" t="s">
        <v>40</v>
      </c>
      <c r="O28754" t="s">
        <v>33</v>
      </c>
    </row>
    <row r="28755" spans="1:15" x14ac:dyDescent="0.2">
      <c r="A28755" t="s">
        <v>77995</v>
      </c>
      <c r="B28755">
        <v>37</v>
      </c>
      <c r="C28755" t="s">
        <v>35</v>
      </c>
      <c r="D28755" t="s">
        <v>125</v>
      </c>
      <c r="E28755" t="s">
        <v>76</v>
      </c>
      <c r="F28755" s="1">
        <v>45156</v>
      </c>
      <c r="G28755" t="s">
        <v>77996</v>
      </c>
      <c r="H28755" t="s">
        <v>77997</v>
      </c>
      <c r="I28755" t="s">
        <v>57</v>
      </c>
      <c r="J28755">
        <v>32295.454487822899</v>
      </c>
      <c r="K28755">
        <v>453</v>
      </c>
      <c r="L28755" t="s">
        <v>31</v>
      </c>
      <c r="M28755" s="1">
        <v>45167</v>
      </c>
      <c r="N28755" t="s">
        <v>23</v>
      </c>
      <c r="O28755" t="s">
        <v>33</v>
      </c>
    </row>
    <row r="28756" spans="1:15" x14ac:dyDescent="0.2">
      <c r="A28756" t="s">
        <v>77998</v>
      </c>
      <c r="B28756">
        <v>74</v>
      </c>
      <c r="C28756" t="s">
        <v>16</v>
      </c>
      <c r="D28756" t="s">
        <v>103</v>
      </c>
      <c r="E28756" t="s">
        <v>54</v>
      </c>
      <c r="F28756" s="1">
        <v>43983</v>
      </c>
      <c r="G28756" t="s">
        <v>77999</v>
      </c>
      <c r="H28756" t="s">
        <v>78000</v>
      </c>
      <c r="I28756" t="s">
        <v>57</v>
      </c>
      <c r="J28756">
        <v>44264.202920787</v>
      </c>
      <c r="K28756">
        <v>372</v>
      </c>
      <c r="L28756" t="s">
        <v>22</v>
      </c>
      <c r="M28756" s="1">
        <v>43998</v>
      </c>
      <c r="N28756" t="s">
        <v>23</v>
      </c>
      <c r="O28756" t="s">
        <v>24</v>
      </c>
    </row>
    <row r="28757" spans="1:15" x14ac:dyDescent="0.2">
      <c r="A28757" t="s">
        <v>78001</v>
      </c>
      <c r="B28757">
        <v>36</v>
      </c>
      <c r="C28757" t="s">
        <v>16</v>
      </c>
      <c r="D28757" t="s">
        <v>49</v>
      </c>
      <c r="E28757" t="s">
        <v>93</v>
      </c>
      <c r="F28757" s="1">
        <v>44445</v>
      </c>
      <c r="G28757" t="s">
        <v>78002</v>
      </c>
      <c r="H28757" t="s">
        <v>78003</v>
      </c>
      <c r="I28757" t="s">
        <v>21</v>
      </c>
      <c r="J28757">
        <v>27225.451036492701</v>
      </c>
      <c r="K28757">
        <v>184</v>
      </c>
      <c r="L28757" t="s">
        <v>31</v>
      </c>
      <c r="M28757" s="1">
        <v>44451</v>
      </c>
      <c r="N28757" t="s">
        <v>32</v>
      </c>
      <c r="O28757" t="s">
        <v>33</v>
      </c>
    </row>
    <row r="28758" spans="1:15" x14ac:dyDescent="0.2">
      <c r="A28758" t="s">
        <v>78004</v>
      </c>
      <c r="B28758">
        <v>82</v>
      </c>
      <c r="C28758" t="s">
        <v>35</v>
      </c>
      <c r="D28758" t="s">
        <v>103</v>
      </c>
      <c r="E28758" t="s">
        <v>18</v>
      </c>
      <c r="F28758" s="1">
        <v>43874</v>
      </c>
      <c r="G28758" t="s">
        <v>78005</v>
      </c>
      <c r="H28758" t="s">
        <v>5000</v>
      </c>
      <c r="I28758" t="s">
        <v>57</v>
      </c>
      <c r="J28758">
        <v>35027.565120359599</v>
      </c>
      <c r="K28758">
        <v>322</v>
      </c>
      <c r="L28758" t="s">
        <v>31</v>
      </c>
      <c r="M28758" s="1">
        <v>43881</v>
      </c>
      <c r="N28758" t="s">
        <v>32</v>
      </c>
      <c r="O28758" t="s">
        <v>24</v>
      </c>
    </row>
    <row r="28759" spans="1:15" x14ac:dyDescent="0.2">
      <c r="A28759" t="s">
        <v>78006</v>
      </c>
      <c r="B28759">
        <v>52</v>
      </c>
      <c r="C28759" t="s">
        <v>35</v>
      </c>
      <c r="D28759" t="s">
        <v>36</v>
      </c>
      <c r="E28759" t="s">
        <v>43</v>
      </c>
      <c r="F28759" s="1">
        <v>44864</v>
      </c>
      <c r="G28759" t="s">
        <v>11292</v>
      </c>
      <c r="H28759" t="s">
        <v>78007</v>
      </c>
      <c r="I28759" t="s">
        <v>65</v>
      </c>
      <c r="J28759">
        <v>39542.195949139998</v>
      </c>
      <c r="K28759">
        <v>123</v>
      </c>
      <c r="L28759" t="s">
        <v>46</v>
      </c>
      <c r="M28759" s="1">
        <v>44883</v>
      </c>
      <c r="N28759" t="s">
        <v>40</v>
      </c>
      <c r="O28759" t="s">
        <v>47</v>
      </c>
    </row>
    <row r="28760" spans="1:15" x14ac:dyDescent="0.2">
      <c r="A28760" t="s">
        <v>78008</v>
      </c>
      <c r="B28760">
        <v>80</v>
      </c>
      <c r="C28760" t="s">
        <v>16</v>
      </c>
      <c r="D28760" t="s">
        <v>17</v>
      </c>
      <c r="E28760" t="s">
        <v>54</v>
      </c>
      <c r="F28760" s="1">
        <v>43896</v>
      </c>
      <c r="G28760" t="s">
        <v>78009</v>
      </c>
      <c r="H28760" t="s">
        <v>16574</v>
      </c>
      <c r="I28760" t="s">
        <v>21</v>
      </c>
      <c r="J28760">
        <v>8542.3227046792908</v>
      </c>
      <c r="K28760">
        <v>331</v>
      </c>
      <c r="L28760" t="s">
        <v>46</v>
      </c>
      <c r="M28760" s="1">
        <v>43915</v>
      </c>
      <c r="N28760" t="s">
        <v>32</v>
      </c>
      <c r="O28760" t="s">
        <v>33</v>
      </c>
    </row>
    <row r="28761" spans="1:15" x14ac:dyDescent="0.2">
      <c r="A28761" t="s">
        <v>78010</v>
      </c>
      <c r="B28761">
        <v>31</v>
      </c>
      <c r="C28761" t="s">
        <v>35</v>
      </c>
      <c r="D28761" t="s">
        <v>26</v>
      </c>
      <c r="E28761" t="s">
        <v>27</v>
      </c>
      <c r="F28761" s="1">
        <v>44958</v>
      </c>
      <c r="G28761" t="s">
        <v>78011</v>
      </c>
      <c r="H28761" t="s">
        <v>53607</v>
      </c>
      <c r="I28761" t="s">
        <v>21</v>
      </c>
      <c r="J28761">
        <v>39783.908058075001</v>
      </c>
      <c r="K28761">
        <v>399</v>
      </c>
      <c r="L28761" t="s">
        <v>46</v>
      </c>
      <c r="M28761" s="1">
        <v>44972</v>
      </c>
      <c r="N28761" t="s">
        <v>23</v>
      </c>
      <c r="O28761" t="s">
        <v>33</v>
      </c>
    </row>
    <row r="28762" spans="1:15" x14ac:dyDescent="0.2">
      <c r="A28762" t="s">
        <v>78012</v>
      </c>
      <c r="B28762">
        <v>77</v>
      </c>
      <c r="C28762" t="s">
        <v>35</v>
      </c>
      <c r="D28762" t="s">
        <v>17</v>
      </c>
      <c r="E28762" t="s">
        <v>43</v>
      </c>
      <c r="F28762" s="1">
        <v>44693</v>
      </c>
      <c r="G28762" t="s">
        <v>78013</v>
      </c>
      <c r="H28762" t="s">
        <v>78014</v>
      </c>
      <c r="I28762" t="s">
        <v>65</v>
      </c>
      <c r="J28762">
        <v>37747.182543966199</v>
      </c>
      <c r="K28762">
        <v>302</v>
      </c>
      <c r="L28762" t="s">
        <v>31</v>
      </c>
      <c r="M28762" s="1">
        <v>44716</v>
      </c>
      <c r="N28762" t="s">
        <v>23</v>
      </c>
      <c r="O28762" t="s">
        <v>47</v>
      </c>
    </row>
    <row r="28763" spans="1:15" x14ac:dyDescent="0.2">
      <c r="A28763" t="s">
        <v>78015</v>
      </c>
      <c r="B28763">
        <v>60</v>
      </c>
      <c r="C28763" t="s">
        <v>35</v>
      </c>
      <c r="D28763" t="s">
        <v>103</v>
      </c>
      <c r="E28763" t="s">
        <v>27</v>
      </c>
      <c r="F28763" s="1">
        <v>44469</v>
      </c>
      <c r="G28763" t="s">
        <v>21087</v>
      </c>
      <c r="H28763" t="s">
        <v>78016</v>
      </c>
      <c r="I28763" t="s">
        <v>65</v>
      </c>
      <c r="J28763">
        <v>44663.341827514298</v>
      </c>
      <c r="K28763">
        <v>227</v>
      </c>
      <c r="L28763" t="s">
        <v>46</v>
      </c>
      <c r="M28763" s="1">
        <v>44477</v>
      </c>
      <c r="N28763" t="s">
        <v>52</v>
      </c>
      <c r="O28763" t="s">
        <v>47</v>
      </c>
    </row>
    <row r="28764" spans="1:15" x14ac:dyDescent="0.2">
      <c r="A28764" t="s">
        <v>78017</v>
      </c>
      <c r="B28764">
        <v>45</v>
      </c>
      <c r="C28764" t="s">
        <v>16</v>
      </c>
      <c r="D28764" t="s">
        <v>26</v>
      </c>
      <c r="E28764" t="s">
        <v>43</v>
      </c>
      <c r="F28764" s="1">
        <v>44870</v>
      </c>
      <c r="G28764" t="s">
        <v>309</v>
      </c>
      <c r="H28764" t="s">
        <v>40995</v>
      </c>
      <c r="I28764" t="s">
        <v>65</v>
      </c>
      <c r="J28764">
        <v>6763.8242366258501</v>
      </c>
      <c r="K28764">
        <v>208</v>
      </c>
      <c r="L28764" t="s">
        <v>46</v>
      </c>
      <c r="M28764" s="1">
        <v>44900</v>
      </c>
      <c r="N28764" t="s">
        <v>40</v>
      </c>
      <c r="O28764" t="s">
        <v>33</v>
      </c>
    </row>
    <row r="28765" spans="1:15" x14ac:dyDescent="0.2">
      <c r="A28765" t="s">
        <v>78018</v>
      </c>
      <c r="B28765">
        <v>73</v>
      </c>
      <c r="C28765" t="s">
        <v>35</v>
      </c>
      <c r="D28765" t="s">
        <v>49</v>
      </c>
      <c r="E28765" t="s">
        <v>43</v>
      </c>
      <c r="F28765" s="1">
        <v>44187</v>
      </c>
      <c r="G28765" t="s">
        <v>78019</v>
      </c>
      <c r="H28765" t="s">
        <v>78020</v>
      </c>
      <c r="I28765" t="s">
        <v>30</v>
      </c>
      <c r="J28765">
        <v>48678.621589030801</v>
      </c>
      <c r="K28765">
        <v>462</v>
      </c>
      <c r="L28765" t="s">
        <v>22</v>
      </c>
      <c r="M28765" s="1">
        <v>44190</v>
      </c>
      <c r="N28765" t="s">
        <v>52</v>
      </c>
      <c r="O28765" t="s">
        <v>33</v>
      </c>
    </row>
    <row r="28766" spans="1:15" x14ac:dyDescent="0.2">
      <c r="A28766" t="s">
        <v>78021</v>
      </c>
      <c r="B28766">
        <v>59</v>
      </c>
      <c r="C28766" t="s">
        <v>35</v>
      </c>
      <c r="D28766" t="s">
        <v>125</v>
      </c>
      <c r="E28766" t="s">
        <v>76</v>
      </c>
      <c r="F28766" s="1">
        <v>44257</v>
      </c>
      <c r="G28766" t="s">
        <v>59535</v>
      </c>
      <c r="H28766" t="s">
        <v>78022</v>
      </c>
      <c r="I28766" t="s">
        <v>21</v>
      </c>
      <c r="J28766">
        <v>38728.164100971298</v>
      </c>
      <c r="K28766">
        <v>182</v>
      </c>
      <c r="L28766" t="s">
        <v>46</v>
      </c>
      <c r="M28766" s="1">
        <v>44280</v>
      </c>
      <c r="N28766" t="s">
        <v>32</v>
      </c>
      <c r="O28766" t="s">
        <v>24</v>
      </c>
    </row>
    <row r="28767" spans="1:15" x14ac:dyDescent="0.2">
      <c r="A28767" t="s">
        <v>78023</v>
      </c>
      <c r="B28767">
        <v>32</v>
      </c>
      <c r="C28767" t="s">
        <v>16</v>
      </c>
      <c r="D28767" t="s">
        <v>49</v>
      </c>
      <c r="E28767" t="s">
        <v>18</v>
      </c>
      <c r="F28767" s="1">
        <v>45251</v>
      </c>
      <c r="G28767" t="s">
        <v>23119</v>
      </c>
      <c r="H28767" t="s">
        <v>78024</v>
      </c>
      <c r="I28767" t="s">
        <v>21</v>
      </c>
      <c r="J28767">
        <v>9874.7612076173391</v>
      </c>
      <c r="K28767">
        <v>172</v>
      </c>
      <c r="L28767" t="s">
        <v>22</v>
      </c>
      <c r="M28767" s="1">
        <v>45277</v>
      </c>
      <c r="N28767" t="s">
        <v>23</v>
      </c>
      <c r="O28767" t="s">
        <v>33</v>
      </c>
    </row>
    <row r="28768" spans="1:15" x14ac:dyDescent="0.2">
      <c r="A28768" t="s">
        <v>78025</v>
      </c>
      <c r="B28768">
        <v>49</v>
      </c>
      <c r="C28768" t="s">
        <v>35</v>
      </c>
      <c r="D28768" t="s">
        <v>125</v>
      </c>
      <c r="E28768" t="s">
        <v>18</v>
      </c>
      <c r="F28768" s="1">
        <v>44554</v>
      </c>
      <c r="G28768" t="s">
        <v>78026</v>
      </c>
      <c r="H28768" t="s">
        <v>78027</v>
      </c>
      <c r="I28768" t="s">
        <v>57</v>
      </c>
      <c r="J28768">
        <v>22473.961981712699</v>
      </c>
      <c r="K28768">
        <v>392</v>
      </c>
      <c r="L28768" t="s">
        <v>31</v>
      </c>
      <c r="M28768" s="1">
        <v>44578</v>
      </c>
      <c r="N28768" t="s">
        <v>40</v>
      </c>
      <c r="O28768" t="s">
        <v>47</v>
      </c>
    </row>
    <row r="28769" spans="1:15" x14ac:dyDescent="0.2">
      <c r="A28769" t="s">
        <v>78028</v>
      </c>
      <c r="B28769">
        <v>70</v>
      </c>
      <c r="C28769" t="s">
        <v>16</v>
      </c>
      <c r="D28769" t="s">
        <v>59</v>
      </c>
      <c r="E28769" t="s">
        <v>93</v>
      </c>
      <c r="F28769" s="1">
        <v>43886</v>
      </c>
      <c r="G28769" t="s">
        <v>78029</v>
      </c>
      <c r="H28769" t="s">
        <v>78030</v>
      </c>
      <c r="I28769" t="s">
        <v>39</v>
      </c>
      <c r="J28769">
        <v>4731.3295756775397</v>
      </c>
      <c r="K28769">
        <v>341</v>
      </c>
      <c r="L28769" t="s">
        <v>22</v>
      </c>
      <c r="M28769" s="1">
        <v>43915</v>
      </c>
      <c r="N28769" t="s">
        <v>52</v>
      </c>
      <c r="O28769" t="s">
        <v>47</v>
      </c>
    </row>
    <row r="28770" spans="1:15" x14ac:dyDescent="0.2">
      <c r="A28770" t="s">
        <v>78031</v>
      </c>
      <c r="B28770">
        <v>71</v>
      </c>
      <c r="C28770" t="s">
        <v>35</v>
      </c>
      <c r="D28770" t="s">
        <v>49</v>
      </c>
      <c r="E28770" t="s">
        <v>76</v>
      </c>
      <c r="F28770" s="1">
        <v>45303</v>
      </c>
      <c r="G28770" t="s">
        <v>78032</v>
      </c>
      <c r="H28770" t="s">
        <v>78033</v>
      </c>
      <c r="I28770" t="s">
        <v>21</v>
      </c>
      <c r="J28770">
        <v>36283.549534436497</v>
      </c>
      <c r="K28770">
        <v>119</v>
      </c>
      <c r="L28770" t="s">
        <v>22</v>
      </c>
      <c r="M28770" s="1">
        <v>45332</v>
      </c>
      <c r="N28770" t="s">
        <v>32</v>
      </c>
      <c r="O28770" t="s">
        <v>47</v>
      </c>
    </row>
    <row r="28771" spans="1:15" x14ac:dyDescent="0.2">
      <c r="A28771" t="s">
        <v>78034</v>
      </c>
      <c r="B28771">
        <v>57</v>
      </c>
      <c r="C28771" t="s">
        <v>16</v>
      </c>
      <c r="D28771" t="s">
        <v>42</v>
      </c>
      <c r="E28771" t="s">
        <v>18</v>
      </c>
      <c r="F28771" s="1">
        <v>44801</v>
      </c>
      <c r="G28771" t="s">
        <v>78035</v>
      </c>
      <c r="H28771" t="s">
        <v>14268</v>
      </c>
      <c r="I28771" t="s">
        <v>57</v>
      </c>
      <c r="J28771">
        <v>7101.2943823835203</v>
      </c>
      <c r="K28771">
        <v>160</v>
      </c>
      <c r="L28771" t="s">
        <v>31</v>
      </c>
      <c r="M28771" s="1">
        <v>44831</v>
      </c>
      <c r="N28771" t="s">
        <v>52</v>
      </c>
      <c r="O28771" t="s">
        <v>24</v>
      </c>
    </row>
    <row r="28772" spans="1:15" x14ac:dyDescent="0.2">
      <c r="A28772" t="s">
        <v>78036</v>
      </c>
      <c r="B28772">
        <v>53</v>
      </c>
      <c r="C28772" t="s">
        <v>16</v>
      </c>
      <c r="D28772" t="s">
        <v>36</v>
      </c>
      <c r="E28772" t="s">
        <v>54</v>
      </c>
      <c r="F28772" s="1">
        <v>43814</v>
      </c>
      <c r="G28772" t="s">
        <v>78037</v>
      </c>
      <c r="H28772" t="s">
        <v>67925</v>
      </c>
      <c r="I28772" t="s">
        <v>39</v>
      </c>
      <c r="J28772">
        <v>17414.366999916601</v>
      </c>
      <c r="K28772">
        <v>228</v>
      </c>
      <c r="L28772" t="s">
        <v>31</v>
      </c>
      <c r="M28772" s="1">
        <v>43827</v>
      </c>
      <c r="N28772" t="s">
        <v>79</v>
      </c>
      <c r="O28772" t="s">
        <v>33</v>
      </c>
    </row>
    <row r="28773" spans="1:15" x14ac:dyDescent="0.2">
      <c r="A28773" t="s">
        <v>78038</v>
      </c>
      <c r="B28773">
        <v>58</v>
      </c>
      <c r="C28773" t="s">
        <v>35</v>
      </c>
      <c r="D28773" t="s">
        <v>59</v>
      </c>
      <c r="E28773" t="s">
        <v>27</v>
      </c>
      <c r="F28773" s="1">
        <v>44402</v>
      </c>
      <c r="G28773" t="s">
        <v>7782</v>
      </c>
      <c r="H28773" t="s">
        <v>78039</v>
      </c>
      <c r="I28773" t="s">
        <v>39</v>
      </c>
      <c r="J28773">
        <v>7702.6743861669202</v>
      </c>
      <c r="K28773">
        <v>274</v>
      </c>
      <c r="L28773" t="s">
        <v>46</v>
      </c>
      <c r="M28773" s="1">
        <v>44422</v>
      </c>
      <c r="N28773" t="s">
        <v>32</v>
      </c>
      <c r="O28773" t="s">
        <v>47</v>
      </c>
    </row>
    <row r="28774" spans="1:15" x14ac:dyDescent="0.2">
      <c r="A28774" t="s">
        <v>78040</v>
      </c>
      <c r="B28774">
        <v>79</v>
      </c>
      <c r="C28774" t="s">
        <v>35</v>
      </c>
      <c r="D28774" t="s">
        <v>36</v>
      </c>
      <c r="E28774" t="s">
        <v>76</v>
      </c>
      <c r="F28774" s="1">
        <v>43780</v>
      </c>
      <c r="G28774" t="s">
        <v>78041</v>
      </c>
      <c r="H28774" t="s">
        <v>78042</v>
      </c>
      <c r="I28774" t="s">
        <v>39</v>
      </c>
      <c r="J28774">
        <v>5704.5760539889598</v>
      </c>
      <c r="K28774">
        <v>379</v>
      </c>
      <c r="L28774" t="s">
        <v>22</v>
      </c>
      <c r="M28774" s="1">
        <v>43785</v>
      </c>
      <c r="N28774" t="s">
        <v>40</v>
      </c>
      <c r="O28774" t="s">
        <v>33</v>
      </c>
    </row>
    <row r="28775" spans="1:15" x14ac:dyDescent="0.2">
      <c r="A28775" t="s">
        <v>78043</v>
      </c>
      <c r="B28775">
        <v>78</v>
      </c>
      <c r="C28775" t="s">
        <v>35</v>
      </c>
      <c r="D28775" t="s">
        <v>59</v>
      </c>
      <c r="E28775" t="s">
        <v>54</v>
      </c>
      <c r="F28775" s="1">
        <v>44422</v>
      </c>
      <c r="G28775" t="s">
        <v>65172</v>
      </c>
      <c r="H28775" t="s">
        <v>78044</v>
      </c>
      <c r="I28775" t="s">
        <v>30</v>
      </c>
      <c r="J28775">
        <v>16320.8992988687</v>
      </c>
      <c r="K28775">
        <v>125</v>
      </c>
      <c r="L28775" t="s">
        <v>22</v>
      </c>
      <c r="M28775" s="1">
        <v>44437</v>
      </c>
      <c r="N28775" t="s">
        <v>40</v>
      </c>
      <c r="O28775" t="s">
        <v>24</v>
      </c>
    </row>
    <row r="28776" spans="1:15" x14ac:dyDescent="0.2">
      <c r="A28776" t="s">
        <v>78045</v>
      </c>
      <c r="B28776">
        <v>48</v>
      </c>
      <c r="C28776" t="s">
        <v>16</v>
      </c>
      <c r="D28776" t="s">
        <v>26</v>
      </c>
      <c r="E28776" t="s">
        <v>93</v>
      </c>
      <c r="F28776" s="1">
        <v>44908</v>
      </c>
      <c r="G28776" t="s">
        <v>78046</v>
      </c>
      <c r="H28776" t="s">
        <v>61477</v>
      </c>
      <c r="I28776" t="s">
        <v>65</v>
      </c>
      <c r="J28776">
        <v>13606.8695417655</v>
      </c>
      <c r="K28776">
        <v>407</v>
      </c>
      <c r="L28776" t="s">
        <v>22</v>
      </c>
      <c r="M28776" s="1">
        <v>44920</v>
      </c>
      <c r="N28776" t="s">
        <v>40</v>
      </c>
      <c r="O28776" t="s">
        <v>24</v>
      </c>
    </row>
    <row r="28777" spans="1:15" x14ac:dyDescent="0.2">
      <c r="A28777" t="s">
        <v>78047</v>
      </c>
      <c r="B28777">
        <v>23</v>
      </c>
      <c r="C28777" t="s">
        <v>16</v>
      </c>
      <c r="D28777" t="s">
        <v>49</v>
      </c>
      <c r="E28777" t="s">
        <v>93</v>
      </c>
      <c r="F28777" s="1">
        <v>45408</v>
      </c>
      <c r="G28777" t="s">
        <v>78048</v>
      </c>
      <c r="H28777" t="s">
        <v>78049</v>
      </c>
      <c r="I28777" t="s">
        <v>57</v>
      </c>
      <c r="J28777">
        <v>9450.4578010233308</v>
      </c>
      <c r="K28777">
        <v>106</v>
      </c>
      <c r="L28777" t="s">
        <v>22</v>
      </c>
      <c r="M28777" s="1">
        <v>45436</v>
      </c>
      <c r="N28777" t="s">
        <v>23</v>
      </c>
      <c r="O28777" t="s">
        <v>47</v>
      </c>
    </row>
    <row r="28778" spans="1:15" x14ac:dyDescent="0.2">
      <c r="A28778" t="s">
        <v>78050</v>
      </c>
      <c r="B28778">
        <v>82</v>
      </c>
      <c r="C28778" t="s">
        <v>35</v>
      </c>
      <c r="D28778" t="s">
        <v>42</v>
      </c>
      <c r="E28778" t="s">
        <v>76</v>
      </c>
      <c r="F28778" s="1">
        <v>44310</v>
      </c>
      <c r="G28778" t="s">
        <v>6070</v>
      </c>
      <c r="H28778" t="s">
        <v>10386</v>
      </c>
      <c r="I28778" t="s">
        <v>65</v>
      </c>
      <c r="J28778">
        <v>32338.708161436</v>
      </c>
      <c r="K28778">
        <v>472</v>
      </c>
      <c r="L28778" t="s">
        <v>46</v>
      </c>
      <c r="M28778" s="1">
        <v>44323</v>
      </c>
      <c r="N28778" t="s">
        <v>32</v>
      </c>
      <c r="O28778" t="s">
        <v>24</v>
      </c>
    </row>
    <row r="28779" spans="1:15" x14ac:dyDescent="0.2">
      <c r="A28779" t="s">
        <v>78051</v>
      </c>
      <c r="B28779">
        <v>75</v>
      </c>
      <c r="C28779" t="s">
        <v>35</v>
      </c>
      <c r="D28779" t="s">
        <v>59</v>
      </c>
      <c r="E28779" t="s">
        <v>76</v>
      </c>
      <c r="F28779" s="1">
        <v>45000</v>
      </c>
      <c r="G28779" t="s">
        <v>78052</v>
      </c>
      <c r="H28779" t="s">
        <v>78053</v>
      </c>
      <c r="I28779" t="s">
        <v>65</v>
      </c>
      <c r="J28779">
        <v>2402.1069432291602</v>
      </c>
      <c r="K28779">
        <v>214</v>
      </c>
      <c r="L28779" t="s">
        <v>22</v>
      </c>
      <c r="M28779" s="1">
        <v>45022</v>
      </c>
      <c r="N28779" t="s">
        <v>23</v>
      </c>
      <c r="O28779" t="s">
        <v>33</v>
      </c>
    </row>
    <row r="28780" spans="1:15" x14ac:dyDescent="0.2">
      <c r="A28780" t="s">
        <v>78054</v>
      </c>
      <c r="B28780">
        <v>47</v>
      </c>
      <c r="C28780" t="s">
        <v>35</v>
      </c>
      <c r="D28780" t="s">
        <v>26</v>
      </c>
      <c r="E28780" t="s">
        <v>27</v>
      </c>
      <c r="F28780" s="1">
        <v>45284</v>
      </c>
      <c r="G28780" t="s">
        <v>48942</v>
      </c>
      <c r="H28780" t="s">
        <v>78055</v>
      </c>
      <c r="I28780" t="s">
        <v>39</v>
      </c>
      <c r="J28780">
        <v>15448.887862879301</v>
      </c>
      <c r="K28780">
        <v>211</v>
      </c>
      <c r="L28780" t="s">
        <v>31</v>
      </c>
      <c r="M28780" s="1">
        <v>45287</v>
      </c>
      <c r="N28780" t="s">
        <v>32</v>
      </c>
      <c r="O28780" t="s">
        <v>47</v>
      </c>
    </row>
    <row r="28781" spans="1:15" x14ac:dyDescent="0.2">
      <c r="A28781" t="s">
        <v>78056</v>
      </c>
      <c r="B28781">
        <v>71</v>
      </c>
      <c r="C28781" t="s">
        <v>35</v>
      </c>
      <c r="D28781" t="s">
        <v>42</v>
      </c>
      <c r="E28781" t="s">
        <v>27</v>
      </c>
      <c r="F28781" s="1">
        <v>45148</v>
      </c>
      <c r="G28781" t="s">
        <v>78057</v>
      </c>
      <c r="H28781" t="s">
        <v>78058</v>
      </c>
      <c r="I28781" t="s">
        <v>39</v>
      </c>
      <c r="J28781">
        <v>31043.800325906399</v>
      </c>
      <c r="K28781">
        <v>345</v>
      </c>
      <c r="L28781" t="s">
        <v>22</v>
      </c>
      <c r="M28781" s="1">
        <v>45169</v>
      </c>
      <c r="N28781" t="s">
        <v>23</v>
      </c>
      <c r="O28781" t="s">
        <v>47</v>
      </c>
    </row>
    <row r="28782" spans="1:15" x14ac:dyDescent="0.2">
      <c r="A28782" t="s">
        <v>78059</v>
      </c>
      <c r="B28782">
        <v>31</v>
      </c>
      <c r="C28782" t="s">
        <v>35</v>
      </c>
      <c r="D28782" t="s">
        <v>49</v>
      </c>
      <c r="E28782" t="s">
        <v>76</v>
      </c>
      <c r="F28782" s="1">
        <v>44046</v>
      </c>
      <c r="G28782" t="s">
        <v>8667</v>
      </c>
      <c r="H28782" t="s">
        <v>78060</v>
      </c>
      <c r="I28782" t="s">
        <v>30</v>
      </c>
      <c r="J28782">
        <v>22108.089564052101</v>
      </c>
      <c r="K28782">
        <v>135</v>
      </c>
      <c r="L28782" t="s">
        <v>46</v>
      </c>
      <c r="M28782" s="1">
        <v>44075</v>
      </c>
      <c r="N28782" t="s">
        <v>79</v>
      </c>
      <c r="O28782" t="s">
        <v>47</v>
      </c>
    </row>
    <row r="28783" spans="1:15" x14ac:dyDescent="0.2">
      <c r="A28783" t="s">
        <v>78061</v>
      </c>
      <c r="B28783">
        <v>49</v>
      </c>
      <c r="C28783" t="s">
        <v>16</v>
      </c>
      <c r="D28783" t="s">
        <v>49</v>
      </c>
      <c r="E28783" t="s">
        <v>43</v>
      </c>
      <c r="F28783" s="1">
        <v>44706</v>
      </c>
      <c r="G28783" t="s">
        <v>78062</v>
      </c>
      <c r="H28783" t="s">
        <v>78063</v>
      </c>
      <c r="I28783" t="s">
        <v>30</v>
      </c>
      <c r="J28783">
        <v>10473.2381286583</v>
      </c>
      <c r="K28783">
        <v>477</v>
      </c>
      <c r="L28783" t="s">
        <v>22</v>
      </c>
      <c r="M28783" s="1">
        <v>44733</v>
      </c>
      <c r="N28783" t="s">
        <v>23</v>
      </c>
      <c r="O28783" t="s">
        <v>33</v>
      </c>
    </row>
    <row r="28784" spans="1:15" x14ac:dyDescent="0.2">
      <c r="A28784" t="s">
        <v>78064</v>
      </c>
      <c r="B28784">
        <v>34</v>
      </c>
      <c r="C28784" t="s">
        <v>35</v>
      </c>
      <c r="D28784" t="s">
        <v>103</v>
      </c>
      <c r="E28784" t="s">
        <v>76</v>
      </c>
      <c r="F28784" s="1">
        <v>44410</v>
      </c>
      <c r="G28784" t="s">
        <v>78065</v>
      </c>
      <c r="H28784" t="s">
        <v>78066</v>
      </c>
      <c r="I28784" t="s">
        <v>39</v>
      </c>
      <c r="J28784">
        <v>29237.007804602701</v>
      </c>
      <c r="K28784">
        <v>393</v>
      </c>
      <c r="L28784" t="s">
        <v>46</v>
      </c>
      <c r="M28784" s="1">
        <v>44429</v>
      </c>
      <c r="N28784" t="s">
        <v>79</v>
      </c>
      <c r="O28784" t="s">
        <v>24</v>
      </c>
    </row>
    <row r="28785" spans="1:15" x14ac:dyDescent="0.2">
      <c r="A28785" t="s">
        <v>78067</v>
      </c>
      <c r="B28785">
        <v>67</v>
      </c>
      <c r="C28785" t="s">
        <v>35</v>
      </c>
      <c r="D28785" t="s">
        <v>26</v>
      </c>
      <c r="E28785" t="s">
        <v>76</v>
      </c>
      <c r="F28785" s="1">
        <v>44115</v>
      </c>
      <c r="G28785" t="s">
        <v>78068</v>
      </c>
      <c r="H28785" t="s">
        <v>78069</v>
      </c>
      <c r="I28785" t="s">
        <v>65</v>
      </c>
      <c r="J28785">
        <v>12011.688445956301</v>
      </c>
      <c r="K28785">
        <v>489</v>
      </c>
      <c r="L28785" t="s">
        <v>46</v>
      </c>
      <c r="M28785" s="1">
        <v>44133</v>
      </c>
      <c r="N28785" t="s">
        <v>52</v>
      </c>
      <c r="O28785" t="s">
        <v>47</v>
      </c>
    </row>
    <row r="28786" spans="1:15" x14ac:dyDescent="0.2">
      <c r="A28786" t="s">
        <v>78070</v>
      </c>
      <c r="B28786">
        <v>72</v>
      </c>
      <c r="C28786" t="s">
        <v>35</v>
      </c>
      <c r="D28786" t="s">
        <v>59</v>
      </c>
      <c r="E28786" t="s">
        <v>43</v>
      </c>
      <c r="F28786" s="1">
        <v>44760</v>
      </c>
      <c r="G28786" t="s">
        <v>78071</v>
      </c>
      <c r="H28786" t="s">
        <v>78072</v>
      </c>
      <c r="I28786" t="s">
        <v>65</v>
      </c>
      <c r="J28786">
        <v>35947.093679115002</v>
      </c>
      <c r="K28786">
        <v>248</v>
      </c>
      <c r="L28786" t="s">
        <v>31</v>
      </c>
      <c r="M28786" s="1">
        <v>44766</v>
      </c>
      <c r="N28786" t="s">
        <v>32</v>
      </c>
      <c r="O28786" t="s">
        <v>24</v>
      </c>
    </row>
    <row r="28787" spans="1:15" x14ac:dyDescent="0.2">
      <c r="A28787" t="s">
        <v>78073</v>
      </c>
      <c r="B28787">
        <v>76</v>
      </c>
      <c r="C28787" t="s">
        <v>16</v>
      </c>
      <c r="D28787" t="s">
        <v>17</v>
      </c>
      <c r="E28787" t="s">
        <v>76</v>
      </c>
      <c r="F28787" s="1">
        <v>45040</v>
      </c>
      <c r="G28787" t="s">
        <v>78074</v>
      </c>
      <c r="H28787" t="s">
        <v>78075</v>
      </c>
      <c r="I28787" t="s">
        <v>65</v>
      </c>
      <c r="J28787">
        <v>44243.175187107801</v>
      </c>
      <c r="K28787">
        <v>403</v>
      </c>
      <c r="L28787" t="s">
        <v>31</v>
      </c>
      <c r="M28787" s="1">
        <v>45069</v>
      </c>
      <c r="N28787" t="s">
        <v>52</v>
      </c>
      <c r="O28787" t="s">
        <v>33</v>
      </c>
    </row>
    <row r="28788" spans="1:15" x14ac:dyDescent="0.2">
      <c r="A28788" t="s">
        <v>78076</v>
      </c>
      <c r="B28788">
        <v>61</v>
      </c>
      <c r="C28788" t="s">
        <v>16</v>
      </c>
      <c r="D28788" t="s">
        <v>125</v>
      </c>
      <c r="E28788" t="s">
        <v>43</v>
      </c>
      <c r="F28788" s="1">
        <v>45052</v>
      </c>
      <c r="G28788" t="s">
        <v>78077</v>
      </c>
      <c r="H28788" t="s">
        <v>5657</v>
      </c>
      <c r="I28788" t="s">
        <v>65</v>
      </c>
      <c r="J28788">
        <v>23053.684928195202</v>
      </c>
      <c r="K28788">
        <v>177</v>
      </c>
      <c r="L28788" t="s">
        <v>22</v>
      </c>
      <c r="M28788" s="1">
        <v>45082</v>
      </c>
      <c r="N28788" t="s">
        <v>23</v>
      </c>
      <c r="O28788" t="s">
        <v>24</v>
      </c>
    </row>
    <row r="28789" spans="1:15" x14ac:dyDescent="0.2">
      <c r="A28789" t="s">
        <v>78078</v>
      </c>
      <c r="B28789">
        <v>73</v>
      </c>
      <c r="C28789" t="s">
        <v>16</v>
      </c>
      <c r="D28789" t="s">
        <v>49</v>
      </c>
      <c r="E28789" t="s">
        <v>43</v>
      </c>
      <c r="F28789" s="1">
        <v>44777</v>
      </c>
      <c r="G28789" t="s">
        <v>78079</v>
      </c>
      <c r="H28789" t="s">
        <v>40791</v>
      </c>
      <c r="I28789" t="s">
        <v>39</v>
      </c>
      <c r="J28789">
        <v>9010.1301883636606</v>
      </c>
      <c r="K28789">
        <v>477</v>
      </c>
      <c r="L28789" t="s">
        <v>31</v>
      </c>
      <c r="M28789" s="1">
        <v>44797</v>
      </c>
      <c r="N28789" t="s">
        <v>52</v>
      </c>
      <c r="O28789" t="s">
        <v>24</v>
      </c>
    </row>
    <row r="28790" spans="1:15" x14ac:dyDescent="0.2">
      <c r="A28790" t="s">
        <v>78080</v>
      </c>
      <c r="B28790">
        <v>84</v>
      </c>
      <c r="C28790" t="s">
        <v>35</v>
      </c>
      <c r="D28790" t="s">
        <v>59</v>
      </c>
      <c r="E28790" t="s">
        <v>76</v>
      </c>
      <c r="F28790" s="1">
        <v>44123</v>
      </c>
      <c r="G28790" t="s">
        <v>78081</v>
      </c>
      <c r="H28790" t="s">
        <v>78082</v>
      </c>
      <c r="I28790" t="s">
        <v>57</v>
      </c>
      <c r="J28790">
        <v>20645.6538182189</v>
      </c>
      <c r="K28790">
        <v>243</v>
      </c>
      <c r="L28790" t="s">
        <v>22</v>
      </c>
      <c r="M28790" s="1">
        <v>44136</v>
      </c>
      <c r="N28790" t="s">
        <v>52</v>
      </c>
      <c r="O28790" t="s">
        <v>47</v>
      </c>
    </row>
    <row r="28791" spans="1:15" x14ac:dyDescent="0.2">
      <c r="A28791" t="s">
        <v>78083</v>
      </c>
      <c r="B28791">
        <v>19</v>
      </c>
      <c r="C28791" t="s">
        <v>35</v>
      </c>
      <c r="D28791" t="s">
        <v>49</v>
      </c>
      <c r="E28791" t="s">
        <v>18</v>
      </c>
      <c r="F28791" s="1">
        <v>43874</v>
      </c>
      <c r="G28791" t="s">
        <v>78084</v>
      </c>
      <c r="H28791" t="s">
        <v>78085</v>
      </c>
      <c r="I28791" t="s">
        <v>65</v>
      </c>
      <c r="J28791">
        <v>19054.657881299499</v>
      </c>
      <c r="K28791">
        <v>405</v>
      </c>
      <c r="L28791" t="s">
        <v>46</v>
      </c>
      <c r="M28791" s="1">
        <v>43875</v>
      </c>
      <c r="N28791" t="s">
        <v>52</v>
      </c>
      <c r="O28791" t="s">
        <v>33</v>
      </c>
    </row>
    <row r="28792" spans="1:15" x14ac:dyDescent="0.2">
      <c r="A28792" t="s">
        <v>78086</v>
      </c>
      <c r="B28792">
        <v>50</v>
      </c>
      <c r="C28792" t="s">
        <v>16</v>
      </c>
      <c r="D28792" t="s">
        <v>125</v>
      </c>
      <c r="E28792" t="s">
        <v>18</v>
      </c>
      <c r="F28792" s="1">
        <v>44295</v>
      </c>
      <c r="G28792" t="s">
        <v>78087</v>
      </c>
      <c r="H28792" t="s">
        <v>78088</v>
      </c>
      <c r="I28792" t="s">
        <v>39</v>
      </c>
      <c r="J28792">
        <v>38095.4451575106</v>
      </c>
      <c r="K28792">
        <v>155</v>
      </c>
      <c r="L28792" t="s">
        <v>22</v>
      </c>
      <c r="M28792" s="1">
        <v>44303</v>
      </c>
      <c r="N28792" t="s">
        <v>40</v>
      </c>
      <c r="O28792" t="s">
        <v>24</v>
      </c>
    </row>
    <row r="28793" spans="1:15" x14ac:dyDescent="0.2">
      <c r="A28793" t="s">
        <v>78089</v>
      </c>
      <c r="B28793">
        <v>38</v>
      </c>
      <c r="C28793" t="s">
        <v>16</v>
      </c>
      <c r="D28793" t="s">
        <v>125</v>
      </c>
      <c r="E28793" t="s">
        <v>43</v>
      </c>
      <c r="F28793" s="1">
        <v>44763</v>
      </c>
      <c r="G28793" t="s">
        <v>78090</v>
      </c>
      <c r="H28793" t="s">
        <v>78091</v>
      </c>
      <c r="I28793" t="s">
        <v>30</v>
      </c>
      <c r="J28793">
        <v>18453.806231548599</v>
      </c>
      <c r="K28793">
        <v>220</v>
      </c>
      <c r="L28793" t="s">
        <v>46</v>
      </c>
      <c r="M28793" s="1">
        <v>44765</v>
      </c>
      <c r="N28793" t="s">
        <v>23</v>
      </c>
      <c r="O28793" t="s">
        <v>47</v>
      </c>
    </row>
    <row r="28794" spans="1:15" x14ac:dyDescent="0.2">
      <c r="A28794" t="s">
        <v>78092</v>
      </c>
      <c r="B28794">
        <v>27</v>
      </c>
      <c r="C28794" t="s">
        <v>35</v>
      </c>
      <c r="D28794" t="s">
        <v>103</v>
      </c>
      <c r="E28794" t="s">
        <v>93</v>
      </c>
      <c r="F28794" s="1">
        <v>45232</v>
      </c>
      <c r="G28794" t="s">
        <v>78093</v>
      </c>
      <c r="H28794" t="s">
        <v>78094</v>
      </c>
      <c r="I28794" t="s">
        <v>57</v>
      </c>
      <c r="J28794">
        <v>8888.8118817327595</v>
      </c>
      <c r="K28794">
        <v>386</v>
      </c>
      <c r="L28794" t="s">
        <v>31</v>
      </c>
      <c r="M28794" s="1">
        <v>45245</v>
      </c>
      <c r="N28794" t="s">
        <v>52</v>
      </c>
      <c r="O28794" t="s">
        <v>33</v>
      </c>
    </row>
    <row r="28795" spans="1:15" x14ac:dyDescent="0.2">
      <c r="A28795" t="s">
        <v>78095</v>
      </c>
      <c r="B28795">
        <v>68</v>
      </c>
      <c r="C28795" t="s">
        <v>16</v>
      </c>
      <c r="D28795" t="s">
        <v>103</v>
      </c>
      <c r="E28795" t="s">
        <v>27</v>
      </c>
      <c r="F28795" s="1">
        <v>43948</v>
      </c>
      <c r="G28795" t="s">
        <v>78096</v>
      </c>
      <c r="H28795" t="s">
        <v>78097</v>
      </c>
      <c r="I28795" t="s">
        <v>65</v>
      </c>
      <c r="J28795">
        <v>34731.021157255702</v>
      </c>
      <c r="K28795">
        <v>249</v>
      </c>
      <c r="L28795" t="s">
        <v>31</v>
      </c>
      <c r="M28795" s="1">
        <v>43959</v>
      </c>
      <c r="N28795" t="s">
        <v>40</v>
      </c>
      <c r="O28795" t="s">
        <v>24</v>
      </c>
    </row>
    <row r="28796" spans="1:15" x14ac:dyDescent="0.2">
      <c r="A28796" t="s">
        <v>78098</v>
      </c>
      <c r="B28796">
        <v>71</v>
      </c>
      <c r="C28796" t="s">
        <v>16</v>
      </c>
      <c r="D28796" t="s">
        <v>36</v>
      </c>
      <c r="E28796" t="s">
        <v>27</v>
      </c>
      <c r="F28796" s="1">
        <v>45336</v>
      </c>
      <c r="G28796" t="s">
        <v>78099</v>
      </c>
      <c r="H28796" t="s">
        <v>78100</v>
      </c>
      <c r="I28796" t="s">
        <v>57</v>
      </c>
      <c r="J28796">
        <v>22046.1565058382</v>
      </c>
      <c r="K28796">
        <v>247</v>
      </c>
      <c r="L28796" t="s">
        <v>31</v>
      </c>
      <c r="M28796" s="1">
        <v>45351</v>
      </c>
      <c r="N28796" t="s">
        <v>40</v>
      </c>
      <c r="O28796" t="s">
        <v>24</v>
      </c>
    </row>
    <row r="28797" spans="1:15" x14ac:dyDescent="0.2">
      <c r="A28797" t="s">
        <v>78101</v>
      </c>
      <c r="B28797">
        <v>54</v>
      </c>
      <c r="C28797" t="s">
        <v>16</v>
      </c>
      <c r="D28797" t="s">
        <v>103</v>
      </c>
      <c r="E28797" t="s">
        <v>43</v>
      </c>
      <c r="F28797" s="1">
        <v>43963</v>
      </c>
      <c r="G28797" t="s">
        <v>78102</v>
      </c>
      <c r="H28797" t="s">
        <v>78103</v>
      </c>
      <c r="I28797" t="s">
        <v>39</v>
      </c>
      <c r="J28797">
        <v>12908.2939348949</v>
      </c>
      <c r="K28797">
        <v>264</v>
      </c>
      <c r="L28797" t="s">
        <v>46</v>
      </c>
      <c r="M28797" s="1">
        <v>43972</v>
      </c>
      <c r="N28797" t="s">
        <v>23</v>
      </c>
      <c r="O28797" t="s">
        <v>33</v>
      </c>
    </row>
    <row r="28798" spans="1:15" x14ac:dyDescent="0.2">
      <c r="A28798" t="s">
        <v>78104</v>
      </c>
      <c r="B28798">
        <v>41</v>
      </c>
      <c r="C28798" t="s">
        <v>35</v>
      </c>
      <c r="D28798" t="s">
        <v>103</v>
      </c>
      <c r="E28798" t="s">
        <v>43</v>
      </c>
      <c r="F28798" s="1">
        <v>44387</v>
      </c>
      <c r="G28798" t="s">
        <v>78105</v>
      </c>
      <c r="H28798" t="s">
        <v>3893</v>
      </c>
      <c r="I28798" t="s">
        <v>30</v>
      </c>
      <c r="J28798">
        <v>46596.400741109501</v>
      </c>
      <c r="K28798">
        <v>398</v>
      </c>
      <c r="L28798" t="s">
        <v>46</v>
      </c>
      <c r="M28798" s="1">
        <v>44391</v>
      </c>
      <c r="N28798" t="s">
        <v>52</v>
      </c>
      <c r="O28798" t="s">
        <v>33</v>
      </c>
    </row>
    <row r="28799" spans="1:15" x14ac:dyDescent="0.2">
      <c r="A28799" t="s">
        <v>78106</v>
      </c>
      <c r="B28799">
        <v>55</v>
      </c>
      <c r="C28799" t="s">
        <v>16</v>
      </c>
      <c r="D28799" t="s">
        <v>42</v>
      </c>
      <c r="E28799" t="s">
        <v>27</v>
      </c>
      <c r="F28799" s="1">
        <v>43863</v>
      </c>
      <c r="G28799" t="s">
        <v>78107</v>
      </c>
      <c r="H28799" t="s">
        <v>13690</v>
      </c>
      <c r="I28799" t="s">
        <v>30</v>
      </c>
      <c r="J28799">
        <v>35290.730983863999</v>
      </c>
      <c r="K28799">
        <v>122</v>
      </c>
      <c r="L28799" t="s">
        <v>31</v>
      </c>
      <c r="M28799" s="1">
        <v>43868</v>
      </c>
      <c r="N28799" t="s">
        <v>32</v>
      </c>
      <c r="O28799" t="s">
        <v>24</v>
      </c>
    </row>
    <row r="28800" spans="1:15" x14ac:dyDescent="0.2">
      <c r="A28800" t="s">
        <v>78108</v>
      </c>
      <c r="B28800">
        <v>54</v>
      </c>
      <c r="C28800" t="s">
        <v>16</v>
      </c>
      <c r="D28800" t="s">
        <v>49</v>
      </c>
      <c r="E28800" t="s">
        <v>27</v>
      </c>
      <c r="F28800" s="1">
        <v>44776</v>
      </c>
      <c r="G28800" t="s">
        <v>78109</v>
      </c>
      <c r="H28800" t="s">
        <v>78110</v>
      </c>
      <c r="I28800" t="s">
        <v>65</v>
      </c>
      <c r="J28800">
        <v>9355.0388706265803</v>
      </c>
      <c r="K28800">
        <v>149</v>
      </c>
      <c r="L28800" t="s">
        <v>22</v>
      </c>
      <c r="M28800" s="1">
        <v>44798</v>
      </c>
      <c r="N28800" t="s">
        <v>40</v>
      </c>
      <c r="O28800" t="s">
        <v>47</v>
      </c>
    </row>
    <row r="28801" spans="1:15" x14ac:dyDescent="0.2">
      <c r="A28801" t="s">
        <v>78111</v>
      </c>
      <c r="B28801">
        <v>60</v>
      </c>
      <c r="C28801" t="s">
        <v>16</v>
      </c>
      <c r="D28801" t="s">
        <v>17</v>
      </c>
      <c r="E28801" t="s">
        <v>27</v>
      </c>
      <c r="F28801" s="1">
        <v>44139</v>
      </c>
      <c r="G28801" t="s">
        <v>78112</v>
      </c>
      <c r="H28801" t="s">
        <v>78113</v>
      </c>
      <c r="I28801" t="s">
        <v>21</v>
      </c>
      <c r="J28801">
        <v>17754.573303972302</v>
      </c>
      <c r="K28801">
        <v>179</v>
      </c>
      <c r="L28801" t="s">
        <v>22</v>
      </c>
      <c r="M28801" s="1">
        <v>44145</v>
      </c>
      <c r="N28801" t="s">
        <v>52</v>
      </c>
      <c r="O28801" t="s">
        <v>33</v>
      </c>
    </row>
    <row r="28802" spans="1:15" x14ac:dyDescent="0.2">
      <c r="A28802" t="s">
        <v>78114</v>
      </c>
      <c r="B28802">
        <v>31</v>
      </c>
      <c r="C28802" t="s">
        <v>35</v>
      </c>
      <c r="D28802" t="s">
        <v>59</v>
      </c>
      <c r="E28802" t="s">
        <v>93</v>
      </c>
      <c r="F28802" s="1">
        <v>45047</v>
      </c>
      <c r="G28802" t="s">
        <v>14893</v>
      </c>
      <c r="H28802" t="s">
        <v>8041</v>
      </c>
      <c r="I28802" t="s">
        <v>39</v>
      </c>
      <c r="J28802">
        <v>7770.1845314641096</v>
      </c>
      <c r="K28802">
        <v>380</v>
      </c>
      <c r="L28802" t="s">
        <v>31</v>
      </c>
      <c r="M28802" s="1">
        <v>45054</v>
      </c>
      <c r="N28802" t="s">
        <v>52</v>
      </c>
      <c r="O28802" t="s">
        <v>47</v>
      </c>
    </row>
    <row r="28803" spans="1:15" x14ac:dyDescent="0.2">
      <c r="A28803" t="s">
        <v>78115</v>
      </c>
      <c r="B28803">
        <v>71</v>
      </c>
      <c r="C28803" t="s">
        <v>16</v>
      </c>
      <c r="D28803" t="s">
        <v>59</v>
      </c>
      <c r="E28803" t="s">
        <v>18</v>
      </c>
      <c r="F28803" s="1">
        <v>44314</v>
      </c>
      <c r="G28803" t="s">
        <v>78116</v>
      </c>
      <c r="H28803" t="s">
        <v>78117</v>
      </c>
      <c r="I28803" t="s">
        <v>21</v>
      </c>
      <c r="J28803">
        <v>37876.710833452496</v>
      </c>
      <c r="K28803">
        <v>120</v>
      </c>
      <c r="L28803" t="s">
        <v>31</v>
      </c>
      <c r="M28803" s="1">
        <v>44339</v>
      </c>
      <c r="N28803" t="s">
        <v>32</v>
      </c>
      <c r="O28803" t="s">
        <v>24</v>
      </c>
    </row>
    <row r="28804" spans="1:15" x14ac:dyDescent="0.2">
      <c r="A28804" t="s">
        <v>78118</v>
      </c>
      <c r="B28804">
        <v>23</v>
      </c>
      <c r="C28804" t="s">
        <v>35</v>
      </c>
      <c r="D28804" t="s">
        <v>103</v>
      </c>
      <c r="E28804" t="s">
        <v>93</v>
      </c>
      <c r="F28804" s="1">
        <v>44214</v>
      </c>
      <c r="G28804" t="s">
        <v>29533</v>
      </c>
      <c r="H28804" t="s">
        <v>78119</v>
      </c>
      <c r="I28804" t="s">
        <v>57</v>
      </c>
      <c r="J28804">
        <v>6005.03535238533</v>
      </c>
      <c r="K28804">
        <v>256</v>
      </c>
      <c r="L28804" t="s">
        <v>46</v>
      </c>
      <c r="M28804" s="1">
        <v>44243</v>
      </c>
      <c r="N28804" t="s">
        <v>23</v>
      </c>
      <c r="O28804" t="s">
        <v>24</v>
      </c>
    </row>
    <row r="28805" spans="1:15" x14ac:dyDescent="0.2">
      <c r="A28805" t="s">
        <v>78120</v>
      </c>
      <c r="B28805">
        <v>51</v>
      </c>
      <c r="C28805" t="s">
        <v>16</v>
      </c>
      <c r="D28805" t="s">
        <v>49</v>
      </c>
      <c r="E28805" t="s">
        <v>43</v>
      </c>
      <c r="F28805" s="1">
        <v>44409</v>
      </c>
      <c r="G28805" t="s">
        <v>78121</v>
      </c>
      <c r="H28805" t="s">
        <v>8041</v>
      </c>
      <c r="I28805" t="s">
        <v>39</v>
      </c>
      <c r="J28805">
        <v>33900.667706038097</v>
      </c>
      <c r="K28805">
        <v>363</v>
      </c>
      <c r="L28805" t="s">
        <v>22</v>
      </c>
      <c r="M28805" s="1">
        <v>44424</v>
      </c>
      <c r="N28805" t="s">
        <v>32</v>
      </c>
      <c r="O28805" t="s">
        <v>24</v>
      </c>
    </row>
    <row r="28806" spans="1:15" x14ac:dyDescent="0.2">
      <c r="A28806" t="s">
        <v>78122</v>
      </c>
      <c r="B28806">
        <v>36</v>
      </c>
      <c r="C28806" t="s">
        <v>16</v>
      </c>
      <c r="D28806" t="s">
        <v>59</v>
      </c>
      <c r="E28806" t="s">
        <v>43</v>
      </c>
      <c r="F28806" s="1">
        <v>45023</v>
      </c>
      <c r="G28806" t="s">
        <v>29007</v>
      </c>
      <c r="H28806" t="s">
        <v>78123</v>
      </c>
      <c r="I28806" t="s">
        <v>65</v>
      </c>
      <c r="J28806">
        <v>6915.4456588924604</v>
      </c>
      <c r="K28806">
        <v>322</v>
      </c>
      <c r="L28806" t="s">
        <v>31</v>
      </c>
      <c r="M28806" s="1">
        <v>45030</v>
      </c>
      <c r="N28806" t="s">
        <v>79</v>
      </c>
      <c r="O28806" t="s">
        <v>33</v>
      </c>
    </row>
    <row r="28807" spans="1:15" x14ac:dyDescent="0.2">
      <c r="A28807" t="s">
        <v>78124</v>
      </c>
      <c r="B28807">
        <v>51</v>
      </c>
      <c r="C28807" t="s">
        <v>35</v>
      </c>
      <c r="D28807" t="s">
        <v>125</v>
      </c>
      <c r="E28807" t="s">
        <v>54</v>
      </c>
      <c r="F28807" s="1">
        <v>44551</v>
      </c>
      <c r="G28807" t="s">
        <v>78125</v>
      </c>
      <c r="H28807" t="s">
        <v>78126</v>
      </c>
      <c r="I28807" t="s">
        <v>39</v>
      </c>
      <c r="J28807">
        <v>27819.578820479699</v>
      </c>
      <c r="K28807">
        <v>200</v>
      </c>
      <c r="L28807" t="s">
        <v>22</v>
      </c>
      <c r="M28807" s="1">
        <v>44563</v>
      </c>
      <c r="N28807" t="s">
        <v>32</v>
      </c>
      <c r="O28807" t="s">
        <v>24</v>
      </c>
    </row>
    <row r="28808" spans="1:15" x14ac:dyDescent="0.2">
      <c r="A28808" t="s">
        <v>78127</v>
      </c>
      <c r="B28808">
        <v>44</v>
      </c>
      <c r="C28808" t="s">
        <v>16</v>
      </c>
      <c r="D28808" t="s">
        <v>36</v>
      </c>
      <c r="E28808" t="s">
        <v>27</v>
      </c>
      <c r="F28808" s="1">
        <v>44972</v>
      </c>
      <c r="G28808" t="s">
        <v>78128</v>
      </c>
      <c r="H28808" t="s">
        <v>78129</v>
      </c>
      <c r="I28808" t="s">
        <v>39</v>
      </c>
      <c r="J28808">
        <v>1920.5357899518399</v>
      </c>
      <c r="K28808">
        <v>491</v>
      </c>
      <c r="L28808" t="s">
        <v>22</v>
      </c>
      <c r="M28808" s="1">
        <v>44983</v>
      </c>
      <c r="N28808" t="s">
        <v>32</v>
      </c>
      <c r="O28808" t="s">
        <v>47</v>
      </c>
    </row>
    <row r="28809" spans="1:15" x14ac:dyDescent="0.2">
      <c r="A28809" t="s">
        <v>78130</v>
      </c>
      <c r="B28809">
        <v>56</v>
      </c>
      <c r="C28809" t="s">
        <v>35</v>
      </c>
      <c r="D28809" t="s">
        <v>103</v>
      </c>
      <c r="E28809" t="s">
        <v>18</v>
      </c>
      <c r="F28809" s="1">
        <v>44980</v>
      </c>
      <c r="G28809" t="s">
        <v>4651</v>
      </c>
      <c r="H28809" t="s">
        <v>78131</v>
      </c>
      <c r="I28809" t="s">
        <v>39</v>
      </c>
      <c r="J28809">
        <v>5212.2955795812704</v>
      </c>
      <c r="K28809">
        <v>483</v>
      </c>
      <c r="L28809" t="s">
        <v>22</v>
      </c>
      <c r="M28809" s="1">
        <v>44995</v>
      </c>
      <c r="N28809" t="s">
        <v>52</v>
      </c>
      <c r="O28809" t="s">
        <v>33</v>
      </c>
    </row>
    <row r="28810" spans="1:15" x14ac:dyDescent="0.2">
      <c r="A28810" t="s">
        <v>78132</v>
      </c>
      <c r="B28810">
        <v>73</v>
      </c>
      <c r="C28810" t="s">
        <v>35</v>
      </c>
      <c r="D28810" t="s">
        <v>59</v>
      </c>
      <c r="E28810" t="s">
        <v>76</v>
      </c>
      <c r="F28810" s="1">
        <v>44748</v>
      </c>
      <c r="G28810" t="s">
        <v>78133</v>
      </c>
      <c r="H28810" t="s">
        <v>78134</v>
      </c>
      <c r="I28810" t="s">
        <v>30</v>
      </c>
      <c r="J28810">
        <v>49609.896863751499</v>
      </c>
      <c r="K28810">
        <v>117</v>
      </c>
      <c r="L28810" t="s">
        <v>46</v>
      </c>
      <c r="M28810" s="1">
        <v>44754</v>
      </c>
      <c r="N28810" t="s">
        <v>79</v>
      </c>
      <c r="O28810" t="s">
        <v>47</v>
      </c>
    </row>
    <row r="28811" spans="1:15" x14ac:dyDescent="0.2">
      <c r="A28811" t="s">
        <v>78135</v>
      </c>
      <c r="B28811">
        <v>49</v>
      </c>
      <c r="C28811" t="s">
        <v>35</v>
      </c>
      <c r="D28811" t="s">
        <v>103</v>
      </c>
      <c r="E28811" t="s">
        <v>18</v>
      </c>
      <c r="F28811" s="1">
        <v>45022</v>
      </c>
      <c r="G28811" t="s">
        <v>78136</v>
      </c>
      <c r="H28811" t="s">
        <v>78137</v>
      </c>
      <c r="I28811" t="s">
        <v>65</v>
      </c>
      <c r="J28811">
        <v>36081.336901471899</v>
      </c>
      <c r="K28811">
        <v>183</v>
      </c>
      <c r="L28811" t="s">
        <v>31</v>
      </c>
      <c r="M28811" s="1">
        <v>45042</v>
      </c>
      <c r="N28811" t="s">
        <v>40</v>
      </c>
      <c r="O28811" t="s">
        <v>33</v>
      </c>
    </row>
    <row r="28812" spans="1:15" x14ac:dyDescent="0.2">
      <c r="A28812" t="s">
        <v>78138</v>
      </c>
      <c r="B28812">
        <v>36</v>
      </c>
      <c r="C28812" t="s">
        <v>16</v>
      </c>
      <c r="D28812" t="s">
        <v>59</v>
      </c>
      <c r="E28812" t="s">
        <v>76</v>
      </c>
      <c r="F28812" s="1">
        <v>44688</v>
      </c>
      <c r="G28812" t="s">
        <v>78139</v>
      </c>
      <c r="H28812" t="s">
        <v>78140</v>
      </c>
      <c r="I28812" t="s">
        <v>39</v>
      </c>
      <c r="J28812">
        <v>18305.046291880401</v>
      </c>
      <c r="K28812">
        <v>287</v>
      </c>
      <c r="L28812" t="s">
        <v>31</v>
      </c>
      <c r="M28812" s="1">
        <v>44689</v>
      </c>
      <c r="N28812" t="s">
        <v>79</v>
      </c>
      <c r="O28812" t="s">
        <v>33</v>
      </c>
    </row>
    <row r="28813" spans="1:15" x14ac:dyDescent="0.2">
      <c r="A28813" t="s">
        <v>78141</v>
      </c>
      <c r="B28813">
        <v>74</v>
      </c>
      <c r="C28813" t="s">
        <v>35</v>
      </c>
      <c r="D28813" t="s">
        <v>125</v>
      </c>
      <c r="E28813" t="s">
        <v>43</v>
      </c>
      <c r="F28813" s="1">
        <v>44967</v>
      </c>
      <c r="G28813" t="s">
        <v>32190</v>
      </c>
      <c r="H28813" t="s">
        <v>78142</v>
      </c>
      <c r="I28813" t="s">
        <v>39</v>
      </c>
      <c r="J28813">
        <v>44827.405304543201</v>
      </c>
      <c r="K28813">
        <v>439</v>
      </c>
      <c r="L28813" t="s">
        <v>31</v>
      </c>
      <c r="M28813" s="1">
        <v>44977</v>
      </c>
      <c r="N28813" t="s">
        <v>32</v>
      </c>
      <c r="O28813" t="s">
        <v>24</v>
      </c>
    </row>
    <row r="28814" spans="1:15" x14ac:dyDescent="0.2">
      <c r="A28814" t="s">
        <v>78143</v>
      </c>
      <c r="B28814">
        <v>33</v>
      </c>
      <c r="C28814" t="s">
        <v>35</v>
      </c>
      <c r="D28814" t="s">
        <v>36</v>
      </c>
      <c r="E28814" t="s">
        <v>18</v>
      </c>
      <c r="F28814" s="1">
        <v>44611</v>
      </c>
      <c r="G28814" t="s">
        <v>73458</v>
      </c>
      <c r="H28814" t="s">
        <v>78144</v>
      </c>
      <c r="I28814" t="s">
        <v>65</v>
      </c>
      <c r="J28814">
        <v>14174.761442876101</v>
      </c>
      <c r="K28814">
        <v>473</v>
      </c>
      <c r="L28814" t="s">
        <v>31</v>
      </c>
      <c r="M28814" s="1">
        <v>44637</v>
      </c>
      <c r="N28814" t="s">
        <v>52</v>
      </c>
      <c r="O28814" t="s">
        <v>47</v>
      </c>
    </row>
    <row r="28815" spans="1:15" x14ac:dyDescent="0.2">
      <c r="A28815" t="s">
        <v>78145</v>
      </c>
      <c r="B28815">
        <v>73</v>
      </c>
      <c r="C28815" t="s">
        <v>35</v>
      </c>
      <c r="D28815" t="s">
        <v>103</v>
      </c>
      <c r="E28815" t="s">
        <v>43</v>
      </c>
      <c r="F28815" s="1">
        <v>45148</v>
      </c>
      <c r="G28815" t="s">
        <v>26023</v>
      </c>
      <c r="H28815" t="s">
        <v>78146</v>
      </c>
      <c r="I28815" t="s">
        <v>30</v>
      </c>
      <c r="J28815">
        <v>48468.462487954799</v>
      </c>
      <c r="K28815">
        <v>257</v>
      </c>
      <c r="L28815" t="s">
        <v>31</v>
      </c>
      <c r="M28815" s="1">
        <v>45157</v>
      </c>
      <c r="N28815" t="s">
        <v>40</v>
      </c>
      <c r="O28815" t="s">
        <v>33</v>
      </c>
    </row>
    <row r="28816" spans="1:15" x14ac:dyDescent="0.2">
      <c r="A28816" t="s">
        <v>78147</v>
      </c>
      <c r="B28816">
        <v>70</v>
      </c>
      <c r="C28816" t="s">
        <v>16</v>
      </c>
      <c r="D28816" t="s">
        <v>125</v>
      </c>
      <c r="E28816" t="s">
        <v>27</v>
      </c>
      <c r="F28816" s="1">
        <v>44822</v>
      </c>
      <c r="G28816" t="s">
        <v>78148</v>
      </c>
      <c r="H28816" t="s">
        <v>3100</v>
      </c>
      <c r="I28816" t="s">
        <v>21</v>
      </c>
      <c r="J28816">
        <v>22545.168646625902</v>
      </c>
      <c r="K28816">
        <v>238</v>
      </c>
      <c r="L28816" t="s">
        <v>22</v>
      </c>
      <c r="M28816" s="1">
        <v>44838</v>
      </c>
      <c r="N28816" t="s">
        <v>52</v>
      </c>
      <c r="O28816" t="s">
        <v>33</v>
      </c>
    </row>
    <row r="28817" spans="1:15" x14ac:dyDescent="0.2">
      <c r="A28817" t="s">
        <v>78149</v>
      </c>
      <c r="B28817">
        <v>81</v>
      </c>
      <c r="C28817" t="s">
        <v>35</v>
      </c>
      <c r="D28817" t="s">
        <v>17</v>
      </c>
      <c r="E28817" t="s">
        <v>93</v>
      </c>
      <c r="F28817" s="1">
        <v>44206</v>
      </c>
      <c r="G28817" t="s">
        <v>15734</v>
      </c>
      <c r="H28817" t="s">
        <v>78150</v>
      </c>
      <c r="I28817" t="s">
        <v>65</v>
      </c>
      <c r="J28817">
        <v>46225.928619882798</v>
      </c>
      <c r="K28817">
        <v>215</v>
      </c>
      <c r="L28817" t="s">
        <v>22</v>
      </c>
      <c r="M28817" s="1">
        <v>44228</v>
      </c>
      <c r="N28817" t="s">
        <v>52</v>
      </c>
      <c r="O28817" t="s">
        <v>33</v>
      </c>
    </row>
    <row r="28818" spans="1:15" x14ac:dyDescent="0.2">
      <c r="A28818" t="s">
        <v>78151</v>
      </c>
      <c r="B28818">
        <v>19</v>
      </c>
      <c r="C28818" t="s">
        <v>16</v>
      </c>
      <c r="D28818" t="s">
        <v>49</v>
      </c>
      <c r="E28818" t="s">
        <v>76</v>
      </c>
      <c r="F28818" s="1">
        <v>45070</v>
      </c>
      <c r="G28818" t="s">
        <v>78152</v>
      </c>
      <c r="H28818" t="s">
        <v>5838</v>
      </c>
      <c r="I28818" t="s">
        <v>21</v>
      </c>
      <c r="J28818">
        <v>2635.0093102148198</v>
      </c>
      <c r="K28818">
        <v>236</v>
      </c>
      <c r="L28818" t="s">
        <v>31</v>
      </c>
      <c r="M28818" s="1">
        <v>45082</v>
      </c>
      <c r="N28818" t="s">
        <v>52</v>
      </c>
      <c r="O28818" t="s">
        <v>24</v>
      </c>
    </row>
    <row r="28819" spans="1:15" x14ac:dyDescent="0.2">
      <c r="A28819" t="s">
        <v>78153</v>
      </c>
      <c r="B28819">
        <v>32</v>
      </c>
      <c r="C28819" t="s">
        <v>35</v>
      </c>
      <c r="D28819" t="s">
        <v>49</v>
      </c>
      <c r="E28819" t="s">
        <v>54</v>
      </c>
      <c r="F28819" s="1">
        <v>43840</v>
      </c>
      <c r="G28819" t="s">
        <v>78154</v>
      </c>
      <c r="H28819" t="s">
        <v>24651</v>
      </c>
      <c r="I28819" t="s">
        <v>30</v>
      </c>
      <c r="J28819">
        <v>28506.530064742001</v>
      </c>
      <c r="K28819">
        <v>272</v>
      </c>
      <c r="L28819" t="s">
        <v>22</v>
      </c>
      <c r="M28819" s="1">
        <v>43858</v>
      </c>
      <c r="N28819" t="s">
        <v>79</v>
      </c>
      <c r="O28819" t="s">
        <v>33</v>
      </c>
    </row>
    <row r="28820" spans="1:15" x14ac:dyDescent="0.2">
      <c r="A28820" t="s">
        <v>78155</v>
      </c>
      <c r="B28820">
        <v>77</v>
      </c>
      <c r="C28820" t="s">
        <v>35</v>
      </c>
      <c r="D28820" t="s">
        <v>59</v>
      </c>
      <c r="E28820" t="s">
        <v>43</v>
      </c>
      <c r="F28820" s="1">
        <v>44244</v>
      </c>
      <c r="G28820" t="s">
        <v>78156</v>
      </c>
      <c r="H28820" t="s">
        <v>78157</v>
      </c>
      <c r="I28820" t="s">
        <v>65</v>
      </c>
      <c r="J28820">
        <v>33264.303294511097</v>
      </c>
      <c r="K28820">
        <v>420</v>
      </c>
      <c r="L28820" t="s">
        <v>22</v>
      </c>
      <c r="M28820" s="1">
        <v>44252</v>
      </c>
      <c r="N28820" t="s">
        <v>79</v>
      </c>
      <c r="O28820" t="s">
        <v>33</v>
      </c>
    </row>
    <row r="28821" spans="1:15" x14ac:dyDescent="0.2">
      <c r="A28821" t="s">
        <v>78158</v>
      </c>
      <c r="B28821">
        <v>73</v>
      </c>
      <c r="C28821" t="s">
        <v>35</v>
      </c>
      <c r="D28821" t="s">
        <v>42</v>
      </c>
      <c r="E28821" t="s">
        <v>18</v>
      </c>
      <c r="F28821" s="1">
        <v>44611</v>
      </c>
      <c r="G28821" t="s">
        <v>78159</v>
      </c>
      <c r="H28821" t="s">
        <v>78160</v>
      </c>
      <c r="I28821" t="s">
        <v>65</v>
      </c>
      <c r="J28821">
        <v>19222.115026109899</v>
      </c>
      <c r="K28821">
        <v>373</v>
      </c>
      <c r="L28821" t="s">
        <v>22</v>
      </c>
      <c r="M28821" s="1">
        <v>44630</v>
      </c>
      <c r="N28821" t="s">
        <v>23</v>
      </c>
      <c r="O28821" t="s">
        <v>33</v>
      </c>
    </row>
    <row r="28822" spans="1:15" x14ac:dyDescent="0.2">
      <c r="A28822" t="s">
        <v>78161</v>
      </c>
      <c r="B28822">
        <v>19</v>
      </c>
      <c r="C28822" t="s">
        <v>16</v>
      </c>
      <c r="D28822" t="s">
        <v>42</v>
      </c>
      <c r="E28822" t="s">
        <v>76</v>
      </c>
      <c r="F28822" s="1">
        <v>44803</v>
      </c>
      <c r="G28822" t="s">
        <v>78162</v>
      </c>
      <c r="H28822" t="s">
        <v>78163</v>
      </c>
      <c r="I28822" t="s">
        <v>57</v>
      </c>
      <c r="J28822">
        <v>15068.114085441999</v>
      </c>
      <c r="K28822">
        <v>341</v>
      </c>
      <c r="L28822" t="s">
        <v>31</v>
      </c>
      <c r="M28822" s="1">
        <v>44816</v>
      </c>
      <c r="N28822" t="s">
        <v>52</v>
      </c>
      <c r="O28822" t="s">
        <v>47</v>
      </c>
    </row>
    <row r="28823" spans="1:15" x14ac:dyDescent="0.2">
      <c r="A28823" t="s">
        <v>78164</v>
      </c>
      <c r="B28823">
        <v>77</v>
      </c>
      <c r="C28823" t="s">
        <v>16</v>
      </c>
      <c r="D28823" t="s">
        <v>59</v>
      </c>
      <c r="E28823" t="s">
        <v>43</v>
      </c>
      <c r="F28823" s="1">
        <v>44767</v>
      </c>
      <c r="G28823" t="s">
        <v>52837</v>
      </c>
      <c r="H28823" t="s">
        <v>78165</v>
      </c>
      <c r="I28823" t="s">
        <v>30</v>
      </c>
      <c r="J28823">
        <v>34884.182249699297</v>
      </c>
      <c r="K28823">
        <v>494</v>
      </c>
      <c r="L28823" t="s">
        <v>22</v>
      </c>
      <c r="M28823" s="1">
        <v>44796</v>
      </c>
      <c r="N28823" t="s">
        <v>40</v>
      </c>
      <c r="O28823" t="s">
        <v>47</v>
      </c>
    </row>
    <row r="28824" spans="1:15" x14ac:dyDescent="0.2">
      <c r="A28824" t="s">
        <v>78166</v>
      </c>
      <c r="B28824">
        <v>27</v>
      </c>
      <c r="C28824" t="s">
        <v>16</v>
      </c>
      <c r="D28824" t="s">
        <v>36</v>
      </c>
      <c r="E28824" t="s">
        <v>27</v>
      </c>
      <c r="F28824" s="1">
        <v>45276</v>
      </c>
      <c r="G28824" t="s">
        <v>78167</v>
      </c>
      <c r="H28824" t="s">
        <v>78168</v>
      </c>
      <c r="I28824" t="s">
        <v>39</v>
      </c>
      <c r="J28824">
        <v>10593.883394632199</v>
      </c>
      <c r="K28824">
        <v>108</v>
      </c>
      <c r="L28824" t="s">
        <v>31</v>
      </c>
      <c r="M28824" s="1">
        <v>45286</v>
      </c>
      <c r="N28824" t="s">
        <v>23</v>
      </c>
      <c r="O28824" t="s">
        <v>33</v>
      </c>
    </row>
    <row r="28825" spans="1:15" x14ac:dyDescent="0.2">
      <c r="A28825" t="s">
        <v>78169</v>
      </c>
      <c r="B28825">
        <v>66</v>
      </c>
      <c r="C28825" t="s">
        <v>16</v>
      </c>
      <c r="D28825" t="s">
        <v>26</v>
      </c>
      <c r="E28825" t="s">
        <v>93</v>
      </c>
      <c r="F28825" s="1">
        <v>44222</v>
      </c>
      <c r="G28825" t="s">
        <v>6947</v>
      </c>
      <c r="H28825" t="s">
        <v>78170</v>
      </c>
      <c r="I28825" t="s">
        <v>65</v>
      </c>
      <c r="J28825">
        <v>30831.973735731601</v>
      </c>
      <c r="K28825">
        <v>455</v>
      </c>
      <c r="L28825" t="s">
        <v>46</v>
      </c>
      <c r="M28825" s="1">
        <v>44226</v>
      </c>
      <c r="N28825" t="s">
        <v>23</v>
      </c>
      <c r="O28825" t="s">
        <v>47</v>
      </c>
    </row>
    <row r="28826" spans="1:15" x14ac:dyDescent="0.2">
      <c r="A28826" t="s">
        <v>78171</v>
      </c>
      <c r="B28826">
        <v>48</v>
      </c>
      <c r="C28826" t="s">
        <v>35</v>
      </c>
      <c r="D28826" t="s">
        <v>42</v>
      </c>
      <c r="E28826" t="s">
        <v>93</v>
      </c>
      <c r="F28826" s="1">
        <v>45313</v>
      </c>
      <c r="G28826" t="s">
        <v>78172</v>
      </c>
      <c r="H28826" t="s">
        <v>78173</v>
      </c>
      <c r="I28826" t="s">
        <v>39</v>
      </c>
      <c r="J28826">
        <v>38465.477419627103</v>
      </c>
      <c r="K28826">
        <v>462</v>
      </c>
      <c r="L28826" t="s">
        <v>31</v>
      </c>
      <c r="M28826" s="1">
        <v>45323</v>
      </c>
      <c r="N28826" t="s">
        <v>40</v>
      </c>
      <c r="O28826" t="s">
        <v>24</v>
      </c>
    </row>
    <row r="28827" spans="1:15" x14ac:dyDescent="0.2">
      <c r="A28827" t="s">
        <v>78174</v>
      </c>
      <c r="B28827">
        <v>58</v>
      </c>
      <c r="C28827" t="s">
        <v>16</v>
      </c>
      <c r="D28827" t="s">
        <v>36</v>
      </c>
      <c r="E28827" t="s">
        <v>18</v>
      </c>
      <c r="F28827" s="1">
        <v>44870</v>
      </c>
      <c r="G28827" t="s">
        <v>78175</v>
      </c>
      <c r="H28827" t="s">
        <v>78176</v>
      </c>
      <c r="I28827" t="s">
        <v>65</v>
      </c>
      <c r="J28827">
        <v>5123.4792357330598</v>
      </c>
      <c r="K28827">
        <v>254</v>
      </c>
      <c r="L28827" t="s">
        <v>31</v>
      </c>
      <c r="M28827" s="1">
        <v>44871</v>
      </c>
      <c r="N28827" t="s">
        <v>32</v>
      </c>
      <c r="O28827" t="s">
        <v>24</v>
      </c>
    </row>
    <row r="28828" spans="1:15" x14ac:dyDescent="0.2">
      <c r="A28828" t="s">
        <v>78177</v>
      </c>
      <c r="B28828">
        <v>74</v>
      </c>
      <c r="C28828" t="s">
        <v>16</v>
      </c>
      <c r="D28828" t="s">
        <v>17</v>
      </c>
      <c r="E28828" t="s">
        <v>54</v>
      </c>
      <c r="F28828" s="1">
        <v>45004</v>
      </c>
      <c r="G28828" t="s">
        <v>78178</v>
      </c>
      <c r="H28828" t="s">
        <v>78179</v>
      </c>
      <c r="I28828" t="s">
        <v>65</v>
      </c>
      <c r="J28828">
        <v>23084.417404717398</v>
      </c>
      <c r="K28828">
        <v>192</v>
      </c>
      <c r="L28828" t="s">
        <v>31</v>
      </c>
      <c r="M28828" s="1">
        <v>45025</v>
      </c>
      <c r="N28828" t="s">
        <v>79</v>
      </c>
      <c r="O28828" t="s">
        <v>33</v>
      </c>
    </row>
    <row r="28829" spans="1:15" x14ac:dyDescent="0.2">
      <c r="A28829" t="s">
        <v>78180</v>
      </c>
      <c r="B28829">
        <v>25</v>
      </c>
      <c r="C28829" t="s">
        <v>16</v>
      </c>
      <c r="D28829" t="s">
        <v>42</v>
      </c>
      <c r="E28829" t="s">
        <v>76</v>
      </c>
      <c r="F28829" s="1">
        <v>43684</v>
      </c>
      <c r="G28829" t="s">
        <v>78181</v>
      </c>
      <c r="H28829" t="s">
        <v>78182</v>
      </c>
      <c r="I28829" t="s">
        <v>30</v>
      </c>
      <c r="J28829">
        <v>23493.334457407698</v>
      </c>
      <c r="K28829">
        <v>443</v>
      </c>
      <c r="L28829" t="s">
        <v>31</v>
      </c>
      <c r="M28829" s="1">
        <v>43689</v>
      </c>
      <c r="N28829" t="s">
        <v>52</v>
      </c>
      <c r="O28829" t="s">
        <v>47</v>
      </c>
    </row>
    <row r="28830" spans="1:15" x14ac:dyDescent="0.2">
      <c r="A28830" t="s">
        <v>78183</v>
      </c>
      <c r="B28830">
        <v>20</v>
      </c>
      <c r="C28830" t="s">
        <v>16</v>
      </c>
      <c r="D28830" t="s">
        <v>59</v>
      </c>
      <c r="E28830" t="s">
        <v>54</v>
      </c>
      <c r="F28830" s="1">
        <v>44826</v>
      </c>
      <c r="G28830" t="s">
        <v>78184</v>
      </c>
      <c r="H28830" t="s">
        <v>78185</v>
      </c>
      <c r="I28830" t="s">
        <v>39</v>
      </c>
      <c r="J28830">
        <v>22769.5656342722</v>
      </c>
      <c r="K28830">
        <v>348</v>
      </c>
      <c r="L28830" t="s">
        <v>22</v>
      </c>
      <c r="M28830" s="1">
        <v>44827</v>
      </c>
      <c r="N28830" t="s">
        <v>40</v>
      </c>
      <c r="O28830" t="s">
        <v>33</v>
      </c>
    </row>
    <row r="28831" spans="1:15" x14ac:dyDescent="0.2">
      <c r="A28831" t="s">
        <v>78186</v>
      </c>
      <c r="B28831">
        <v>68</v>
      </c>
      <c r="C28831" t="s">
        <v>35</v>
      </c>
      <c r="D28831" t="s">
        <v>59</v>
      </c>
      <c r="E28831" t="s">
        <v>76</v>
      </c>
      <c r="F28831" s="1">
        <v>45265</v>
      </c>
      <c r="G28831" t="s">
        <v>78187</v>
      </c>
      <c r="H28831" t="s">
        <v>78188</v>
      </c>
      <c r="I28831" t="s">
        <v>65</v>
      </c>
      <c r="J28831">
        <v>14288.5818196976</v>
      </c>
      <c r="K28831">
        <v>322</v>
      </c>
      <c r="L28831" t="s">
        <v>46</v>
      </c>
      <c r="M28831" s="1">
        <v>45280</v>
      </c>
      <c r="N28831" t="s">
        <v>40</v>
      </c>
      <c r="O28831" t="s">
        <v>33</v>
      </c>
    </row>
    <row r="28832" spans="1:15" x14ac:dyDescent="0.2">
      <c r="A28832" t="s">
        <v>78189</v>
      </c>
      <c r="B28832">
        <v>72</v>
      </c>
      <c r="C28832" t="s">
        <v>35</v>
      </c>
      <c r="D28832" t="s">
        <v>59</v>
      </c>
      <c r="E28832" t="s">
        <v>27</v>
      </c>
      <c r="F28832" s="1">
        <v>45142</v>
      </c>
      <c r="G28832" t="s">
        <v>78190</v>
      </c>
      <c r="H28832" t="s">
        <v>78191</v>
      </c>
      <c r="I28832" t="s">
        <v>65</v>
      </c>
      <c r="J28832">
        <v>34596.9513696789</v>
      </c>
      <c r="K28832">
        <v>316</v>
      </c>
      <c r="L28832" t="s">
        <v>46</v>
      </c>
      <c r="M28832" s="1">
        <v>45161</v>
      </c>
      <c r="N28832" t="s">
        <v>40</v>
      </c>
      <c r="O28832" t="s">
        <v>33</v>
      </c>
    </row>
    <row r="28833" spans="1:15" x14ac:dyDescent="0.2">
      <c r="A28833" t="s">
        <v>78192</v>
      </c>
      <c r="B28833">
        <v>60</v>
      </c>
      <c r="C28833" t="s">
        <v>16</v>
      </c>
      <c r="D28833" t="s">
        <v>103</v>
      </c>
      <c r="E28833" t="s">
        <v>18</v>
      </c>
      <c r="F28833" s="1">
        <v>43998</v>
      </c>
      <c r="G28833" t="s">
        <v>41607</v>
      </c>
      <c r="H28833" t="s">
        <v>78193</v>
      </c>
      <c r="I28833" t="s">
        <v>21</v>
      </c>
      <c r="J28833">
        <v>14710.0321576927</v>
      </c>
      <c r="K28833">
        <v>188</v>
      </c>
      <c r="L28833" t="s">
        <v>22</v>
      </c>
      <c r="M28833" s="1">
        <v>44017</v>
      </c>
      <c r="N28833" t="s">
        <v>32</v>
      </c>
      <c r="O28833" t="s">
        <v>33</v>
      </c>
    </row>
    <row r="28834" spans="1:15" x14ac:dyDescent="0.2">
      <c r="A28834" t="s">
        <v>78194</v>
      </c>
      <c r="B28834">
        <v>30</v>
      </c>
      <c r="C28834" t="s">
        <v>35</v>
      </c>
      <c r="D28834" t="s">
        <v>17</v>
      </c>
      <c r="E28834" t="s">
        <v>93</v>
      </c>
      <c r="F28834" s="1">
        <v>45205</v>
      </c>
      <c r="G28834" t="s">
        <v>78195</v>
      </c>
      <c r="H28834" t="s">
        <v>78196</v>
      </c>
      <c r="I28834" t="s">
        <v>57</v>
      </c>
      <c r="J28834">
        <v>12181.019986596801</v>
      </c>
      <c r="K28834">
        <v>167</v>
      </c>
      <c r="L28834" t="s">
        <v>46</v>
      </c>
      <c r="M28834" s="1">
        <v>45226</v>
      </c>
      <c r="N28834" t="s">
        <v>79</v>
      </c>
      <c r="O28834" t="s">
        <v>24</v>
      </c>
    </row>
    <row r="28835" spans="1:15" x14ac:dyDescent="0.2">
      <c r="A28835" t="s">
        <v>78197</v>
      </c>
      <c r="B28835">
        <v>19</v>
      </c>
      <c r="C28835" t="s">
        <v>16</v>
      </c>
      <c r="D28835" t="s">
        <v>125</v>
      </c>
      <c r="E28835" t="s">
        <v>27</v>
      </c>
      <c r="F28835" s="1">
        <v>43870</v>
      </c>
      <c r="G28835" t="s">
        <v>78198</v>
      </c>
      <c r="H28835" t="s">
        <v>78199</v>
      </c>
      <c r="I28835" t="s">
        <v>30</v>
      </c>
      <c r="J28835">
        <v>49236.080521980999</v>
      </c>
      <c r="K28835">
        <v>320</v>
      </c>
      <c r="L28835" t="s">
        <v>31</v>
      </c>
      <c r="M28835" s="1">
        <v>43891</v>
      </c>
      <c r="N28835" t="s">
        <v>79</v>
      </c>
      <c r="O28835" t="s">
        <v>47</v>
      </c>
    </row>
    <row r="28836" spans="1:15" x14ac:dyDescent="0.2">
      <c r="A28836" t="s">
        <v>78200</v>
      </c>
      <c r="B28836">
        <v>49</v>
      </c>
      <c r="C28836" t="s">
        <v>16</v>
      </c>
      <c r="D28836" t="s">
        <v>36</v>
      </c>
      <c r="E28836" t="s">
        <v>27</v>
      </c>
      <c r="F28836" s="1">
        <v>44767</v>
      </c>
      <c r="G28836" t="s">
        <v>78201</v>
      </c>
      <c r="H28836" t="s">
        <v>78202</v>
      </c>
      <c r="I28836" t="s">
        <v>57</v>
      </c>
      <c r="J28836">
        <v>39670.423974733203</v>
      </c>
      <c r="K28836">
        <v>217</v>
      </c>
      <c r="L28836" t="s">
        <v>22</v>
      </c>
      <c r="M28836" s="1">
        <v>44771</v>
      </c>
      <c r="N28836" t="s">
        <v>52</v>
      </c>
      <c r="O28836" t="s">
        <v>47</v>
      </c>
    </row>
    <row r="28837" spans="1:15" x14ac:dyDescent="0.2">
      <c r="A28837" t="s">
        <v>78203</v>
      </c>
      <c r="B28837">
        <v>57</v>
      </c>
      <c r="C28837" t="s">
        <v>16</v>
      </c>
      <c r="D28837" t="s">
        <v>26</v>
      </c>
      <c r="E28837" t="s">
        <v>54</v>
      </c>
      <c r="F28837" s="1">
        <v>44693</v>
      </c>
      <c r="G28837" t="s">
        <v>78204</v>
      </c>
      <c r="H28837" t="s">
        <v>78205</v>
      </c>
      <c r="I28837" t="s">
        <v>39</v>
      </c>
      <c r="J28837">
        <v>45659.3187056444</v>
      </c>
      <c r="K28837">
        <v>439</v>
      </c>
      <c r="L28837" t="s">
        <v>46</v>
      </c>
      <c r="M28837" s="1">
        <v>44721</v>
      </c>
      <c r="N28837" t="s">
        <v>23</v>
      </c>
      <c r="O28837" t="s">
        <v>24</v>
      </c>
    </row>
    <row r="28838" spans="1:15" x14ac:dyDescent="0.2">
      <c r="A28838" t="s">
        <v>78206</v>
      </c>
      <c r="B28838">
        <v>53</v>
      </c>
      <c r="C28838" t="s">
        <v>16</v>
      </c>
      <c r="D28838" t="s">
        <v>42</v>
      </c>
      <c r="E28838" t="s">
        <v>18</v>
      </c>
      <c r="F28838" s="1">
        <v>44757</v>
      </c>
      <c r="G28838" t="s">
        <v>2504</v>
      </c>
      <c r="H28838" t="s">
        <v>78207</v>
      </c>
      <c r="I28838" t="s">
        <v>30</v>
      </c>
      <c r="J28838">
        <v>38022.296457235403</v>
      </c>
      <c r="K28838">
        <v>389</v>
      </c>
      <c r="L28838" t="s">
        <v>46</v>
      </c>
      <c r="M28838" s="1">
        <v>44786</v>
      </c>
      <c r="N28838" t="s">
        <v>32</v>
      </c>
      <c r="O28838" t="s">
        <v>33</v>
      </c>
    </row>
    <row r="28839" spans="1:15" x14ac:dyDescent="0.2">
      <c r="A28839" t="s">
        <v>78208</v>
      </c>
      <c r="B28839">
        <v>44</v>
      </c>
      <c r="C28839" t="s">
        <v>35</v>
      </c>
      <c r="D28839" t="s">
        <v>42</v>
      </c>
      <c r="E28839" t="s">
        <v>93</v>
      </c>
      <c r="F28839" s="1">
        <v>45234</v>
      </c>
      <c r="G28839" t="s">
        <v>78209</v>
      </c>
      <c r="H28839" t="s">
        <v>78210</v>
      </c>
      <c r="I28839" t="s">
        <v>30</v>
      </c>
      <c r="J28839">
        <v>23846.052787901299</v>
      </c>
      <c r="K28839">
        <v>154</v>
      </c>
      <c r="L28839" t="s">
        <v>46</v>
      </c>
      <c r="M28839" s="1">
        <v>45248</v>
      </c>
      <c r="N28839" t="s">
        <v>40</v>
      </c>
      <c r="O28839" t="s">
        <v>47</v>
      </c>
    </row>
    <row r="28840" spans="1:15" x14ac:dyDescent="0.2">
      <c r="A28840" t="s">
        <v>78211</v>
      </c>
      <c r="B28840">
        <v>60</v>
      </c>
      <c r="C28840" t="s">
        <v>16</v>
      </c>
      <c r="D28840" t="s">
        <v>42</v>
      </c>
      <c r="E28840" t="s">
        <v>54</v>
      </c>
      <c r="F28840" s="1">
        <v>44109</v>
      </c>
      <c r="G28840" t="s">
        <v>78212</v>
      </c>
      <c r="H28840" t="s">
        <v>48612</v>
      </c>
      <c r="I28840" t="s">
        <v>65</v>
      </c>
      <c r="J28840">
        <v>3750.06148679543</v>
      </c>
      <c r="K28840">
        <v>268</v>
      </c>
      <c r="L28840" t="s">
        <v>46</v>
      </c>
      <c r="M28840" s="1">
        <v>44139</v>
      </c>
      <c r="N28840" t="s">
        <v>52</v>
      </c>
      <c r="O28840" t="s">
        <v>47</v>
      </c>
    </row>
    <row r="28841" spans="1:15" x14ac:dyDescent="0.2">
      <c r="A28841" t="s">
        <v>78213</v>
      </c>
      <c r="B28841">
        <v>83</v>
      </c>
      <c r="C28841" t="s">
        <v>16</v>
      </c>
      <c r="D28841" t="s">
        <v>17</v>
      </c>
      <c r="E28841" t="s">
        <v>93</v>
      </c>
      <c r="F28841" s="1">
        <v>44986</v>
      </c>
      <c r="G28841" t="s">
        <v>10363</v>
      </c>
      <c r="H28841" t="s">
        <v>23353</v>
      </c>
      <c r="I28841" t="s">
        <v>30</v>
      </c>
      <c r="J28841">
        <v>25734.232930051901</v>
      </c>
      <c r="K28841">
        <v>251</v>
      </c>
      <c r="L28841" t="s">
        <v>46</v>
      </c>
      <c r="M28841" s="1">
        <v>45015</v>
      </c>
      <c r="N28841" t="s">
        <v>79</v>
      </c>
      <c r="O28841" t="s">
        <v>24</v>
      </c>
    </row>
    <row r="28842" spans="1:15" x14ac:dyDescent="0.2">
      <c r="A28842" t="s">
        <v>78214</v>
      </c>
      <c r="B28842">
        <v>80</v>
      </c>
      <c r="C28842" t="s">
        <v>16</v>
      </c>
      <c r="D28842" t="s">
        <v>125</v>
      </c>
      <c r="E28842" t="s">
        <v>43</v>
      </c>
      <c r="F28842" s="1">
        <v>44476</v>
      </c>
      <c r="G28842" t="s">
        <v>78215</v>
      </c>
      <c r="H28842" t="s">
        <v>78216</v>
      </c>
      <c r="I28842" t="s">
        <v>57</v>
      </c>
      <c r="J28842">
        <v>45909.761071542001</v>
      </c>
      <c r="K28842">
        <v>235</v>
      </c>
      <c r="L28842" t="s">
        <v>22</v>
      </c>
      <c r="M28842" s="1">
        <v>44486</v>
      </c>
      <c r="N28842" t="s">
        <v>32</v>
      </c>
      <c r="O28842" t="s">
        <v>24</v>
      </c>
    </row>
    <row r="28843" spans="1:15" x14ac:dyDescent="0.2">
      <c r="A28843" t="s">
        <v>78217</v>
      </c>
      <c r="B28843">
        <v>24</v>
      </c>
      <c r="C28843" t="s">
        <v>35</v>
      </c>
      <c r="D28843" t="s">
        <v>103</v>
      </c>
      <c r="E28843" t="s">
        <v>27</v>
      </c>
      <c r="F28843" s="1">
        <v>44374</v>
      </c>
      <c r="G28843" t="s">
        <v>78218</v>
      </c>
      <c r="H28843" t="s">
        <v>29343</v>
      </c>
      <c r="I28843" t="s">
        <v>65</v>
      </c>
      <c r="J28843">
        <v>10352.785188809599</v>
      </c>
      <c r="K28843">
        <v>308</v>
      </c>
      <c r="L28843" t="s">
        <v>31</v>
      </c>
      <c r="M28843" s="1">
        <v>44385</v>
      </c>
      <c r="N28843" t="s">
        <v>23</v>
      </c>
      <c r="O28843" t="s">
        <v>47</v>
      </c>
    </row>
    <row r="28844" spans="1:15" x14ac:dyDescent="0.2">
      <c r="A28844" t="s">
        <v>78219</v>
      </c>
      <c r="B28844">
        <v>53</v>
      </c>
      <c r="C28844" t="s">
        <v>16</v>
      </c>
      <c r="D28844" t="s">
        <v>36</v>
      </c>
      <c r="E28844" t="s">
        <v>27</v>
      </c>
      <c r="F28844" s="1">
        <v>44640</v>
      </c>
      <c r="G28844" t="s">
        <v>78220</v>
      </c>
      <c r="H28844" t="s">
        <v>78221</v>
      </c>
      <c r="I28844" t="s">
        <v>39</v>
      </c>
      <c r="J28844">
        <v>30896.306223830801</v>
      </c>
      <c r="K28844">
        <v>135</v>
      </c>
      <c r="L28844" t="s">
        <v>22</v>
      </c>
      <c r="M28844" s="1">
        <v>44665</v>
      </c>
      <c r="N28844" t="s">
        <v>23</v>
      </c>
      <c r="O28844" t="s">
        <v>24</v>
      </c>
    </row>
    <row r="28845" spans="1:15" x14ac:dyDescent="0.2">
      <c r="A28845" t="s">
        <v>78222</v>
      </c>
      <c r="B28845">
        <v>42</v>
      </c>
      <c r="C28845" t="s">
        <v>16</v>
      </c>
      <c r="D28845" t="s">
        <v>49</v>
      </c>
      <c r="E28845" t="s">
        <v>27</v>
      </c>
      <c r="F28845" s="1">
        <v>45049</v>
      </c>
      <c r="G28845" t="s">
        <v>78223</v>
      </c>
      <c r="H28845" t="s">
        <v>78224</v>
      </c>
      <c r="I28845" t="s">
        <v>21</v>
      </c>
      <c r="J28845">
        <v>36303.464605021501</v>
      </c>
      <c r="K28845">
        <v>329</v>
      </c>
      <c r="L28845" t="s">
        <v>46</v>
      </c>
      <c r="M28845" s="1">
        <v>45057</v>
      </c>
      <c r="N28845" t="s">
        <v>79</v>
      </c>
      <c r="O28845" t="s">
        <v>47</v>
      </c>
    </row>
    <row r="28846" spans="1:15" x14ac:dyDescent="0.2">
      <c r="A28846" t="s">
        <v>78225</v>
      </c>
      <c r="B28846">
        <v>41</v>
      </c>
      <c r="C28846" t="s">
        <v>35</v>
      </c>
      <c r="D28846" t="s">
        <v>42</v>
      </c>
      <c r="E28846" t="s">
        <v>76</v>
      </c>
      <c r="F28846" s="1">
        <v>45181</v>
      </c>
      <c r="G28846" t="s">
        <v>78226</v>
      </c>
      <c r="H28846" t="s">
        <v>78227</v>
      </c>
      <c r="I28846" t="s">
        <v>21</v>
      </c>
      <c r="J28846">
        <v>21491.6594653631</v>
      </c>
      <c r="K28846">
        <v>394</v>
      </c>
      <c r="L28846" t="s">
        <v>46</v>
      </c>
      <c r="M28846" s="1">
        <v>45198</v>
      </c>
      <c r="N28846" t="s">
        <v>40</v>
      </c>
      <c r="O28846" t="s">
        <v>24</v>
      </c>
    </row>
    <row r="28847" spans="1:15" x14ac:dyDescent="0.2">
      <c r="A28847" t="s">
        <v>78228</v>
      </c>
      <c r="B28847">
        <v>66</v>
      </c>
      <c r="C28847" t="s">
        <v>16</v>
      </c>
      <c r="D28847" t="s">
        <v>49</v>
      </c>
      <c r="E28847" t="s">
        <v>18</v>
      </c>
      <c r="F28847" s="1">
        <v>44708</v>
      </c>
      <c r="G28847" t="s">
        <v>78229</v>
      </c>
      <c r="H28847" t="s">
        <v>78230</v>
      </c>
      <c r="I28847" t="s">
        <v>65</v>
      </c>
      <c r="J28847">
        <v>18273.657748915299</v>
      </c>
      <c r="K28847">
        <v>457</v>
      </c>
      <c r="L28847" t="s">
        <v>31</v>
      </c>
      <c r="M28847" s="1">
        <v>44717</v>
      </c>
      <c r="N28847" t="s">
        <v>52</v>
      </c>
      <c r="O28847" t="s">
        <v>24</v>
      </c>
    </row>
    <row r="28848" spans="1:15" x14ac:dyDescent="0.2">
      <c r="A28848" t="s">
        <v>78231</v>
      </c>
      <c r="B28848">
        <v>85</v>
      </c>
      <c r="C28848" t="s">
        <v>35</v>
      </c>
      <c r="D28848" t="s">
        <v>125</v>
      </c>
      <c r="E28848" t="s">
        <v>18</v>
      </c>
      <c r="F28848" s="1">
        <v>45253</v>
      </c>
      <c r="G28848" t="s">
        <v>11970</v>
      </c>
      <c r="H28848" t="s">
        <v>78232</v>
      </c>
      <c r="I28848" t="s">
        <v>57</v>
      </c>
      <c r="J28848">
        <v>39578.255550212503</v>
      </c>
      <c r="K28848">
        <v>329</v>
      </c>
      <c r="L28848" t="s">
        <v>31</v>
      </c>
      <c r="M28848" s="1">
        <v>45262</v>
      </c>
      <c r="N28848" t="s">
        <v>52</v>
      </c>
      <c r="O28848" t="s">
        <v>33</v>
      </c>
    </row>
    <row r="28849" spans="1:15" x14ac:dyDescent="0.2">
      <c r="A28849" t="s">
        <v>78233</v>
      </c>
      <c r="B28849">
        <v>30</v>
      </c>
      <c r="C28849" t="s">
        <v>16</v>
      </c>
      <c r="D28849" t="s">
        <v>26</v>
      </c>
      <c r="E28849" t="s">
        <v>54</v>
      </c>
      <c r="F28849" s="1">
        <v>44989</v>
      </c>
      <c r="G28849" t="s">
        <v>78234</v>
      </c>
      <c r="H28849" t="s">
        <v>78235</v>
      </c>
      <c r="I28849" t="s">
        <v>65</v>
      </c>
      <c r="J28849">
        <v>42494.7646795365</v>
      </c>
      <c r="K28849">
        <v>415</v>
      </c>
      <c r="L28849" t="s">
        <v>22</v>
      </c>
      <c r="M28849" s="1">
        <v>44994</v>
      </c>
      <c r="N28849" t="s">
        <v>32</v>
      </c>
      <c r="O28849" t="s">
        <v>47</v>
      </c>
    </row>
    <row r="28850" spans="1:15" x14ac:dyDescent="0.2">
      <c r="A28850" t="s">
        <v>78236</v>
      </c>
      <c r="B28850">
        <v>48</v>
      </c>
      <c r="C28850" t="s">
        <v>35</v>
      </c>
      <c r="D28850" t="s">
        <v>125</v>
      </c>
      <c r="E28850" t="s">
        <v>18</v>
      </c>
      <c r="F28850" s="1">
        <v>44359</v>
      </c>
      <c r="G28850" t="s">
        <v>78237</v>
      </c>
      <c r="H28850" t="s">
        <v>78238</v>
      </c>
      <c r="I28850" t="s">
        <v>65</v>
      </c>
      <c r="J28850">
        <v>48314.9858844517</v>
      </c>
      <c r="K28850">
        <v>284</v>
      </c>
      <c r="L28850" t="s">
        <v>22</v>
      </c>
      <c r="M28850" s="1">
        <v>44368</v>
      </c>
      <c r="N28850" t="s">
        <v>52</v>
      </c>
      <c r="O28850" t="s">
        <v>47</v>
      </c>
    </row>
    <row r="28851" spans="1:15" x14ac:dyDescent="0.2">
      <c r="A28851" t="s">
        <v>78239</v>
      </c>
      <c r="B28851">
        <v>53</v>
      </c>
      <c r="C28851" t="s">
        <v>35</v>
      </c>
      <c r="D28851" t="s">
        <v>49</v>
      </c>
      <c r="E28851" t="s">
        <v>76</v>
      </c>
      <c r="F28851" s="1">
        <v>44313</v>
      </c>
      <c r="G28851" t="s">
        <v>78240</v>
      </c>
      <c r="H28851" t="s">
        <v>78241</v>
      </c>
      <c r="I28851" t="s">
        <v>39</v>
      </c>
      <c r="J28851">
        <v>9655.6240195826194</v>
      </c>
      <c r="K28851">
        <v>202</v>
      </c>
      <c r="L28851" t="s">
        <v>31</v>
      </c>
      <c r="M28851" s="1">
        <v>44343</v>
      </c>
      <c r="N28851" t="s">
        <v>52</v>
      </c>
      <c r="O28851" t="s">
        <v>47</v>
      </c>
    </row>
    <row r="28852" spans="1:15" x14ac:dyDescent="0.2">
      <c r="A28852" t="s">
        <v>78242</v>
      </c>
      <c r="B28852">
        <v>62</v>
      </c>
      <c r="C28852" t="s">
        <v>16</v>
      </c>
      <c r="D28852" t="s">
        <v>36</v>
      </c>
      <c r="E28852" t="s">
        <v>43</v>
      </c>
      <c r="F28852" s="1">
        <v>45413</v>
      </c>
      <c r="G28852" t="s">
        <v>78243</v>
      </c>
      <c r="H28852" t="s">
        <v>78244</v>
      </c>
      <c r="I28852" t="s">
        <v>30</v>
      </c>
      <c r="J28852">
        <v>31223.844458193798</v>
      </c>
      <c r="K28852">
        <v>105</v>
      </c>
      <c r="L28852" t="s">
        <v>22</v>
      </c>
      <c r="M28852" s="1">
        <v>45417</v>
      </c>
      <c r="N28852" t="s">
        <v>40</v>
      </c>
      <c r="O28852" t="s">
        <v>24</v>
      </c>
    </row>
    <row r="28853" spans="1:15" x14ac:dyDescent="0.2">
      <c r="A28853" t="s">
        <v>78245</v>
      </c>
      <c r="B28853">
        <v>46</v>
      </c>
      <c r="C28853" t="s">
        <v>16</v>
      </c>
      <c r="D28853" t="s">
        <v>26</v>
      </c>
      <c r="E28853" t="s">
        <v>43</v>
      </c>
      <c r="F28853" s="1">
        <v>44155</v>
      </c>
      <c r="G28853" t="s">
        <v>78246</v>
      </c>
      <c r="H28853" t="s">
        <v>78247</v>
      </c>
      <c r="I28853" t="s">
        <v>65</v>
      </c>
      <c r="J28853">
        <v>26220.323449170901</v>
      </c>
      <c r="K28853">
        <v>195</v>
      </c>
      <c r="L28853" t="s">
        <v>22</v>
      </c>
      <c r="M28853" s="1">
        <v>44176</v>
      </c>
      <c r="N28853" t="s">
        <v>40</v>
      </c>
      <c r="O28853" t="s">
        <v>33</v>
      </c>
    </row>
    <row r="28854" spans="1:15" x14ac:dyDescent="0.2">
      <c r="A28854" t="s">
        <v>78248</v>
      </c>
      <c r="B28854">
        <v>65</v>
      </c>
      <c r="C28854" t="s">
        <v>35</v>
      </c>
      <c r="D28854" t="s">
        <v>36</v>
      </c>
      <c r="E28854" t="s">
        <v>54</v>
      </c>
      <c r="F28854" s="1">
        <v>44139</v>
      </c>
      <c r="G28854" t="s">
        <v>78249</v>
      </c>
      <c r="H28854" t="s">
        <v>78250</v>
      </c>
      <c r="I28854" t="s">
        <v>30</v>
      </c>
      <c r="J28854">
        <v>13796.1894053041</v>
      </c>
      <c r="K28854">
        <v>275</v>
      </c>
      <c r="L28854" t="s">
        <v>22</v>
      </c>
      <c r="M28854" s="1">
        <v>44151</v>
      </c>
      <c r="N28854" t="s">
        <v>32</v>
      </c>
      <c r="O28854" t="s">
        <v>24</v>
      </c>
    </row>
    <row r="28855" spans="1:15" x14ac:dyDescent="0.2">
      <c r="A28855" t="s">
        <v>78251</v>
      </c>
      <c r="B28855">
        <v>83</v>
      </c>
      <c r="C28855" t="s">
        <v>16</v>
      </c>
      <c r="D28855" t="s">
        <v>125</v>
      </c>
      <c r="E28855" t="s">
        <v>93</v>
      </c>
      <c r="F28855" s="1">
        <v>43947</v>
      </c>
      <c r="G28855" t="s">
        <v>78252</v>
      </c>
      <c r="H28855" t="s">
        <v>78253</v>
      </c>
      <c r="I28855" t="s">
        <v>65</v>
      </c>
      <c r="J28855">
        <v>26145.6862333229</v>
      </c>
      <c r="K28855">
        <v>438</v>
      </c>
      <c r="L28855" t="s">
        <v>31</v>
      </c>
      <c r="M28855" s="1">
        <v>43951</v>
      </c>
      <c r="N28855" t="s">
        <v>32</v>
      </c>
      <c r="O28855" t="s">
        <v>47</v>
      </c>
    </row>
    <row r="28856" spans="1:15" x14ac:dyDescent="0.2">
      <c r="A28856" t="s">
        <v>78254</v>
      </c>
      <c r="B28856">
        <v>49</v>
      </c>
      <c r="C28856" t="s">
        <v>16</v>
      </c>
      <c r="D28856" t="s">
        <v>125</v>
      </c>
      <c r="E28856" t="s">
        <v>18</v>
      </c>
      <c r="F28856" s="1">
        <v>44703</v>
      </c>
      <c r="G28856" t="s">
        <v>78255</v>
      </c>
      <c r="H28856" t="s">
        <v>460</v>
      </c>
      <c r="I28856" t="s">
        <v>65</v>
      </c>
      <c r="J28856">
        <v>36669.605011965403</v>
      </c>
      <c r="K28856">
        <v>226</v>
      </c>
      <c r="L28856" t="s">
        <v>22</v>
      </c>
      <c r="M28856" s="1">
        <v>44713</v>
      </c>
      <c r="N28856" t="s">
        <v>32</v>
      </c>
      <c r="O28856" t="s">
        <v>24</v>
      </c>
    </row>
    <row r="28857" spans="1:15" x14ac:dyDescent="0.2">
      <c r="A28857" t="s">
        <v>78256</v>
      </c>
      <c r="B28857">
        <v>29</v>
      </c>
      <c r="C28857" t="s">
        <v>16</v>
      </c>
      <c r="D28857" t="s">
        <v>49</v>
      </c>
      <c r="E28857" t="s">
        <v>76</v>
      </c>
      <c r="F28857" s="1">
        <v>44514</v>
      </c>
      <c r="G28857" t="s">
        <v>78257</v>
      </c>
      <c r="H28857" t="s">
        <v>78258</v>
      </c>
      <c r="I28857" t="s">
        <v>39</v>
      </c>
      <c r="J28857">
        <v>18686.041086224999</v>
      </c>
      <c r="K28857">
        <v>339</v>
      </c>
      <c r="L28857" t="s">
        <v>22</v>
      </c>
      <c r="M28857" s="1">
        <v>44540</v>
      </c>
      <c r="N28857" t="s">
        <v>40</v>
      </c>
      <c r="O28857" t="s">
        <v>47</v>
      </c>
    </row>
    <row r="28858" spans="1:15" x14ac:dyDescent="0.2">
      <c r="A28858" t="s">
        <v>78259</v>
      </c>
      <c r="B28858">
        <v>60</v>
      </c>
      <c r="C28858" t="s">
        <v>16</v>
      </c>
      <c r="D28858" t="s">
        <v>49</v>
      </c>
      <c r="E28858" t="s">
        <v>18</v>
      </c>
      <c r="F28858" s="1">
        <v>44254</v>
      </c>
      <c r="G28858" t="s">
        <v>78260</v>
      </c>
      <c r="H28858" t="s">
        <v>78261</v>
      </c>
      <c r="I28858" t="s">
        <v>39</v>
      </c>
      <c r="J28858">
        <v>46742.4818305308</v>
      </c>
      <c r="K28858">
        <v>177</v>
      </c>
      <c r="L28858" t="s">
        <v>22</v>
      </c>
      <c r="M28858" s="1">
        <v>44268</v>
      </c>
      <c r="N28858" t="s">
        <v>52</v>
      </c>
      <c r="O28858" t="s">
        <v>24</v>
      </c>
    </row>
    <row r="28859" spans="1:15" x14ac:dyDescent="0.2">
      <c r="A28859" t="s">
        <v>78262</v>
      </c>
      <c r="B28859">
        <v>30</v>
      </c>
      <c r="C28859" t="s">
        <v>16</v>
      </c>
      <c r="D28859" t="s">
        <v>26</v>
      </c>
      <c r="E28859" t="s">
        <v>43</v>
      </c>
      <c r="F28859" s="1">
        <v>44809</v>
      </c>
      <c r="G28859" t="s">
        <v>78263</v>
      </c>
      <c r="H28859" t="s">
        <v>78264</v>
      </c>
      <c r="I28859" t="s">
        <v>39</v>
      </c>
      <c r="J28859">
        <v>27477.129406604599</v>
      </c>
      <c r="K28859">
        <v>133</v>
      </c>
      <c r="L28859" t="s">
        <v>46</v>
      </c>
      <c r="M28859" s="1">
        <v>44810</v>
      </c>
      <c r="N28859" t="s">
        <v>23</v>
      </c>
      <c r="O28859" t="s">
        <v>33</v>
      </c>
    </row>
    <row r="28860" spans="1:15" x14ac:dyDescent="0.2">
      <c r="A28860" t="s">
        <v>78265</v>
      </c>
      <c r="B28860">
        <v>72</v>
      </c>
      <c r="C28860" t="s">
        <v>35</v>
      </c>
      <c r="D28860" t="s">
        <v>59</v>
      </c>
      <c r="E28860" t="s">
        <v>93</v>
      </c>
      <c r="F28860" s="1">
        <v>44549</v>
      </c>
      <c r="G28860" t="s">
        <v>63879</v>
      </c>
      <c r="H28860" t="s">
        <v>71955</v>
      </c>
      <c r="I28860" t="s">
        <v>21</v>
      </c>
      <c r="J28860">
        <v>28562.623119575201</v>
      </c>
      <c r="K28860">
        <v>184</v>
      </c>
      <c r="L28860" t="s">
        <v>22</v>
      </c>
      <c r="M28860" s="1">
        <v>44554</v>
      </c>
      <c r="N28860" t="s">
        <v>23</v>
      </c>
      <c r="O28860" t="s">
        <v>33</v>
      </c>
    </row>
    <row r="28861" spans="1:15" x14ac:dyDescent="0.2">
      <c r="A28861" t="s">
        <v>78266</v>
      </c>
      <c r="B28861">
        <v>72</v>
      </c>
      <c r="C28861" t="s">
        <v>16</v>
      </c>
      <c r="D28861" t="s">
        <v>36</v>
      </c>
      <c r="E28861" t="s">
        <v>18</v>
      </c>
      <c r="F28861" s="1">
        <v>44894</v>
      </c>
      <c r="G28861" t="s">
        <v>19760</v>
      </c>
      <c r="H28861" t="s">
        <v>57916</v>
      </c>
      <c r="I28861" t="s">
        <v>57</v>
      </c>
      <c r="J28861">
        <v>24329.482587725801</v>
      </c>
      <c r="K28861">
        <v>489</v>
      </c>
      <c r="L28861" t="s">
        <v>22</v>
      </c>
      <c r="M28861" s="1">
        <v>44917</v>
      </c>
      <c r="N28861" t="s">
        <v>79</v>
      </c>
      <c r="O28861" t="s">
        <v>24</v>
      </c>
    </row>
    <row r="28862" spans="1:15" x14ac:dyDescent="0.2">
      <c r="A28862" t="s">
        <v>78267</v>
      </c>
      <c r="B28862">
        <v>65</v>
      </c>
      <c r="C28862" t="s">
        <v>35</v>
      </c>
      <c r="D28862" t="s">
        <v>26</v>
      </c>
      <c r="E28862" t="s">
        <v>76</v>
      </c>
      <c r="F28862" s="1">
        <v>44311</v>
      </c>
      <c r="G28862" t="s">
        <v>78268</v>
      </c>
      <c r="H28862" t="s">
        <v>78269</v>
      </c>
      <c r="I28862" t="s">
        <v>21</v>
      </c>
      <c r="J28862">
        <v>43287.457253847897</v>
      </c>
      <c r="K28862">
        <v>267</v>
      </c>
      <c r="L28862" t="s">
        <v>22</v>
      </c>
      <c r="M28862" s="1">
        <v>44324</v>
      </c>
      <c r="N28862" t="s">
        <v>32</v>
      </c>
      <c r="O28862" t="s">
        <v>24</v>
      </c>
    </row>
    <row r="28863" spans="1:15" x14ac:dyDescent="0.2">
      <c r="A28863" t="s">
        <v>78270</v>
      </c>
      <c r="B28863">
        <v>36</v>
      </c>
      <c r="C28863" t="s">
        <v>35</v>
      </c>
      <c r="D28863" t="s">
        <v>42</v>
      </c>
      <c r="E28863" t="s">
        <v>93</v>
      </c>
      <c r="F28863" s="1">
        <v>45331</v>
      </c>
      <c r="G28863" t="s">
        <v>55235</v>
      </c>
      <c r="H28863" t="s">
        <v>78271</v>
      </c>
      <c r="I28863" t="s">
        <v>39</v>
      </c>
      <c r="J28863">
        <v>43999.978616127199</v>
      </c>
      <c r="K28863">
        <v>138</v>
      </c>
      <c r="L28863" t="s">
        <v>31</v>
      </c>
      <c r="M28863" s="1">
        <v>45334</v>
      </c>
      <c r="N28863" t="s">
        <v>52</v>
      </c>
      <c r="O28863" t="s">
        <v>47</v>
      </c>
    </row>
    <row r="28864" spans="1:15" x14ac:dyDescent="0.2">
      <c r="A28864" t="s">
        <v>78272</v>
      </c>
      <c r="B28864">
        <v>75</v>
      </c>
      <c r="C28864" t="s">
        <v>16</v>
      </c>
      <c r="D28864" t="s">
        <v>42</v>
      </c>
      <c r="E28864" t="s">
        <v>43</v>
      </c>
      <c r="F28864" s="1">
        <v>44825</v>
      </c>
      <c r="G28864" t="s">
        <v>78273</v>
      </c>
      <c r="H28864" t="s">
        <v>78274</v>
      </c>
      <c r="I28864" t="s">
        <v>21</v>
      </c>
      <c r="J28864">
        <v>37172.097087601898</v>
      </c>
      <c r="K28864">
        <v>126</v>
      </c>
      <c r="L28864" t="s">
        <v>31</v>
      </c>
      <c r="M28864" s="1">
        <v>44832</v>
      </c>
      <c r="N28864" t="s">
        <v>32</v>
      </c>
      <c r="O28864" t="s">
        <v>33</v>
      </c>
    </row>
    <row r="28865" spans="1:15" x14ac:dyDescent="0.2">
      <c r="A28865" t="s">
        <v>78275</v>
      </c>
      <c r="B28865">
        <v>60</v>
      </c>
      <c r="C28865" t="s">
        <v>16</v>
      </c>
      <c r="D28865" t="s">
        <v>49</v>
      </c>
      <c r="E28865" t="s">
        <v>27</v>
      </c>
      <c r="F28865" s="1">
        <v>45211</v>
      </c>
      <c r="G28865" t="s">
        <v>56010</v>
      </c>
      <c r="H28865" t="s">
        <v>8653</v>
      </c>
      <c r="I28865" t="s">
        <v>65</v>
      </c>
      <c r="J28865">
        <v>25715.041282121299</v>
      </c>
      <c r="K28865">
        <v>496</v>
      </c>
      <c r="L28865" t="s">
        <v>22</v>
      </c>
      <c r="M28865" s="1">
        <v>45226</v>
      </c>
      <c r="N28865" t="s">
        <v>23</v>
      </c>
      <c r="O28865" t="s">
        <v>33</v>
      </c>
    </row>
    <row r="28866" spans="1:15" x14ac:dyDescent="0.2">
      <c r="A28866" t="s">
        <v>78276</v>
      </c>
      <c r="B28866">
        <v>60</v>
      </c>
      <c r="C28866" t="s">
        <v>16</v>
      </c>
      <c r="D28866" t="s">
        <v>103</v>
      </c>
      <c r="E28866" t="s">
        <v>54</v>
      </c>
      <c r="F28866" s="1">
        <v>44622</v>
      </c>
      <c r="G28866" t="s">
        <v>78277</v>
      </c>
      <c r="H28866" t="s">
        <v>78278</v>
      </c>
      <c r="I28866" t="s">
        <v>39</v>
      </c>
      <c r="J28866">
        <v>34625.007258005702</v>
      </c>
      <c r="K28866">
        <v>172</v>
      </c>
      <c r="L28866" t="s">
        <v>22</v>
      </c>
      <c r="M28866" s="1">
        <v>44652</v>
      </c>
      <c r="N28866" t="s">
        <v>40</v>
      </c>
      <c r="O28866" t="s">
        <v>24</v>
      </c>
    </row>
    <row r="28867" spans="1:15" x14ac:dyDescent="0.2">
      <c r="A28867" t="s">
        <v>78279</v>
      </c>
      <c r="B28867">
        <v>31</v>
      </c>
      <c r="C28867" t="s">
        <v>16</v>
      </c>
      <c r="D28867" t="s">
        <v>49</v>
      </c>
      <c r="E28867" t="s">
        <v>27</v>
      </c>
      <c r="F28867" s="1">
        <v>44089</v>
      </c>
      <c r="G28867" t="s">
        <v>78280</v>
      </c>
      <c r="H28867" t="s">
        <v>78281</v>
      </c>
      <c r="I28867" t="s">
        <v>21</v>
      </c>
      <c r="J28867">
        <v>9155.0072090702706</v>
      </c>
      <c r="K28867">
        <v>124</v>
      </c>
      <c r="L28867" t="s">
        <v>22</v>
      </c>
      <c r="M28867" s="1">
        <v>44097</v>
      </c>
      <c r="N28867" t="s">
        <v>32</v>
      </c>
      <c r="O28867" t="s">
        <v>24</v>
      </c>
    </row>
    <row r="28868" spans="1:15" x14ac:dyDescent="0.2">
      <c r="A28868" t="s">
        <v>78282</v>
      </c>
      <c r="B28868">
        <v>23</v>
      </c>
      <c r="C28868" t="s">
        <v>35</v>
      </c>
      <c r="D28868" t="s">
        <v>36</v>
      </c>
      <c r="E28868" t="s">
        <v>54</v>
      </c>
      <c r="F28868" s="1">
        <v>45405</v>
      </c>
      <c r="G28868" t="s">
        <v>78283</v>
      </c>
      <c r="H28868" t="s">
        <v>1430</v>
      </c>
      <c r="I28868" t="s">
        <v>30</v>
      </c>
      <c r="J28868">
        <v>18368.954887426298</v>
      </c>
      <c r="K28868">
        <v>435</v>
      </c>
      <c r="L28868" t="s">
        <v>22</v>
      </c>
      <c r="M28868" s="1">
        <v>45422</v>
      </c>
      <c r="N28868" t="s">
        <v>40</v>
      </c>
      <c r="O28868" t="s">
        <v>47</v>
      </c>
    </row>
    <row r="28869" spans="1:15" x14ac:dyDescent="0.2">
      <c r="A28869" t="s">
        <v>78284</v>
      </c>
      <c r="B28869">
        <v>20</v>
      </c>
      <c r="C28869" t="s">
        <v>16</v>
      </c>
      <c r="D28869" t="s">
        <v>36</v>
      </c>
      <c r="E28869" t="s">
        <v>18</v>
      </c>
      <c r="F28869" s="1">
        <v>44311</v>
      </c>
      <c r="G28869" t="s">
        <v>32025</v>
      </c>
      <c r="H28869" t="s">
        <v>78285</v>
      </c>
      <c r="I28869" t="s">
        <v>65</v>
      </c>
      <c r="J28869">
        <v>14595.908638516599</v>
      </c>
      <c r="K28869">
        <v>240</v>
      </c>
      <c r="L28869" t="s">
        <v>46</v>
      </c>
      <c r="M28869" s="1">
        <v>44322</v>
      </c>
      <c r="N28869" t="s">
        <v>32</v>
      </c>
      <c r="O28869" t="s">
        <v>24</v>
      </c>
    </row>
    <row r="28870" spans="1:15" x14ac:dyDescent="0.2">
      <c r="A28870" t="s">
        <v>78286</v>
      </c>
      <c r="B28870">
        <v>80</v>
      </c>
      <c r="C28870" t="s">
        <v>16</v>
      </c>
      <c r="D28870" t="s">
        <v>59</v>
      </c>
      <c r="E28870" t="s">
        <v>93</v>
      </c>
      <c r="F28870" s="1">
        <v>43792</v>
      </c>
      <c r="G28870" t="s">
        <v>78287</v>
      </c>
      <c r="H28870" t="s">
        <v>78288</v>
      </c>
      <c r="I28870" t="s">
        <v>65</v>
      </c>
      <c r="J28870">
        <v>12284.4927778128</v>
      </c>
      <c r="K28870">
        <v>286</v>
      </c>
      <c r="L28870" t="s">
        <v>46</v>
      </c>
      <c r="M28870" s="1">
        <v>43821</v>
      </c>
      <c r="N28870" t="s">
        <v>32</v>
      </c>
      <c r="O28870" t="s">
        <v>24</v>
      </c>
    </row>
    <row r="28871" spans="1:15" x14ac:dyDescent="0.2">
      <c r="A28871" t="s">
        <v>78289</v>
      </c>
      <c r="B28871">
        <v>48</v>
      </c>
      <c r="C28871" t="s">
        <v>16</v>
      </c>
      <c r="D28871" t="s">
        <v>36</v>
      </c>
      <c r="E28871" t="s">
        <v>18</v>
      </c>
      <c r="F28871" s="1">
        <v>45303</v>
      </c>
      <c r="G28871" t="s">
        <v>78290</v>
      </c>
      <c r="H28871" t="s">
        <v>78291</v>
      </c>
      <c r="I28871" t="s">
        <v>30</v>
      </c>
      <c r="J28871">
        <v>7695.40722978947</v>
      </c>
      <c r="K28871">
        <v>454</v>
      </c>
      <c r="L28871" t="s">
        <v>46</v>
      </c>
      <c r="M28871" s="1">
        <v>45332</v>
      </c>
      <c r="N28871" t="s">
        <v>23</v>
      </c>
      <c r="O28871" t="s">
        <v>33</v>
      </c>
    </row>
    <row r="28872" spans="1:15" x14ac:dyDescent="0.2">
      <c r="A28872" t="s">
        <v>78292</v>
      </c>
      <c r="B28872">
        <v>42</v>
      </c>
      <c r="C28872" t="s">
        <v>35</v>
      </c>
      <c r="D28872" t="s">
        <v>103</v>
      </c>
      <c r="E28872" t="s">
        <v>27</v>
      </c>
      <c r="F28872" s="1">
        <v>45150</v>
      </c>
      <c r="G28872" t="s">
        <v>43062</v>
      </c>
      <c r="H28872" t="s">
        <v>78293</v>
      </c>
      <c r="I28872" t="s">
        <v>30</v>
      </c>
      <c r="J28872">
        <v>29107.866750540099</v>
      </c>
      <c r="K28872">
        <v>457</v>
      </c>
      <c r="L28872" t="s">
        <v>31</v>
      </c>
      <c r="M28872" s="1">
        <v>45174</v>
      </c>
      <c r="N28872" t="s">
        <v>40</v>
      </c>
      <c r="O28872" t="s">
        <v>33</v>
      </c>
    </row>
    <row r="28873" spans="1:15" x14ac:dyDescent="0.2">
      <c r="A28873" t="s">
        <v>78294</v>
      </c>
      <c r="B28873">
        <v>26</v>
      </c>
      <c r="C28873" t="s">
        <v>16</v>
      </c>
      <c r="D28873" t="s">
        <v>103</v>
      </c>
      <c r="E28873" t="s">
        <v>93</v>
      </c>
      <c r="F28873" s="1">
        <v>44724</v>
      </c>
      <c r="G28873" t="s">
        <v>13219</v>
      </c>
      <c r="H28873" t="s">
        <v>78295</v>
      </c>
      <c r="I28873" t="s">
        <v>39</v>
      </c>
      <c r="J28873">
        <v>12659.9082940517</v>
      </c>
      <c r="K28873">
        <v>452</v>
      </c>
      <c r="L28873" t="s">
        <v>22</v>
      </c>
      <c r="M28873" s="1">
        <v>44754</v>
      </c>
      <c r="N28873" t="s">
        <v>32</v>
      </c>
      <c r="O28873" t="s">
        <v>24</v>
      </c>
    </row>
    <row r="28874" spans="1:15" x14ac:dyDescent="0.2">
      <c r="A28874" t="s">
        <v>78296</v>
      </c>
      <c r="B28874">
        <v>82</v>
      </c>
      <c r="C28874" t="s">
        <v>16</v>
      </c>
      <c r="D28874" t="s">
        <v>36</v>
      </c>
      <c r="E28874" t="s">
        <v>76</v>
      </c>
      <c r="F28874" s="1">
        <v>44505</v>
      </c>
      <c r="G28874" t="s">
        <v>78297</v>
      </c>
      <c r="H28874" t="s">
        <v>2402</v>
      </c>
      <c r="I28874" t="s">
        <v>30</v>
      </c>
      <c r="J28874">
        <v>6476.5415490430396</v>
      </c>
      <c r="K28874">
        <v>227</v>
      </c>
      <c r="L28874" t="s">
        <v>22</v>
      </c>
      <c r="M28874" s="1">
        <v>44529</v>
      </c>
      <c r="N28874" t="s">
        <v>32</v>
      </c>
      <c r="O28874" t="s">
        <v>33</v>
      </c>
    </row>
    <row r="28875" spans="1:15" x14ac:dyDescent="0.2">
      <c r="A28875" t="s">
        <v>78298</v>
      </c>
      <c r="B28875">
        <v>30</v>
      </c>
      <c r="C28875" t="s">
        <v>16</v>
      </c>
      <c r="D28875" t="s">
        <v>36</v>
      </c>
      <c r="E28875" t="s">
        <v>54</v>
      </c>
      <c r="F28875" s="1">
        <v>44174</v>
      </c>
      <c r="G28875" t="s">
        <v>62785</v>
      </c>
      <c r="H28875" t="s">
        <v>78299</v>
      </c>
      <c r="I28875" t="s">
        <v>57</v>
      </c>
      <c r="J28875">
        <v>39072.620151697898</v>
      </c>
      <c r="K28875">
        <v>484</v>
      </c>
      <c r="L28875" t="s">
        <v>22</v>
      </c>
      <c r="M28875" s="1">
        <v>44177</v>
      </c>
      <c r="N28875" t="s">
        <v>40</v>
      </c>
      <c r="O28875" t="s">
        <v>24</v>
      </c>
    </row>
    <row r="28876" spans="1:15" x14ac:dyDescent="0.2">
      <c r="A28876" t="s">
        <v>78300</v>
      </c>
      <c r="B28876">
        <v>75</v>
      </c>
      <c r="C28876" t="s">
        <v>16</v>
      </c>
      <c r="D28876" t="s">
        <v>36</v>
      </c>
      <c r="E28876" t="s">
        <v>43</v>
      </c>
      <c r="F28876" s="1">
        <v>45095</v>
      </c>
      <c r="G28876" t="s">
        <v>5085</v>
      </c>
      <c r="H28876" t="s">
        <v>78301</v>
      </c>
      <c r="I28876" t="s">
        <v>30</v>
      </c>
      <c r="J28876">
        <v>13361.142564113001</v>
      </c>
      <c r="K28876">
        <v>422</v>
      </c>
      <c r="L28876" t="s">
        <v>31</v>
      </c>
      <c r="M28876" s="1">
        <v>45110</v>
      </c>
      <c r="N28876" t="s">
        <v>40</v>
      </c>
      <c r="O28876" t="s">
        <v>33</v>
      </c>
    </row>
    <row r="28877" spans="1:15" x14ac:dyDescent="0.2">
      <c r="A28877" t="s">
        <v>78302</v>
      </c>
      <c r="B28877">
        <v>19</v>
      </c>
      <c r="C28877" t="s">
        <v>35</v>
      </c>
      <c r="D28877" t="s">
        <v>49</v>
      </c>
      <c r="E28877" t="s">
        <v>18</v>
      </c>
      <c r="F28877" s="1">
        <v>45208</v>
      </c>
      <c r="G28877" t="s">
        <v>33722</v>
      </c>
      <c r="H28877" t="s">
        <v>78303</v>
      </c>
      <c r="I28877" t="s">
        <v>30</v>
      </c>
      <c r="J28877">
        <v>7978.9435697870504</v>
      </c>
      <c r="K28877">
        <v>430</v>
      </c>
      <c r="L28877" t="s">
        <v>31</v>
      </c>
      <c r="M28877" s="1">
        <v>45232</v>
      </c>
      <c r="N28877" t="s">
        <v>32</v>
      </c>
      <c r="O28877" t="s">
        <v>33</v>
      </c>
    </row>
    <row r="28878" spans="1:15" x14ac:dyDescent="0.2">
      <c r="A28878" t="s">
        <v>78304</v>
      </c>
      <c r="B28878">
        <v>41</v>
      </c>
      <c r="C28878" t="s">
        <v>16</v>
      </c>
      <c r="D28878" t="s">
        <v>59</v>
      </c>
      <c r="E28878" t="s">
        <v>27</v>
      </c>
      <c r="F28878" s="1">
        <v>44585</v>
      </c>
      <c r="G28878" t="s">
        <v>46042</v>
      </c>
      <c r="H28878" t="s">
        <v>78305</v>
      </c>
      <c r="I28878" t="s">
        <v>65</v>
      </c>
      <c r="J28878">
        <v>15163.522146193</v>
      </c>
      <c r="K28878">
        <v>371</v>
      </c>
      <c r="L28878" t="s">
        <v>31</v>
      </c>
      <c r="M28878" s="1">
        <v>44610</v>
      </c>
      <c r="N28878" t="s">
        <v>40</v>
      </c>
      <c r="O28878" t="s">
        <v>47</v>
      </c>
    </row>
    <row r="28879" spans="1:15" x14ac:dyDescent="0.2">
      <c r="A28879" t="s">
        <v>78306</v>
      </c>
      <c r="B28879">
        <v>47</v>
      </c>
      <c r="C28879" t="s">
        <v>16</v>
      </c>
      <c r="D28879" t="s">
        <v>49</v>
      </c>
      <c r="E28879" t="s">
        <v>18</v>
      </c>
      <c r="F28879" s="1">
        <v>43855</v>
      </c>
      <c r="G28879" t="s">
        <v>78307</v>
      </c>
      <c r="H28879" t="s">
        <v>78308</v>
      </c>
      <c r="I28879" t="s">
        <v>65</v>
      </c>
      <c r="J28879">
        <v>31412.177707914499</v>
      </c>
      <c r="K28879">
        <v>464</v>
      </c>
      <c r="L28879" t="s">
        <v>46</v>
      </c>
      <c r="M28879" s="1">
        <v>43859</v>
      </c>
      <c r="N28879" t="s">
        <v>23</v>
      </c>
      <c r="O28879" t="s">
        <v>24</v>
      </c>
    </row>
    <row r="28880" spans="1:15" x14ac:dyDescent="0.2">
      <c r="A28880" t="s">
        <v>78309</v>
      </c>
      <c r="B28880">
        <v>57</v>
      </c>
      <c r="C28880" t="s">
        <v>16</v>
      </c>
      <c r="D28880" t="s">
        <v>103</v>
      </c>
      <c r="E28880" t="s">
        <v>27</v>
      </c>
      <c r="F28880" s="1">
        <v>43937</v>
      </c>
      <c r="G28880" t="s">
        <v>78310</v>
      </c>
      <c r="H28880" t="s">
        <v>78311</v>
      </c>
      <c r="I28880" t="s">
        <v>21</v>
      </c>
      <c r="J28880">
        <v>39278.813212905698</v>
      </c>
      <c r="K28880">
        <v>230</v>
      </c>
      <c r="L28880" t="s">
        <v>22</v>
      </c>
      <c r="M28880" s="1">
        <v>43940</v>
      </c>
      <c r="N28880" t="s">
        <v>52</v>
      </c>
      <c r="O28880" t="s">
        <v>24</v>
      </c>
    </row>
    <row r="28881" spans="1:15" x14ac:dyDescent="0.2">
      <c r="A28881" t="s">
        <v>78312</v>
      </c>
      <c r="B28881">
        <v>78</v>
      </c>
      <c r="C28881" t="s">
        <v>16</v>
      </c>
      <c r="D28881" t="s">
        <v>42</v>
      </c>
      <c r="E28881" t="s">
        <v>27</v>
      </c>
      <c r="F28881" s="1">
        <v>43997</v>
      </c>
      <c r="G28881" t="s">
        <v>78313</v>
      </c>
      <c r="H28881" t="s">
        <v>78314</v>
      </c>
      <c r="I28881" t="s">
        <v>39</v>
      </c>
      <c r="J28881">
        <v>37047.810007933898</v>
      </c>
      <c r="K28881">
        <v>146</v>
      </c>
      <c r="L28881" t="s">
        <v>31</v>
      </c>
      <c r="M28881" s="1">
        <v>44017</v>
      </c>
      <c r="N28881" t="s">
        <v>23</v>
      </c>
      <c r="O28881" t="s">
        <v>47</v>
      </c>
    </row>
    <row r="28882" spans="1:15" x14ac:dyDescent="0.2">
      <c r="A28882" t="s">
        <v>78315</v>
      </c>
      <c r="B28882">
        <v>73</v>
      </c>
      <c r="C28882" t="s">
        <v>16</v>
      </c>
      <c r="D28882" t="s">
        <v>59</v>
      </c>
      <c r="E28882" t="s">
        <v>27</v>
      </c>
      <c r="F28882" s="1">
        <v>45066</v>
      </c>
      <c r="G28882" t="s">
        <v>78316</v>
      </c>
      <c r="H28882" t="s">
        <v>78317</v>
      </c>
      <c r="I28882" t="s">
        <v>21</v>
      </c>
      <c r="J28882">
        <v>37344.9674390523</v>
      </c>
      <c r="K28882">
        <v>106</v>
      </c>
      <c r="L28882" t="s">
        <v>46</v>
      </c>
      <c r="M28882" s="1">
        <v>45075</v>
      </c>
      <c r="N28882" t="s">
        <v>32</v>
      </c>
      <c r="O28882" t="s">
        <v>47</v>
      </c>
    </row>
    <row r="28883" spans="1:15" x14ac:dyDescent="0.2">
      <c r="A28883" t="s">
        <v>78318</v>
      </c>
      <c r="B28883">
        <v>80</v>
      </c>
      <c r="C28883" t="s">
        <v>16</v>
      </c>
      <c r="D28883" t="s">
        <v>125</v>
      </c>
      <c r="E28883" t="s">
        <v>54</v>
      </c>
      <c r="F28883" s="1">
        <v>45357</v>
      </c>
      <c r="G28883" t="s">
        <v>78319</v>
      </c>
      <c r="H28883" t="s">
        <v>11609</v>
      </c>
      <c r="I28883" t="s">
        <v>65</v>
      </c>
      <c r="J28883">
        <v>24951.398084536399</v>
      </c>
      <c r="K28883">
        <v>263</v>
      </c>
      <c r="L28883" t="s">
        <v>22</v>
      </c>
      <c r="M28883" s="1">
        <v>45365</v>
      </c>
      <c r="N28883" t="s">
        <v>52</v>
      </c>
      <c r="O28883" t="s">
        <v>33</v>
      </c>
    </row>
    <row r="28884" spans="1:15" x14ac:dyDescent="0.2">
      <c r="A28884" t="s">
        <v>78320</v>
      </c>
      <c r="B28884">
        <v>64</v>
      </c>
      <c r="C28884" t="s">
        <v>35</v>
      </c>
      <c r="D28884" t="s">
        <v>42</v>
      </c>
      <c r="E28884" t="s">
        <v>76</v>
      </c>
      <c r="F28884" s="1">
        <v>44563</v>
      </c>
      <c r="G28884" t="s">
        <v>5546</v>
      </c>
      <c r="H28884" t="s">
        <v>7349</v>
      </c>
      <c r="I28884" t="s">
        <v>65</v>
      </c>
      <c r="J28884">
        <v>36718.350581354403</v>
      </c>
      <c r="K28884">
        <v>373</v>
      </c>
      <c r="L28884" t="s">
        <v>22</v>
      </c>
      <c r="M28884" s="1">
        <v>44591</v>
      </c>
      <c r="N28884" t="s">
        <v>52</v>
      </c>
      <c r="O28884" t="s">
        <v>47</v>
      </c>
    </row>
    <row r="28885" spans="1:15" x14ac:dyDescent="0.2">
      <c r="A28885" t="s">
        <v>78321</v>
      </c>
      <c r="B28885">
        <v>57</v>
      </c>
      <c r="C28885" t="s">
        <v>35</v>
      </c>
      <c r="D28885" t="s">
        <v>42</v>
      </c>
      <c r="E28885" t="s">
        <v>18</v>
      </c>
      <c r="F28885" s="1">
        <v>44899</v>
      </c>
      <c r="G28885" t="s">
        <v>50558</v>
      </c>
      <c r="H28885" t="s">
        <v>78322</v>
      </c>
      <c r="I28885" t="s">
        <v>21</v>
      </c>
      <c r="J28885">
        <v>18352.011221051202</v>
      </c>
      <c r="K28885">
        <v>304</v>
      </c>
      <c r="L28885" t="s">
        <v>22</v>
      </c>
      <c r="M28885" s="1">
        <v>44908</v>
      </c>
      <c r="N28885" t="s">
        <v>32</v>
      </c>
      <c r="O28885" t="s">
        <v>33</v>
      </c>
    </row>
    <row r="28886" spans="1:15" x14ac:dyDescent="0.2">
      <c r="A28886" t="s">
        <v>78323</v>
      </c>
      <c r="B28886">
        <v>67</v>
      </c>
      <c r="C28886" t="s">
        <v>16</v>
      </c>
      <c r="D28886" t="s">
        <v>42</v>
      </c>
      <c r="E28886" t="s">
        <v>18</v>
      </c>
      <c r="F28886" s="1">
        <v>44951</v>
      </c>
      <c r="G28886" t="s">
        <v>78324</v>
      </c>
      <c r="H28886" t="s">
        <v>78325</v>
      </c>
      <c r="I28886" t="s">
        <v>57</v>
      </c>
      <c r="J28886">
        <v>46794.432757603099</v>
      </c>
      <c r="K28886">
        <v>146</v>
      </c>
      <c r="L28886" t="s">
        <v>46</v>
      </c>
      <c r="M28886" s="1">
        <v>44974</v>
      </c>
      <c r="N28886" t="s">
        <v>40</v>
      </c>
      <c r="O28886" t="s">
        <v>24</v>
      </c>
    </row>
    <row r="28887" spans="1:15" x14ac:dyDescent="0.2">
      <c r="A28887" t="s">
        <v>78326</v>
      </c>
      <c r="B28887">
        <v>74</v>
      </c>
      <c r="C28887" t="s">
        <v>16</v>
      </c>
      <c r="D28887" t="s">
        <v>17</v>
      </c>
      <c r="E28887" t="s">
        <v>27</v>
      </c>
      <c r="F28887" s="1">
        <v>44611</v>
      </c>
      <c r="G28887" t="s">
        <v>3490</v>
      </c>
      <c r="H28887" t="s">
        <v>78327</v>
      </c>
      <c r="I28887" t="s">
        <v>39</v>
      </c>
      <c r="J28887">
        <v>6602.6199235645399</v>
      </c>
      <c r="K28887">
        <v>425</v>
      </c>
      <c r="L28887" t="s">
        <v>46</v>
      </c>
      <c r="M28887" s="1">
        <v>44619</v>
      </c>
      <c r="N28887" t="s">
        <v>79</v>
      </c>
      <c r="O28887" t="s">
        <v>47</v>
      </c>
    </row>
    <row r="28888" spans="1:15" x14ac:dyDescent="0.2">
      <c r="A28888" t="s">
        <v>78328</v>
      </c>
      <c r="B28888">
        <v>41</v>
      </c>
      <c r="C28888" t="s">
        <v>35</v>
      </c>
      <c r="D28888" t="s">
        <v>49</v>
      </c>
      <c r="E28888" t="s">
        <v>76</v>
      </c>
      <c r="F28888" s="1">
        <v>44265</v>
      </c>
      <c r="G28888" t="s">
        <v>3809</v>
      </c>
      <c r="H28888" t="s">
        <v>78329</v>
      </c>
      <c r="I28888" t="s">
        <v>39</v>
      </c>
      <c r="J28888">
        <v>45221.072041738</v>
      </c>
      <c r="K28888">
        <v>317</v>
      </c>
      <c r="L28888" t="s">
        <v>46</v>
      </c>
      <c r="M28888" s="1">
        <v>44275</v>
      </c>
      <c r="N28888" t="s">
        <v>52</v>
      </c>
      <c r="O28888" t="s">
        <v>24</v>
      </c>
    </row>
    <row r="28889" spans="1:15" x14ac:dyDescent="0.2">
      <c r="A28889" t="s">
        <v>78330</v>
      </c>
      <c r="B28889">
        <v>63</v>
      </c>
      <c r="C28889" t="s">
        <v>16</v>
      </c>
      <c r="D28889" t="s">
        <v>17</v>
      </c>
      <c r="E28889" t="s">
        <v>18</v>
      </c>
      <c r="F28889" s="1">
        <v>44038</v>
      </c>
      <c r="G28889" t="s">
        <v>78331</v>
      </c>
      <c r="H28889" t="s">
        <v>78332</v>
      </c>
      <c r="I28889" t="s">
        <v>21</v>
      </c>
      <c r="J28889">
        <v>44504.701671767201</v>
      </c>
      <c r="K28889">
        <v>360</v>
      </c>
      <c r="L28889" t="s">
        <v>31</v>
      </c>
      <c r="M28889" s="1">
        <v>44044</v>
      </c>
      <c r="N28889" t="s">
        <v>23</v>
      </c>
      <c r="O28889" t="s">
        <v>24</v>
      </c>
    </row>
    <row r="28890" spans="1:15" x14ac:dyDescent="0.2">
      <c r="A28890" t="s">
        <v>78333</v>
      </c>
      <c r="B28890">
        <v>71</v>
      </c>
      <c r="C28890" t="s">
        <v>16</v>
      </c>
      <c r="D28890" t="s">
        <v>59</v>
      </c>
      <c r="E28890" t="s">
        <v>54</v>
      </c>
      <c r="F28890" s="1">
        <v>43967</v>
      </c>
      <c r="G28890" t="s">
        <v>78334</v>
      </c>
      <c r="H28890" t="s">
        <v>78335</v>
      </c>
      <c r="I28890" t="s">
        <v>30</v>
      </c>
      <c r="J28890">
        <v>44381.588795328898</v>
      </c>
      <c r="K28890">
        <v>156</v>
      </c>
      <c r="L28890" t="s">
        <v>22</v>
      </c>
      <c r="M28890" s="1">
        <v>43979</v>
      </c>
      <c r="N28890" t="s">
        <v>40</v>
      </c>
      <c r="O28890" t="s">
        <v>47</v>
      </c>
    </row>
    <row r="28891" spans="1:15" x14ac:dyDescent="0.2">
      <c r="A28891" t="s">
        <v>78336</v>
      </c>
      <c r="B28891">
        <v>33</v>
      </c>
      <c r="C28891" t="s">
        <v>16</v>
      </c>
      <c r="D28891" t="s">
        <v>49</v>
      </c>
      <c r="E28891" t="s">
        <v>93</v>
      </c>
      <c r="F28891" s="1">
        <v>45408</v>
      </c>
      <c r="G28891" t="s">
        <v>78337</v>
      </c>
      <c r="H28891" t="s">
        <v>78338</v>
      </c>
      <c r="I28891" t="s">
        <v>39</v>
      </c>
      <c r="J28891">
        <v>29803.362492171</v>
      </c>
      <c r="K28891">
        <v>184</v>
      </c>
      <c r="L28891" t="s">
        <v>31</v>
      </c>
      <c r="M28891" s="1">
        <v>45424</v>
      </c>
      <c r="N28891" t="s">
        <v>23</v>
      </c>
      <c r="O28891" t="s">
        <v>33</v>
      </c>
    </row>
    <row r="28892" spans="1:15" x14ac:dyDescent="0.2">
      <c r="A28892" t="s">
        <v>78339</v>
      </c>
      <c r="B28892">
        <v>36</v>
      </c>
      <c r="C28892" t="s">
        <v>35</v>
      </c>
      <c r="D28892" t="s">
        <v>42</v>
      </c>
      <c r="E28892" t="s">
        <v>76</v>
      </c>
      <c r="F28892" s="1">
        <v>43826</v>
      </c>
      <c r="G28892" t="s">
        <v>78340</v>
      </c>
      <c r="H28892" t="s">
        <v>56118</v>
      </c>
      <c r="I28892" t="s">
        <v>21</v>
      </c>
      <c r="J28892">
        <v>12218.117223813</v>
      </c>
      <c r="K28892">
        <v>328</v>
      </c>
      <c r="L28892" t="s">
        <v>22</v>
      </c>
      <c r="M28892" s="1">
        <v>43834</v>
      </c>
      <c r="N28892" t="s">
        <v>52</v>
      </c>
      <c r="O28892" t="s">
        <v>33</v>
      </c>
    </row>
    <row r="28893" spans="1:15" x14ac:dyDescent="0.2">
      <c r="A28893" t="s">
        <v>78341</v>
      </c>
      <c r="B28893">
        <v>69</v>
      </c>
      <c r="C28893" t="s">
        <v>16</v>
      </c>
      <c r="D28893" t="s">
        <v>42</v>
      </c>
      <c r="E28893" t="s">
        <v>43</v>
      </c>
      <c r="F28893" s="1">
        <v>43661</v>
      </c>
      <c r="G28893" t="s">
        <v>78342</v>
      </c>
      <c r="H28893" t="s">
        <v>78343</v>
      </c>
      <c r="I28893" t="s">
        <v>21</v>
      </c>
      <c r="J28893">
        <v>45232.119807402698</v>
      </c>
      <c r="K28893">
        <v>147</v>
      </c>
      <c r="L28893" t="s">
        <v>31</v>
      </c>
      <c r="M28893" s="1">
        <v>43664</v>
      </c>
      <c r="N28893" t="s">
        <v>32</v>
      </c>
      <c r="O28893" t="s">
        <v>24</v>
      </c>
    </row>
    <row r="28894" spans="1:15" x14ac:dyDescent="0.2">
      <c r="A28894" t="s">
        <v>78344</v>
      </c>
      <c r="B28894">
        <v>54</v>
      </c>
      <c r="C28894" t="s">
        <v>35</v>
      </c>
      <c r="D28894" t="s">
        <v>42</v>
      </c>
      <c r="E28894" t="s">
        <v>43</v>
      </c>
      <c r="F28894" s="1">
        <v>43722</v>
      </c>
      <c r="G28894" t="s">
        <v>78345</v>
      </c>
      <c r="H28894" t="s">
        <v>67931</v>
      </c>
      <c r="I28894" t="s">
        <v>30</v>
      </c>
      <c r="J28894">
        <v>36724.3603196404</v>
      </c>
      <c r="K28894">
        <v>466</v>
      </c>
      <c r="L28894" t="s">
        <v>31</v>
      </c>
      <c r="M28894" s="1">
        <v>43748</v>
      </c>
      <c r="N28894" t="s">
        <v>79</v>
      </c>
      <c r="O28894" t="s">
        <v>24</v>
      </c>
    </row>
    <row r="28895" spans="1:15" x14ac:dyDescent="0.2">
      <c r="A28895" t="s">
        <v>78346</v>
      </c>
      <c r="B28895">
        <v>23</v>
      </c>
      <c r="C28895" t="s">
        <v>35</v>
      </c>
      <c r="D28895" t="s">
        <v>26</v>
      </c>
      <c r="E28895" t="s">
        <v>76</v>
      </c>
      <c r="F28895" s="1">
        <v>44515</v>
      </c>
      <c r="G28895" t="s">
        <v>78347</v>
      </c>
      <c r="H28895" t="s">
        <v>78348</v>
      </c>
      <c r="I28895" t="s">
        <v>21</v>
      </c>
      <c r="J28895">
        <v>36279.9088886717</v>
      </c>
      <c r="K28895">
        <v>479</v>
      </c>
      <c r="L28895" t="s">
        <v>46</v>
      </c>
      <c r="M28895" s="1">
        <v>44531</v>
      </c>
      <c r="N28895" t="s">
        <v>79</v>
      </c>
      <c r="O28895" t="s">
        <v>47</v>
      </c>
    </row>
    <row r="28896" spans="1:15" x14ac:dyDescent="0.2">
      <c r="A28896" t="s">
        <v>78349</v>
      </c>
      <c r="B28896">
        <v>51</v>
      </c>
      <c r="C28896" t="s">
        <v>16</v>
      </c>
      <c r="D28896" t="s">
        <v>17</v>
      </c>
      <c r="E28896" t="s">
        <v>93</v>
      </c>
      <c r="F28896" s="1">
        <v>43881</v>
      </c>
      <c r="G28896" t="s">
        <v>78350</v>
      </c>
      <c r="H28896" t="s">
        <v>78351</v>
      </c>
      <c r="I28896" t="s">
        <v>39</v>
      </c>
      <c r="J28896">
        <v>12923.2096279582</v>
      </c>
      <c r="K28896">
        <v>321</v>
      </c>
      <c r="L28896" t="s">
        <v>46</v>
      </c>
      <c r="M28896" s="1">
        <v>43903</v>
      </c>
      <c r="N28896" t="s">
        <v>79</v>
      </c>
      <c r="O28896" t="s">
        <v>47</v>
      </c>
    </row>
    <row r="28897" spans="1:15" x14ac:dyDescent="0.2">
      <c r="A28897" t="s">
        <v>78352</v>
      </c>
      <c r="B28897">
        <v>78</v>
      </c>
      <c r="C28897" t="s">
        <v>16</v>
      </c>
      <c r="D28897" t="s">
        <v>59</v>
      </c>
      <c r="E28897" t="s">
        <v>43</v>
      </c>
      <c r="F28897" s="1">
        <v>43691</v>
      </c>
      <c r="G28897" t="s">
        <v>78353</v>
      </c>
      <c r="H28897" t="s">
        <v>65998</v>
      </c>
      <c r="I28897" t="s">
        <v>21</v>
      </c>
      <c r="J28897">
        <v>46349.472575323198</v>
      </c>
      <c r="K28897">
        <v>453</v>
      </c>
      <c r="L28897" t="s">
        <v>46</v>
      </c>
      <c r="M28897" s="1">
        <v>43694</v>
      </c>
      <c r="N28897" t="s">
        <v>52</v>
      </c>
      <c r="O28897" t="s">
        <v>33</v>
      </c>
    </row>
    <row r="28898" spans="1:15" x14ac:dyDescent="0.2">
      <c r="A28898" t="s">
        <v>78354</v>
      </c>
      <c r="B28898">
        <v>23</v>
      </c>
      <c r="C28898" t="s">
        <v>16</v>
      </c>
      <c r="D28898" t="s">
        <v>17</v>
      </c>
      <c r="E28898" t="s">
        <v>43</v>
      </c>
      <c r="F28898" s="1">
        <v>44266</v>
      </c>
      <c r="G28898" t="s">
        <v>78355</v>
      </c>
      <c r="H28898" t="s">
        <v>49916</v>
      </c>
      <c r="I28898" t="s">
        <v>65</v>
      </c>
      <c r="J28898">
        <v>5020.0488156994998</v>
      </c>
      <c r="K28898">
        <v>377</v>
      </c>
      <c r="L28898" t="s">
        <v>22</v>
      </c>
      <c r="M28898" s="1">
        <v>44271</v>
      </c>
      <c r="N28898" t="s">
        <v>23</v>
      </c>
      <c r="O28898" t="s">
        <v>47</v>
      </c>
    </row>
    <row r="28899" spans="1:15" x14ac:dyDescent="0.2">
      <c r="A28899" t="s">
        <v>78356</v>
      </c>
      <c r="B28899">
        <v>56</v>
      </c>
      <c r="C28899" t="s">
        <v>35</v>
      </c>
      <c r="D28899" t="s">
        <v>125</v>
      </c>
      <c r="E28899" t="s">
        <v>93</v>
      </c>
      <c r="F28899" s="1">
        <v>45142</v>
      </c>
      <c r="G28899" t="s">
        <v>37959</v>
      </c>
      <c r="H28899" t="s">
        <v>68801</v>
      </c>
      <c r="I28899" t="s">
        <v>39</v>
      </c>
      <c r="J28899">
        <v>43009.797646758001</v>
      </c>
      <c r="K28899">
        <v>407</v>
      </c>
      <c r="L28899" t="s">
        <v>46</v>
      </c>
      <c r="M28899" s="1">
        <v>45166</v>
      </c>
      <c r="N28899" t="s">
        <v>52</v>
      </c>
      <c r="O28899" t="s">
        <v>47</v>
      </c>
    </row>
    <row r="28900" spans="1:15" x14ac:dyDescent="0.2">
      <c r="A28900" t="s">
        <v>78357</v>
      </c>
      <c r="B28900">
        <v>38</v>
      </c>
      <c r="C28900" t="s">
        <v>35</v>
      </c>
      <c r="D28900" t="s">
        <v>49</v>
      </c>
      <c r="E28900" t="s">
        <v>76</v>
      </c>
      <c r="F28900" s="1">
        <v>43972</v>
      </c>
      <c r="G28900" t="s">
        <v>78358</v>
      </c>
      <c r="H28900" t="s">
        <v>3747</v>
      </c>
      <c r="I28900" t="s">
        <v>57</v>
      </c>
      <c r="J28900">
        <v>45492.551251688601</v>
      </c>
      <c r="K28900">
        <v>239</v>
      </c>
      <c r="L28900" t="s">
        <v>22</v>
      </c>
      <c r="M28900" s="1">
        <v>44002</v>
      </c>
      <c r="N28900" t="s">
        <v>32</v>
      </c>
      <c r="O28900" t="s">
        <v>24</v>
      </c>
    </row>
    <row r="28901" spans="1:15" x14ac:dyDescent="0.2">
      <c r="A28901" t="s">
        <v>78359</v>
      </c>
      <c r="B28901">
        <v>51</v>
      </c>
      <c r="C28901" t="s">
        <v>35</v>
      </c>
      <c r="D28901" t="s">
        <v>125</v>
      </c>
      <c r="E28901" t="s">
        <v>54</v>
      </c>
      <c r="F28901" s="1">
        <v>44870</v>
      </c>
      <c r="G28901" t="s">
        <v>78360</v>
      </c>
      <c r="H28901" t="s">
        <v>78361</v>
      </c>
      <c r="I28901" t="s">
        <v>65</v>
      </c>
      <c r="J28901">
        <v>46818.468842580201</v>
      </c>
      <c r="K28901">
        <v>358</v>
      </c>
      <c r="L28901" t="s">
        <v>46</v>
      </c>
      <c r="M28901" s="1">
        <v>44872</v>
      </c>
      <c r="N28901" t="s">
        <v>23</v>
      </c>
      <c r="O28901" t="s">
        <v>24</v>
      </c>
    </row>
    <row r="28902" spans="1:15" x14ac:dyDescent="0.2">
      <c r="A28902" t="s">
        <v>78362</v>
      </c>
      <c r="B28902">
        <v>47</v>
      </c>
      <c r="C28902" t="s">
        <v>16</v>
      </c>
      <c r="D28902" t="s">
        <v>42</v>
      </c>
      <c r="E28902" t="s">
        <v>27</v>
      </c>
      <c r="F28902" s="1">
        <v>44957</v>
      </c>
      <c r="G28902" t="s">
        <v>78363</v>
      </c>
      <c r="H28902" t="s">
        <v>78364</v>
      </c>
      <c r="I28902" t="s">
        <v>39</v>
      </c>
      <c r="J28902">
        <v>46774.188957639897</v>
      </c>
      <c r="K28902">
        <v>144</v>
      </c>
      <c r="L28902" t="s">
        <v>31</v>
      </c>
      <c r="M28902" s="1">
        <v>44964</v>
      </c>
      <c r="N28902" t="s">
        <v>40</v>
      </c>
      <c r="O28902" t="s">
        <v>47</v>
      </c>
    </row>
    <row r="28903" spans="1:15" x14ac:dyDescent="0.2">
      <c r="A28903" t="s">
        <v>78365</v>
      </c>
      <c r="B28903">
        <v>39</v>
      </c>
      <c r="C28903" t="s">
        <v>16</v>
      </c>
      <c r="D28903" t="s">
        <v>103</v>
      </c>
      <c r="E28903" t="s">
        <v>43</v>
      </c>
      <c r="F28903" s="1">
        <v>45352</v>
      </c>
      <c r="G28903" t="s">
        <v>20816</v>
      </c>
      <c r="H28903" t="s">
        <v>78366</v>
      </c>
      <c r="I28903" t="s">
        <v>57</v>
      </c>
      <c r="J28903">
        <v>42333.530990917301</v>
      </c>
      <c r="K28903">
        <v>406</v>
      </c>
      <c r="L28903" t="s">
        <v>31</v>
      </c>
      <c r="M28903" s="1">
        <v>45381</v>
      </c>
      <c r="N28903" t="s">
        <v>32</v>
      </c>
      <c r="O28903" t="s">
        <v>33</v>
      </c>
    </row>
    <row r="28904" spans="1:15" x14ac:dyDescent="0.2">
      <c r="A28904" t="s">
        <v>78367</v>
      </c>
      <c r="B28904">
        <v>39</v>
      </c>
      <c r="C28904" t="s">
        <v>16</v>
      </c>
      <c r="D28904" t="s">
        <v>42</v>
      </c>
      <c r="E28904" t="s">
        <v>54</v>
      </c>
      <c r="F28904" s="1">
        <v>43611</v>
      </c>
      <c r="G28904" t="s">
        <v>78368</v>
      </c>
      <c r="H28904" t="s">
        <v>78369</v>
      </c>
      <c r="I28904" t="s">
        <v>39</v>
      </c>
      <c r="J28904">
        <v>39622.952392923296</v>
      </c>
      <c r="K28904">
        <v>479</v>
      </c>
      <c r="L28904" t="s">
        <v>31</v>
      </c>
      <c r="M28904" s="1">
        <v>43613</v>
      </c>
      <c r="N28904" t="s">
        <v>79</v>
      </c>
      <c r="O28904" t="s">
        <v>47</v>
      </c>
    </row>
    <row r="28905" spans="1:15" x14ac:dyDescent="0.2">
      <c r="A28905" t="s">
        <v>78370</v>
      </c>
      <c r="B28905">
        <v>85</v>
      </c>
      <c r="C28905" t="s">
        <v>16</v>
      </c>
      <c r="D28905" t="s">
        <v>17</v>
      </c>
      <c r="E28905" t="s">
        <v>93</v>
      </c>
      <c r="F28905" s="1">
        <v>43982</v>
      </c>
      <c r="G28905" t="s">
        <v>78371</v>
      </c>
      <c r="H28905" t="s">
        <v>78372</v>
      </c>
      <c r="I28905" t="s">
        <v>21</v>
      </c>
      <c r="J28905">
        <v>33202.159808997902</v>
      </c>
      <c r="K28905">
        <v>284</v>
      </c>
      <c r="L28905" t="s">
        <v>22</v>
      </c>
      <c r="M28905" s="1">
        <v>44005</v>
      </c>
      <c r="N28905" t="s">
        <v>40</v>
      </c>
      <c r="O28905" t="s">
        <v>24</v>
      </c>
    </row>
    <row r="28906" spans="1:15" x14ac:dyDescent="0.2">
      <c r="A28906" t="s">
        <v>78373</v>
      </c>
      <c r="B28906">
        <v>44</v>
      </c>
      <c r="C28906" t="s">
        <v>35</v>
      </c>
      <c r="D28906" t="s">
        <v>26</v>
      </c>
      <c r="E28906" t="s">
        <v>54</v>
      </c>
      <c r="F28906" s="1">
        <v>44443</v>
      </c>
      <c r="G28906" t="s">
        <v>78374</v>
      </c>
      <c r="H28906" t="s">
        <v>78375</v>
      </c>
      <c r="I28906" t="s">
        <v>57</v>
      </c>
      <c r="J28906">
        <v>38518.053530785597</v>
      </c>
      <c r="K28906">
        <v>299</v>
      </c>
      <c r="L28906" t="s">
        <v>22</v>
      </c>
      <c r="M28906" s="1">
        <v>44463</v>
      </c>
      <c r="N28906" t="s">
        <v>32</v>
      </c>
      <c r="O28906" t="s">
        <v>24</v>
      </c>
    </row>
    <row r="28907" spans="1:15" x14ac:dyDescent="0.2">
      <c r="A28907" t="s">
        <v>78376</v>
      </c>
      <c r="B28907">
        <v>84</v>
      </c>
      <c r="C28907" t="s">
        <v>16</v>
      </c>
      <c r="D28907" t="s">
        <v>42</v>
      </c>
      <c r="E28907" t="s">
        <v>76</v>
      </c>
      <c r="F28907" s="1">
        <v>43892</v>
      </c>
      <c r="G28907" t="s">
        <v>78377</v>
      </c>
      <c r="H28907" t="s">
        <v>78378</v>
      </c>
      <c r="I28907" t="s">
        <v>57</v>
      </c>
      <c r="J28907">
        <v>20263.623898518599</v>
      </c>
      <c r="K28907">
        <v>269</v>
      </c>
      <c r="L28907" t="s">
        <v>46</v>
      </c>
      <c r="M28907" s="1">
        <v>43908</v>
      </c>
      <c r="N28907" t="s">
        <v>52</v>
      </c>
      <c r="O28907" t="s">
        <v>47</v>
      </c>
    </row>
    <row r="28908" spans="1:15" x14ac:dyDescent="0.2">
      <c r="A28908" t="s">
        <v>78379</v>
      </c>
      <c r="B28908">
        <v>85</v>
      </c>
      <c r="C28908" t="s">
        <v>35</v>
      </c>
      <c r="D28908" t="s">
        <v>36</v>
      </c>
      <c r="E28908" t="s">
        <v>54</v>
      </c>
      <c r="F28908" s="1">
        <v>45313</v>
      </c>
      <c r="G28908" t="s">
        <v>40636</v>
      </c>
      <c r="H28908" t="s">
        <v>78380</v>
      </c>
      <c r="I28908" t="s">
        <v>57</v>
      </c>
      <c r="J28908">
        <v>44412.623691676003</v>
      </c>
      <c r="K28908">
        <v>475</v>
      </c>
      <c r="L28908" t="s">
        <v>31</v>
      </c>
      <c r="M28908" s="1">
        <v>45322</v>
      </c>
      <c r="N28908" t="s">
        <v>79</v>
      </c>
      <c r="O28908" t="s">
        <v>33</v>
      </c>
    </row>
    <row r="28909" spans="1:15" x14ac:dyDescent="0.2">
      <c r="A28909" t="s">
        <v>78381</v>
      </c>
      <c r="B28909">
        <v>38</v>
      </c>
      <c r="C28909" t="s">
        <v>35</v>
      </c>
      <c r="D28909" t="s">
        <v>59</v>
      </c>
      <c r="E28909" t="s">
        <v>18</v>
      </c>
      <c r="F28909" s="1">
        <v>43636</v>
      </c>
      <c r="G28909" t="s">
        <v>78382</v>
      </c>
      <c r="H28909" t="s">
        <v>78383</v>
      </c>
      <c r="I28909" t="s">
        <v>65</v>
      </c>
      <c r="J28909">
        <v>38191.562879795201</v>
      </c>
      <c r="K28909">
        <v>349</v>
      </c>
      <c r="L28909" t="s">
        <v>22</v>
      </c>
      <c r="M28909" s="1">
        <v>43639</v>
      </c>
      <c r="N28909" t="s">
        <v>52</v>
      </c>
      <c r="O28909" t="s">
        <v>47</v>
      </c>
    </row>
    <row r="28910" spans="1:15" x14ac:dyDescent="0.2">
      <c r="A28910" t="s">
        <v>78384</v>
      </c>
      <c r="B28910">
        <v>41</v>
      </c>
      <c r="C28910" t="s">
        <v>16</v>
      </c>
      <c r="D28910" t="s">
        <v>125</v>
      </c>
      <c r="E28910" t="s">
        <v>18</v>
      </c>
      <c r="F28910" s="1">
        <v>44224</v>
      </c>
      <c r="G28910" t="s">
        <v>78385</v>
      </c>
      <c r="H28910" t="s">
        <v>78386</v>
      </c>
      <c r="I28910" t="s">
        <v>65</v>
      </c>
      <c r="J28910">
        <v>34524.535818522803</v>
      </c>
      <c r="K28910">
        <v>268</v>
      </c>
      <c r="L28910" t="s">
        <v>22</v>
      </c>
      <c r="M28910" s="1">
        <v>44247</v>
      </c>
      <c r="N28910" t="s">
        <v>40</v>
      </c>
      <c r="O28910" t="s">
        <v>24</v>
      </c>
    </row>
    <row r="28911" spans="1:15" x14ac:dyDescent="0.2">
      <c r="A28911" t="s">
        <v>78387</v>
      </c>
      <c r="B28911">
        <v>75</v>
      </c>
      <c r="C28911" t="s">
        <v>16</v>
      </c>
      <c r="D28911" t="s">
        <v>49</v>
      </c>
      <c r="E28911" t="s">
        <v>18</v>
      </c>
      <c r="F28911" s="1">
        <v>44620</v>
      </c>
      <c r="G28911" t="s">
        <v>11106</v>
      </c>
      <c r="H28911" t="s">
        <v>78388</v>
      </c>
      <c r="I28911" t="s">
        <v>39</v>
      </c>
      <c r="J28911">
        <v>11921.9761172409</v>
      </c>
      <c r="K28911">
        <v>151</v>
      </c>
      <c r="L28911" t="s">
        <v>22</v>
      </c>
      <c r="M28911" s="1">
        <v>44646</v>
      </c>
      <c r="N28911" t="s">
        <v>52</v>
      </c>
      <c r="O28911" t="s">
        <v>33</v>
      </c>
    </row>
    <row r="28912" spans="1:15" x14ac:dyDescent="0.2">
      <c r="A28912" t="s">
        <v>78389</v>
      </c>
      <c r="B28912">
        <v>66</v>
      </c>
      <c r="C28912" t="s">
        <v>35</v>
      </c>
      <c r="D28912" t="s">
        <v>125</v>
      </c>
      <c r="E28912" t="s">
        <v>93</v>
      </c>
      <c r="F28912" s="1">
        <v>44002</v>
      </c>
      <c r="G28912" t="s">
        <v>78390</v>
      </c>
      <c r="H28912" t="s">
        <v>78391</v>
      </c>
      <c r="I28912" t="s">
        <v>65</v>
      </c>
      <c r="J28912">
        <v>26689.855458354701</v>
      </c>
      <c r="K28912">
        <v>318</v>
      </c>
      <c r="L28912" t="s">
        <v>22</v>
      </c>
      <c r="M28912" s="1">
        <v>44013</v>
      </c>
      <c r="N28912" t="s">
        <v>32</v>
      </c>
      <c r="O28912" t="s">
        <v>33</v>
      </c>
    </row>
    <row r="28913" spans="1:15" x14ac:dyDescent="0.2">
      <c r="A28913" t="s">
        <v>78392</v>
      </c>
      <c r="B28913">
        <v>61</v>
      </c>
      <c r="C28913" t="s">
        <v>35</v>
      </c>
      <c r="D28913" t="s">
        <v>125</v>
      </c>
      <c r="E28913" t="s">
        <v>27</v>
      </c>
      <c r="F28913" s="1">
        <v>44151</v>
      </c>
      <c r="G28913" t="s">
        <v>78393</v>
      </c>
      <c r="H28913" t="s">
        <v>78394</v>
      </c>
      <c r="I28913" t="s">
        <v>21</v>
      </c>
      <c r="J28913">
        <v>12959.216105969999</v>
      </c>
      <c r="K28913">
        <v>260</v>
      </c>
      <c r="L28913" t="s">
        <v>46</v>
      </c>
      <c r="M28913" s="1">
        <v>44180</v>
      </c>
      <c r="N28913" t="s">
        <v>32</v>
      </c>
      <c r="O28913" t="s">
        <v>47</v>
      </c>
    </row>
    <row r="28914" spans="1:15" x14ac:dyDescent="0.2">
      <c r="A28914" t="s">
        <v>78395</v>
      </c>
      <c r="B28914">
        <v>35</v>
      </c>
      <c r="C28914" t="s">
        <v>16</v>
      </c>
      <c r="D28914" t="s">
        <v>125</v>
      </c>
      <c r="E28914" t="s">
        <v>18</v>
      </c>
      <c r="F28914" s="1">
        <v>44009</v>
      </c>
      <c r="G28914" t="s">
        <v>78396</v>
      </c>
      <c r="H28914" t="s">
        <v>78397</v>
      </c>
      <c r="I28914" t="s">
        <v>21</v>
      </c>
      <c r="J28914">
        <v>14454.0523044488</v>
      </c>
      <c r="K28914">
        <v>233</v>
      </c>
      <c r="L28914" t="s">
        <v>46</v>
      </c>
      <c r="M28914" s="1">
        <v>44010</v>
      </c>
      <c r="N28914" t="s">
        <v>40</v>
      </c>
      <c r="O28914" t="s">
        <v>47</v>
      </c>
    </row>
    <row r="28915" spans="1:15" x14ac:dyDescent="0.2">
      <c r="A28915" t="s">
        <v>78398</v>
      </c>
      <c r="B28915">
        <v>81</v>
      </c>
      <c r="C28915" t="s">
        <v>35</v>
      </c>
      <c r="D28915" t="s">
        <v>103</v>
      </c>
      <c r="E28915" t="s">
        <v>93</v>
      </c>
      <c r="F28915" s="1">
        <v>44195</v>
      </c>
      <c r="G28915" t="s">
        <v>78399</v>
      </c>
      <c r="H28915" t="s">
        <v>78400</v>
      </c>
      <c r="I28915" t="s">
        <v>57</v>
      </c>
      <c r="J28915">
        <v>28889.541368107999</v>
      </c>
      <c r="K28915">
        <v>220</v>
      </c>
      <c r="L28915" t="s">
        <v>46</v>
      </c>
      <c r="M28915" s="1">
        <v>44224</v>
      </c>
      <c r="N28915" t="s">
        <v>23</v>
      </c>
      <c r="O28915" t="s">
        <v>24</v>
      </c>
    </row>
    <row r="28916" spans="1:15" x14ac:dyDescent="0.2">
      <c r="A28916" t="s">
        <v>78401</v>
      </c>
      <c r="B28916">
        <v>21</v>
      </c>
      <c r="C28916" t="s">
        <v>35</v>
      </c>
      <c r="D28916" t="s">
        <v>59</v>
      </c>
      <c r="E28916" t="s">
        <v>27</v>
      </c>
      <c r="F28916" s="1">
        <v>44763</v>
      </c>
      <c r="G28916" t="s">
        <v>52226</v>
      </c>
      <c r="H28916" t="s">
        <v>78402</v>
      </c>
      <c r="I28916" t="s">
        <v>57</v>
      </c>
      <c r="J28916">
        <v>33566.384404060198</v>
      </c>
      <c r="K28916">
        <v>319</v>
      </c>
      <c r="L28916" t="s">
        <v>22</v>
      </c>
      <c r="M28916" s="1">
        <v>44787</v>
      </c>
      <c r="N28916" t="s">
        <v>52</v>
      </c>
      <c r="O28916" t="s">
        <v>47</v>
      </c>
    </row>
    <row r="28917" spans="1:15" x14ac:dyDescent="0.2">
      <c r="A28917" t="s">
        <v>78403</v>
      </c>
      <c r="B28917">
        <v>79</v>
      </c>
      <c r="C28917" t="s">
        <v>16</v>
      </c>
      <c r="D28917" t="s">
        <v>26</v>
      </c>
      <c r="E28917" t="s">
        <v>54</v>
      </c>
      <c r="F28917" s="1">
        <v>43823</v>
      </c>
      <c r="G28917" t="s">
        <v>78404</v>
      </c>
      <c r="H28917" t="s">
        <v>33920</v>
      </c>
      <c r="I28917" t="s">
        <v>39</v>
      </c>
      <c r="J28917">
        <v>38164.177972179597</v>
      </c>
      <c r="K28917">
        <v>228</v>
      </c>
      <c r="L28917" t="s">
        <v>46</v>
      </c>
      <c r="M28917" s="1">
        <v>43836</v>
      </c>
      <c r="N28917" t="s">
        <v>52</v>
      </c>
      <c r="O28917" t="s">
        <v>47</v>
      </c>
    </row>
    <row r="28918" spans="1:15" x14ac:dyDescent="0.2">
      <c r="A28918" t="s">
        <v>78405</v>
      </c>
      <c r="B28918">
        <v>22</v>
      </c>
      <c r="C28918" t="s">
        <v>16</v>
      </c>
      <c r="D28918" t="s">
        <v>59</v>
      </c>
      <c r="E28918" t="s">
        <v>54</v>
      </c>
      <c r="F28918" s="1">
        <v>44992</v>
      </c>
      <c r="G28918" t="s">
        <v>5034</v>
      </c>
      <c r="H28918" t="s">
        <v>26072</v>
      </c>
      <c r="I28918" t="s">
        <v>39</v>
      </c>
      <c r="J28918">
        <v>35595.437783104302</v>
      </c>
      <c r="K28918">
        <v>300</v>
      </c>
      <c r="L28918" t="s">
        <v>31</v>
      </c>
      <c r="M28918" s="1">
        <v>44994</v>
      </c>
      <c r="N28918" t="s">
        <v>79</v>
      </c>
      <c r="O28918" t="s">
        <v>24</v>
      </c>
    </row>
    <row r="28919" spans="1:15" x14ac:dyDescent="0.2">
      <c r="A28919" t="s">
        <v>78406</v>
      </c>
      <c r="B28919">
        <v>20</v>
      </c>
      <c r="C28919" t="s">
        <v>16</v>
      </c>
      <c r="D28919" t="s">
        <v>59</v>
      </c>
      <c r="E28919" t="s">
        <v>54</v>
      </c>
      <c r="F28919" s="1">
        <v>44873</v>
      </c>
      <c r="G28919" t="s">
        <v>78407</v>
      </c>
      <c r="H28919" t="s">
        <v>607</v>
      </c>
      <c r="I28919" t="s">
        <v>30</v>
      </c>
      <c r="J28919">
        <v>26231.723788429001</v>
      </c>
      <c r="K28919">
        <v>228</v>
      </c>
      <c r="L28919" t="s">
        <v>22</v>
      </c>
      <c r="M28919" s="1">
        <v>44902</v>
      </c>
      <c r="N28919" t="s">
        <v>79</v>
      </c>
      <c r="O28919" t="s">
        <v>33</v>
      </c>
    </row>
    <row r="28920" spans="1:15" x14ac:dyDescent="0.2">
      <c r="A28920" t="s">
        <v>78408</v>
      </c>
      <c r="B28920">
        <v>74</v>
      </c>
      <c r="C28920" t="s">
        <v>16</v>
      </c>
      <c r="D28920" t="s">
        <v>103</v>
      </c>
      <c r="E28920" t="s">
        <v>93</v>
      </c>
      <c r="F28920" s="1">
        <v>44978</v>
      </c>
      <c r="G28920" t="s">
        <v>78409</v>
      </c>
      <c r="H28920" t="s">
        <v>78410</v>
      </c>
      <c r="I28920" t="s">
        <v>39</v>
      </c>
      <c r="J28920">
        <v>35786.297376791001</v>
      </c>
      <c r="K28920">
        <v>283</v>
      </c>
      <c r="L28920" t="s">
        <v>31</v>
      </c>
      <c r="M28920" s="1">
        <v>45005</v>
      </c>
      <c r="N28920" t="s">
        <v>79</v>
      </c>
      <c r="O28920" t="s">
        <v>47</v>
      </c>
    </row>
    <row r="28921" spans="1:15" x14ac:dyDescent="0.2">
      <c r="A28921" t="s">
        <v>78411</v>
      </c>
      <c r="B28921">
        <v>56</v>
      </c>
      <c r="C28921" t="s">
        <v>35</v>
      </c>
      <c r="D28921" t="s">
        <v>36</v>
      </c>
      <c r="E28921" t="s">
        <v>43</v>
      </c>
      <c r="F28921" s="1">
        <v>44708</v>
      </c>
      <c r="G28921" t="s">
        <v>48143</v>
      </c>
      <c r="H28921" t="s">
        <v>78412</v>
      </c>
      <c r="I28921" t="s">
        <v>30</v>
      </c>
      <c r="J28921">
        <v>9254.8223588888104</v>
      </c>
      <c r="K28921">
        <v>120</v>
      </c>
      <c r="L28921" t="s">
        <v>22</v>
      </c>
      <c r="M28921" s="1">
        <v>44712</v>
      </c>
      <c r="N28921" t="s">
        <v>23</v>
      </c>
      <c r="O28921" t="s">
        <v>47</v>
      </c>
    </row>
    <row r="28922" spans="1:15" x14ac:dyDescent="0.2">
      <c r="A28922" t="s">
        <v>78413</v>
      </c>
      <c r="B28922">
        <v>41</v>
      </c>
      <c r="C28922" t="s">
        <v>35</v>
      </c>
      <c r="D28922" t="s">
        <v>26</v>
      </c>
      <c r="E28922" t="s">
        <v>27</v>
      </c>
      <c r="F28922" s="1">
        <v>44669</v>
      </c>
      <c r="G28922" t="s">
        <v>78414</v>
      </c>
      <c r="H28922" t="s">
        <v>78415</v>
      </c>
      <c r="I28922" t="s">
        <v>21</v>
      </c>
      <c r="J28922">
        <v>40432.304772582698</v>
      </c>
      <c r="K28922">
        <v>461</v>
      </c>
      <c r="L28922" t="s">
        <v>22</v>
      </c>
      <c r="M28922" s="1">
        <v>44690</v>
      </c>
      <c r="N28922" t="s">
        <v>23</v>
      </c>
      <c r="O28922" t="s">
        <v>33</v>
      </c>
    </row>
    <row r="28923" spans="1:15" x14ac:dyDescent="0.2">
      <c r="A28923" t="s">
        <v>78416</v>
      </c>
      <c r="B28923">
        <v>46</v>
      </c>
      <c r="C28923" t="s">
        <v>35</v>
      </c>
      <c r="D28923" t="s">
        <v>59</v>
      </c>
      <c r="E28923" t="s">
        <v>76</v>
      </c>
      <c r="F28923" s="1">
        <v>45001</v>
      </c>
      <c r="G28923" t="s">
        <v>78417</v>
      </c>
      <c r="H28923" t="s">
        <v>78418</v>
      </c>
      <c r="I28923" t="s">
        <v>57</v>
      </c>
      <c r="J28923">
        <v>10722.647584361899</v>
      </c>
      <c r="K28923">
        <v>426</v>
      </c>
      <c r="L28923" t="s">
        <v>31</v>
      </c>
      <c r="M28923" s="1">
        <v>45007</v>
      </c>
      <c r="N28923" t="s">
        <v>23</v>
      </c>
      <c r="O28923" t="s">
        <v>33</v>
      </c>
    </row>
    <row r="28924" spans="1:15" x14ac:dyDescent="0.2">
      <c r="A28924" t="s">
        <v>78419</v>
      </c>
      <c r="B28924">
        <v>33</v>
      </c>
      <c r="C28924" t="s">
        <v>35</v>
      </c>
      <c r="D28924" t="s">
        <v>49</v>
      </c>
      <c r="E28924" t="s">
        <v>18</v>
      </c>
      <c r="F28924" s="1">
        <v>44163</v>
      </c>
      <c r="G28924" t="s">
        <v>45866</v>
      </c>
      <c r="H28924" t="s">
        <v>78420</v>
      </c>
      <c r="I28924" t="s">
        <v>57</v>
      </c>
      <c r="J28924">
        <v>14081.4990058451</v>
      </c>
      <c r="K28924">
        <v>443</v>
      </c>
      <c r="L28924" t="s">
        <v>31</v>
      </c>
      <c r="M28924" s="1">
        <v>44175</v>
      </c>
      <c r="N28924" t="s">
        <v>79</v>
      </c>
      <c r="O28924" t="s">
        <v>24</v>
      </c>
    </row>
    <row r="28925" spans="1:15" x14ac:dyDescent="0.2">
      <c r="A28925" t="s">
        <v>78421</v>
      </c>
      <c r="B28925">
        <v>56</v>
      </c>
      <c r="C28925" t="s">
        <v>35</v>
      </c>
      <c r="D28925" t="s">
        <v>36</v>
      </c>
      <c r="E28925" t="s">
        <v>27</v>
      </c>
      <c r="F28925" s="1">
        <v>45245</v>
      </c>
      <c r="G28925" t="s">
        <v>78422</v>
      </c>
      <c r="H28925" t="s">
        <v>78423</v>
      </c>
      <c r="I28925" t="s">
        <v>65</v>
      </c>
      <c r="J28925">
        <v>17379.163511525599</v>
      </c>
      <c r="K28925">
        <v>410</v>
      </c>
      <c r="L28925" t="s">
        <v>22</v>
      </c>
      <c r="M28925" s="1">
        <v>45269</v>
      </c>
      <c r="N28925" t="s">
        <v>79</v>
      </c>
      <c r="O28925" t="s">
        <v>24</v>
      </c>
    </row>
    <row r="28926" spans="1:15" x14ac:dyDescent="0.2">
      <c r="A28926" t="s">
        <v>78424</v>
      </c>
      <c r="B28926">
        <v>76</v>
      </c>
      <c r="C28926" t="s">
        <v>35</v>
      </c>
      <c r="D28926" t="s">
        <v>49</v>
      </c>
      <c r="E28926" t="s">
        <v>43</v>
      </c>
      <c r="F28926" s="1">
        <v>44504</v>
      </c>
      <c r="G28926" t="s">
        <v>78425</v>
      </c>
      <c r="H28926" t="s">
        <v>78426</v>
      </c>
      <c r="I28926" t="s">
        <v>21</v>
      </c>
      <c r="J28926">
        <v>44034.174673906702</v>
      </c>
      <c r="K28926">
        <v>305</v>
      </c>
      <c r="L28926" t="s">
        <v>46</v>
      </c>
      <c r="M28926" s="1">
        <v>44515</v>
      </c>
      <c r="N28926" t="s">
        <v>40</v>
      </c>
      <c r="O28926" t="s">
        <v>24</v>
      </c>
    </row>
    <row r="28927" spans="1:15" x14ac:dyDescent="0.2">
      <c r="A28927" t="s">
        <v>78427</v>
      </c>
      <c r="B28927">
        <v>20</v>
      </c>
      <c r="C28927" t="s">
        <v>16</v>
      </c>
      <c r="D28927" t="s">
        <v>36</v>
      </c>
      <c r="E28927" t="s">
        <v>54</v>
      </c>
      <c r="F28927" s="1">
        <v>43825</v>
      </c>
      <c r="G28927" t="s">
        <v>25953</v>
      </c>
      <c r="H28927" t="s">
        <v>78428</v>
      </c>
      <c r="I28927" t="s">
        <v>39</v>
      </c>
      <c r="J28927">
        <v>9714.6952806996997</v>
      </c>
      <c r="K28927">
        <v>384</v>
      </c>
      <c r="L28927" t="s">
        <v>22</v>
      </c>
      <c r="M28927" s="1">
        <v>43840</v>
      </c>
      <c r="N28927" t="s">
        <v>23</v>
      </c>
      <c r="O28927" t="s">
        <v>47</v>
      </c>
    </row>
    <row r="28928" spans="1:15" x14ac:dyDescent="0.2">
      <c r="A28928" t="s">
        <v>78429</v>
      </c>
      <c r="B28928">
        <v>24</v>
      </c>
      <c r="C28928" t="s">
        <v>16</v>
      </c>
      <c r="D28928" t="s">
        <v>59</v>
      </c>
      <c r="E28928" t="s">
        <v>27</v>
      </c>
      <c r="F28928" s="1">
        <v>45346</v>
      </c>
      <c r="G28928" t="s">
        <v>58783</v>
      </c>
      <c r="H28928" t="s">
        <v>78430</v>
      </c>
      <c r="I28928" t="s">
        <v>21</v>
      </c>
      <c r="J28928">
        <v>30335.144708715401</v>
      </c>
      <c r="K28928">
        <v>194</v>
      </c>
      <c r="L28928" t="s">
        <v>46</v>
      </c>
      <c r="M28928" s="1">
        <v>45362</v>
      </c>
      <c r="N28928" t="s">
        <v>79</v>
      </c>
      <c r="O28928" t="s">
        <v>24</v>
      </c>
    </row>
    <row r="28929" spans="1:15" x14ac:dyDescent="0.2">
      <c r="A28929" t="s">
        <v>78431</v>
      </c>
      <c r="B28929">
        <v>47</v>
      </c>
      <c r="C28929" t="s">
        <v>35</v>
      </c>
      <c r="D28929" t="s">
        <v>103</v>
      </c>
      <c r="E28929" t="s">
        <v>76</v>
      </c>
      <c r="F28929" s="1">
        <v>44018</v>
      </c>
      <c r="G28929" t="s">
        <v>11864</v>
      </c>
      <c r="H28929" t="s">
        <v>78432</v>
      </c>
      <c r="I28929" t="s">
        <v>21</v>
      </c>
      <c r="J28929">
        <v>15850.9536667184</v>
      </c>
      <c r="K28929">
        <v>147</v>
      </c>
      <c r="L28929" t="s">
        <v>22</v>
      </c>
      <c r="M28929" s="1">
        <v>44042</v>
      </c>
      <c r="N28929" t="s">
        <v>79</v>
      </c>
      <c r="O28929" t="s">
        <v>47</v>
      </c>
    </row>
    <row r="28930" spans="1:15" x14ac:dyDescent="0.2">
      <c r="A28930" t="s">
        <v>78433</v>
      </c>
      <c r="B28930">
        <v>61</v>
      </c>
      <c r="C28930" t="s">
        <v>16</v>
      </c>
      <c r="D28930" t="s">
        <v>36</v>
      </c>
      <c r="E28930" t="s">
        <v>18</v>
      </c>
      <c r="F28930" s="1">
        <v>45120</v>
      </c>
      <c r="G28930" t="s">
        <v>78434</v>
      </c>
      <c r="H28930" t="s">
        <v>78435</v>
      </c>
      <c r="I28930" t="s">
        <v>65</v>
      </c>
      <c r="J28930">
        <v>2459.0104848061901</v>
      </c>
      <c r="K28930">
        <v>255</v>
      </c>
      <c r="L28930" t="s">
        <v>31</v>
      </c>
      <c r="M28930" s="1">
        <v>45143</v>
      </c>
      <c r="N28930" t="s">
        <v>40</v>
      </c>
      <c r="O28930" t="s">
        <v>24</v>
      </c>
    </row>
    <row r="28931" spans="1:15" x14ac:dyDescent="0.2">
      <c r="A28931" t="s">
        <v>78436</v>
      </c>
      <c r="B28931">
        <v>28</v>
      </c>
      <c r="C28931" t="s">
        <v>16</v>
      </c>
      <c r="D28931" t="s">
        <v>49</v>
      </c>
      <c r="E28931" t="s">
        <v>43</v>
      </c>
      <c r="F28931" s="1">
        <v>45047</v>
      </c>
      <c r="G28931" t="s">
        <v>24957</v>
      </c>
      <c r="H28931" t="s">
        <v>78437</v>
      </c>
      <c r="I28931" t="s">
        <v>65</v>
      </c>
      <c r="J28931">
        <v>25193.931716692699</v>
      </c>
      <c r="K28931">
        <v>262</v>
      </c>
      <c r="L28931" t="s">
        <v>22</v>
      </c>
      <c r="M28931" s="1">
        <v>45056</v>
      </c>
      <c r="N28931" t="s">
        <v>79</v>
      </c>
      <c r="O28931" t="s">
        <v>33</v>
      </c>
    </row>
    <row r="28932" spans="1:15" x14ac:dyDescent="0.2">
      <c r="A28932" t="s">
        <v>78438</v>
      </c>
      <c r="B28932">
        <v>63</v>
      </c>
      <c r="C28932" t="s">
        <v>16</v>
      </c>
      <c r="D28932" t="s">
        <v>59</v>
      </c>
      <c r="E28932" t="s">
        <v>18</v>
      </c>
      <c r="F28932" s="1">
        <v>45175</v>
      </c>
      <c r="G28932" t="s">
        <v>78439</v>
      </c>
      <c r="H28932" t="s">
        <v>78440</v>
      </c>
      <c r="I28932" t="s">
        <v>57</v>
      </c>
      <c r="J28932">
        <v>49169.761244861402</v>
      </c>
      <c r="K28932">
        <v>484</v>
      </c>
      <c r="L28932" t="s">
        <v>31</v>
      </c>
      <c r="M28932" s="1">
        <v>45194</v>
      </c>
      <c r="N28932" t="s">
        <v>40</v>
      </c>
      <c r="O28932" t="s">
        <v>24</v>
      </c>
    </row>
    <row r="28933" spans="1:15" x14ac:dyDescent="0.2">
      <c r="A28933" t="s">
        <v>78441</v>
      </c>
      <c r="B28933">
        <v>73</v>
      </c>
      <c r="C28933" t="s">
        <v>35</v>
      </c>
      <c r="D28933" t="s">
        <v>17</v>
      </c>
      <c r="E28933" t="s">
        <v>43</v>
      </c>
      <c r="F28933" s="1">
        <v>44482</v>
      </c>
      <c r="G28933" t="s">
        <v>8510</v>
      </c>
      <c r="H28933" t="s">
        <v>38987</v>
      </c>
      <c r="I28933" t="s">
        <v>65</v>
      </c>
      <c r="J28933">
        <v>26068.685888496901</v>
      </c>
      <c r="K28933">
        <v>418</v>
      </c>
      <c r="L28933" t="s">
        <v>31</v>
      </c>
      <c r="M28933" s="1">
        <v>44497</v>
      </c>
      <c r="N28933" t="s">
        <v>23</v>
      </c>
      <c r="O28933" t="s">
        <v>24</v>
      </c>
    </row>
    <row r="28934" spans="1:15" x14ac:dyDescent="0.2">
      <c r="A28934" t="s">
        <v>78442</v>
      </c>
      <c r="B28934">
        <v>44</v>
      </c>
      <c r="C28934" t="s">
        <v>16</v>
      </c>
      <c r="D28934" t="s">
        <v>17</v>
      </c>
      <c r="E28934" t="s">
        <v>27</v>
      </c>
      <c r="F28934" s="1">
        <v>44955</v>
      </c>
      <c r="G28934" t="s">
        <v>78443</v>
      </c>
      <c r="H28934" t="s">
        <v>78444</v>
      </c>
      <c r="I28934" t="s">
        <v>65</v>
      </c>
      <c r="J28934">
        <v>5241.7423808731801</v>
      </c>
      <c r="K28934">
        <v>247</v>
      </c>
      <c r="L28934" t="s">
        <v>31</v>
      </c>
      <c r="M28934" s="1">
        <v>44984</v>
      </c>
      <c r="N28934" t="s">
        <v>40</v>
      </c>
      <c r="O28934" t="s">
        <v>24</v>
      </c>
    </row>
    <row r="28935" spans="1:15" x14ac:dyDescent="0.2">
      <c r="A28935" t="s">
        <v>78445</v>
      </c>
      <c r="B28935">
        <v>46</v>
      </c>
      <c r="C28935" t="s">
        <v>35</v>
      </c>
      <c r="D28935" t="s">
        <v>125</v>
      </c>
      <c r="E28935" t="s">
        <v>43</v>
      </c>
      <c r="F28935" s="1">
        <v>44455</v>
      </c>
      <c r="G28935" t="s">
        <v>60967</v>
      </c>
      <c r="H28935" t="s">
        <v>78446</v>
      </c>
      <c r="I28935" t="s">
        <v>30</v>
      </c>
      <c r="J28935">
        <v>15129.5444316872</v>
      </c>
      <c r="K28935">
        <v>387</v>
      </c>
      <c r="L28935" t="s">
        <v>31</v>
      </c>
      <c r="M28935" s="1">
        <v>44470</v>
      </c>
      <c r="N28935" t="s">
        <v>52</v>
      </c>
      <c r="O28935" t="s">
        <v>47</v>
      </c>
    </row>
    <row r="28936" spans="1:15" x14ac:dyDescent="0.2">
      <c r="A28936" t="s">
        <v>78447</v>
      </c>
      <c r="B28936">
        <v>33</v>
      </c>
      <c r="C28936" t="s">
        <v>16</v>
      </c>
      <c r="D28936" t="s">
        <v>103</v>
      </c>
      <c r="E28936" t="s">
        <v>76</v>
      </c>
      <c r="F28936" s="1">
        <v>44565</v>
      </c>
      <c r="G28936" t="s">
        <v>78448</v>
      </c>
      <c r="H28936" t="s">
        <v>78449</v>
      </c>
      <c r="I28936" t="s">
        <v>57</v>
      </c>
      <c r="J28936">
        <v>4326.1178211759097</v>
      </c>
      <c r="K28936">
        <v>140</v>
      </c>
      <c r="L28936" t="s">
        <v>46</v>
      </c>
      <c r="M28936" s="1">
        <v>44576</v>
      </c>
      <c r="N28936" t="s">
        <v>32</v>
      </c>
      <c r="O28936" t="s">
        <v>33</v>
      </c>
    </row>
    <row r="28937" spans="1:15" x14ac:dyDescent="0.2">
      <c r="A28937" t="s">
        <v>78450</v>
      </c>
      <c r="B28937">
        <v>40</v>
      </c>
      <c r="C28937" t="s">
        <v>35</v>
      </c>
      <c r="D28937" t="s">
        <v>36</v>
      </c>
      <c r="E28937" t="s">
        <v>43</v>
      </c>
      <c r="F28937" s="1">
        <v>44655</v>
      </c>
      <c r="G28937" t="s">
        <v>78451</v>
      </c>
      <c r="H28937" t="s">
        <v>78452</v>
      </c>
      <c r="I28937" t="s">
        <v>30</v>
      </c>
      <c r="J28937">
        <v>3021.2081762982102</v>
      </c>
      <c r="K28937">
        <v>417</v>
      </c>
      <c r="L28937" t="s">
        <v>46</v>
      </c>
      <c r="M28937" s="1">
        <v>44658</v>
      </c>
      <c r="N28937" t="s">
        <v>23</v>
      </c>
      <c r="O28937" t="s">
        <v>33</v>
      </c>
    </row>
    <row r="28938" spans="1:15" x14ac:dyDescent="0.2">
      <c r="A28938" t="s">
        <v>78453</v>
      </c>
      <c r="B28938">
        <v>48</v>
      </c>
      <c r="C28938" t="s">
        <v>16</v>
      </c>
      <c r="D28938" t="s">
        <v>59</v>
      </c>
      <c r="E28938" t="s">
        <v>54</v>
      </c>
      <c r="F28938" s="1">
        <v>44827</v>
      </c>
      <c r="G28938" t="s">
        <v>78454</v>
      </c>
      <c r="H28938" t="s">
        <v>78455</v>
      </c>
      <c r="I28938" t="s">
        <v>57</v>
      </c>
      <c r="J28938">
        <v>48914.645953084299</v>
      </c>
      <c r="K28938">
        <v>373</v>
      </c>
      <c r="L28938" t="s">
        <v>22</v>
      </c>
      <c r="M28938" s="1">
        <v>44846</v>
      </c>
      <c r="N28938" t="s">
        <v>40</v>
      </c>
      <c r="O28938" t="s">
        <v>24</v>
      </c>
    </row>
    <row r="28939" spans="1:15" x14ac:dyDescent="0.2">
      <c r="A28939" t="s">
        <v>78456</v>
      </c>
      <c r="B28939">
        <v>77</v>
      </c>
      <c r="C28939" t="s">
        <v>35</v>
      </c>
      <c r="D28939" t="s">
        <v>17</v>
      </c>
      <c r="E28939" t="s">
        <v>76</v>
      </c>
      <c r="F28939" s="1">
        <v>45026</v>
      </c>
      <c r="G28939" t="s">
        <v>78457</v>
      </c>
      <c r="H28939" t="s">
        <v>78458</v>
      </c>
      <c r="I28939" t="s">
        <v>57</v>
      </c>
      <c r="J28939">
        <v>8594.5329508354898</v>
      </c>
      <c r="K28939">
        <v>206</v>
      </c>
      <c r="L28939" t="s">
        <v>31</v>
      </c>
      <c r="M28939" s="1">
        <v>45051</v>
      </c>
      <c r="N28939" t="s">
        <v>40</v>
      </c>
      <c r="O28939" t="s">
        <v>33</v>
      </c>
    </row>
    <row r="28940" spans="1:15" x14ac:dyDescent="0.2">
      <c r="A28940" t="s">
        <v>78459</v>
      </c>
      <c r="B28940">
        <v>48</v>
      </c>
      <c r="C28940" t="s">
        <v>16</v>
      </c>
      <c r="D28940" t="s">
        <v>49</v>
      </c>
      <c r="E28940" t="s">
        <v>18</v>
      </c>
      <c r="F28940" s="1">
        <v>45250</v>
      </c>
      <c r="G28940" t="s">
        <v>53252</v>
      </c>
      <c r="H28940" t="s">
        <v>78460</v>
      </c>
      <c r="I28940" t="s">
        <v>21</v>
      </c>
      <c r="J28940">
        <v>6863.2203165970504</v>
      </c>
      <c r="K28940">
        <v>154</v>
      </c>
      <c r="L28940" t="s">
        <v>46</v>
      </c>
      <c r="M28940" s="1">
        <v>45266</v>
      </c>
      <c r="N28940" t="s">
        <v>32</v>
      </c>
      <c r="O28940" t="s">
        <v>33</v>
      </c>
    </row>
    <row r="28941" spans="1:15" x14ac:dyDescent="0.2">
      <c r="A28941" t="s">
        <v>78461</v>
      </c>
      <c r="B28941">
        <v>34</v>
      </c>
      <c r="C28941" t="s">
        <v>35</v>
      </c>
      <c r="D28941" t="s">
        <v>49</v>
      </c>
      <c r="E28941" t="s">
        <v>93</v>
      </c>
      <c r="F28941" s="1">
        <v>45220</v>
      </c>
      <c r="G28941" t="s">
        <v>78462</v>
      </c>
      <c r="H28941" t="s">
        <v>76788</v>
      </c>
      <c r="I28941" t="s">
        <v>21</v>
      </c>
      <c r="J28941">
        <v>9064.9785646030596</v>
      </c>
      <c r="K28941">
        <v>274</v>
      </c>
      <c r="L28941" t="s">
        <v>31</v>
      </c>
      <c r="M28941" s="1">
        <v>45248</v>
      </c>
      <c r="N28941" t="s">
        <v>79</v>
      </c>
      <c r="O28941" t="s">
        <v>47</v>
      </c>
    </row>
    <row r="28942" spans="1:15" x14ac:dyDescent="0.2">
      <c r="A28942" t="s">
        <v>78463</v>
      </c>
      <c r="B28942">
        <v>47</v>
      </c>
      <c r="C28942" t="s">
        <v>16</v>
      </c>
      <c r="D28942" t="s">
        <v>59</v>
      </c>
      <c r="E28942" t="s">
        <v>76</v>
      </c>
      <c r="F28942" s="1">
        <v>44712</v>
      </c>
      <c r="G28942" t="s">
        <v>78464</v>
      </c>
      <c r="H28942" t="s">
        <v>78465</v>
      </c>
      <c r="I28942" t="s">
        <v>57</v>
      </c>
      <c r="J28942">
        <v>494.93892529062401</v>
      </c>
      <c r="K28942">
        <v>299</v>
      </c>
      <c r="L28942" t="s">
        <v>46</v>
      </c>
      <c r="M28942" s="1">
        <v>44714</v>
      </c>
      <c r="N28942" t="s">
        <v>23</v>
      </c>
      <c r="O28942" t="s">
        <v>47</v>
      </c>
    </row>
    <row r="28943" spans="1:15" x14ac:dyDescent="0.2">
      <c r="A28943" t="s">
        <v>78466</v>
      </c>
      <c r="B28943">
        <v>43</v>
      </c>
      <c r="C28943" t="s">
        <v>35</v>
      </c>
      <c r="D28943" t="s">
        <v>36</v>
      </c>
      <c r="E28943" t="s">
        <v>54</v>
      </c>
      <c r="F28943" s="1">
        <v>44837</v>
      </c>
      <c r="G28943" t="s">
        <v>56391</v>
      </c>
      <c r="H28943" t="s">
        <v>78467</v>
      </c>
      <c r="I28943" t="s">
        <v>39</v>
      </c>
      <c r="J28943">
        <v>43586.572854631602</v>
      </c>
      <c r="K28943">
        <v>215</v>
      </c>
      <c r="L28943" t="s">
        <v>46</v>
      </c>
      <c r="M28943" s="1">
        <v>44841</v>
      </c>
      <c r="N28943" t="s">
        <v>32</v>
      </c>
      <c r="O28943" t="s">
        <v>24</v>
      </c>
    </row>
    <row r="28944" spans="1:15" x14ac:dyDescent="0.2">
      <c r="A28944" t="s">
        <v>78468</v>
      </c>
      <c r="B28944">
        <v>30</v>
      </c>
      <c r="C28944" t="s">
        <v>35</v>
      </c>
      <c r="D28944" t="s">
        <v>26</v>
      </c>
      <c r="E28944" t="s">
        <v>27</v>
      </c>
      <c r="F28944" s="1">
        <v>45226</v>
      </c>
      <c r="G28944" t="s">
        <v>78469</v>
      </c>
      <c r="H28944" t="s">
        <v>78470</v>
      </c>
      <c r="I28944" t="s">
        <v>65</v>
      </c>
      <c r="J28944">
        <v>16811.5828837556</v>
      </c>
      <c r="K28944">
        <v>379</v>
      </c>
      <c r="L28944" t="s">
        <v>22</v>
      </c>
      <c r="M28944" s="1">
        <v>45227</v>
      </c>
      <c r="N28944" t="s">
        <v>32</v>
      </c>
      <c r="O28944" t="s">
        <v>33</v>
      </c>
    </row>
    <row r="28945" spans="1:15" x14ac:dyDescent="0.2">
      <c r="A28945" t="s">
        <v>78471</v>
      </c>
      <c r="B28945">
        <v>69</v>
      </c>
      <c r="C28945" t="s">
        <v>35</v>
      </c>
      <c r="D28945" t="s">
        <v>103</v>
      </c>
      <c r="E28945" t="s">
        <v>43</v>
      </c>
      <c r="F28945" s="1">
        <v>44373</v>
      </c>
      <c r="G28945" t="s">
        <v>33784</v>
      </c>
      <c r="H28945" t="s">
        <v>78472</v>
      </c>
      <c r="I28945" t="s">
        <v>39</v>
      </c>
      <c r="J28945">
        <v>40827.690542999</v>
      </c>
      <c r="K28945">
        <v>188</v>
      </c>
      <c r="L28945" t="s">
        <v>31</v>
      </c>
      <c r="M28945" s="1">
        <v>44402</v>
      </c>
      <c r="N28945" t="s">
        <v>52</v>
      </c>
      <c r="O28945" t="s">
        <v>47</v>
      </c>
    </row>
    <row r="28946" spans="1:15" x14ac:dyDescent="0.2">
      <c r="A28946" t="s">
        <v>78473</v>
      </c>
      <c r="B28946">
        <v>62</v>
      </c>
      <c r="C28946" t="s">
        <v>16</v>
      </c>
      <c r="D28946" t="s">
        <v>36</v>
      </c>
      <c r="E28946" t="s">
        <v>54</v>
      </c>
      <c r="F28946" s="1">
        <v>43675</v>
      </c>
      <c r="G28946" t="s">
        <v>63302</v>
      </c>
      <c r="H28946" t="s">
        <v>78474</v>
      </c>
      <c r="I28946" t="s">
        <v>65</v>
      </c>
      <c r="J28946">
        <v>28569.7963175236</v>
      </c>
      <c r="K28946">
        <v>266</v>
      </c>
      <c r="L28946" t="s">
        <v>46</v>
      </c>
      <c r="M28946" s="1">
        <v>43685</v>
      </c>
      <c r="N28946" t="s">
        <v>23</v>
      </c>
      <c r="O28946" t="s">
        <v>47</v>
      </c>
    </row>
    <row r="28947" spans="1:15" x14ac:dyDescent="0.2">
      <c r="A28947" t="s">
        <v>78475</v>
      </c>
      <c r="B28947">
        <v>51</v>
      </c>
      <c r="C28947" t="s">
        <v>35</v>
      </c>
      <c r="D28947" t="s">
        <v>26</v>
      </c>
      <c r="E28947" t="s">
        <v>27</v>
      </c>
      <c r="F28947" s="1">
        <v>44648</v>
      </c>
      <c r="G28947" t="s">
        <v>78476</v>
      </c>
      <c r="H28947" t="s">
        <v>15349</v>
      </c>
      <c r="I28947" t="s">
        <v>30</v>
      </c>
      <c r="J28947">
        <v>19996.4552306361</v>
      </c>
      <c r="K28947">
        <v>153</v>
      </c>
      <c r="L28947" t="s">
        <v>31</v>
      </c>
      <c r="M28947" s="1">
        <v>44661</v>
      </c>
      <c r="N28947" t="s">
        <v>40</v>
      </c>
      <c r="O28947" t="s">
        <v>33</v>
      </c>
    </row>
    <row r="28948" spans="1:15" x14ac:dyDescent="0.2">
      <c r="A28948" t="s">
        <v>78477</v>
      </c>
      <c r="B28948">
        <v>27</v>
      </c>
      <c r="C28948" t="s">
        <v>16</v>
      </c>
      <c r="D28948" t="s">
        <v>26</v>
      </c>
      <c r="E28948" t="s">
        <v>27</v>
      </c>
      <c r="F28948" s="1">
        <v>45226</v>
      </c>
      <c r="G28948" t="s">
        <v>58852</v>
      </c>
      <c r="H28948" t="s">
        <v>78478</v>
      </c>
      <c r="I28948" t="s">
        <v>57</v>
      </c>
      <c r="J28948">
        <v>41272.520334606597</v>
      </c>
      <c r="K28948">
        <v>361</v>
      </c>
      <c r="L28948" t="s">
        <v>31</v>
      </c>
      <c r="M28948" s="1">
        <v>45243</v>
      </c>
      <c r="N28948" t="s">
        <v>52</v>
      </c>
      <c r="O28948" t="s">
        <v>33</v>
      </c>
    </row>
    <row r="28949" spans="1:15" x14ac:dyDescent="0.2">
      <c r="A28949" t="s">
        <v>78479</v>
      </c>
      <c r="B28949">
        <v>75</v>
      </c>
      <c r="C28949" t="s">
        <v>35</v>
      </c>
      <c r="D28949" t="s">
        <v>103</v>
      </c>
      <c r="E28949" t="s">
        <v>76</v>
      </c>
      <c r="F28949" s="1">
        <v>44746</v>
      </c>
      <c r="G28949" t="s">
        <v>42857</v>
      </c>
      <c r="H28949" t="s">
        <v>78480</v>
      </c>
      <c r="I28949" t="s">
        <v>65</v>
      </c>
      <c r="J28949">
        <v>28467.897171888901</v>
      </c>
      <c r="K28949">
        <v>373</v>
      </c>
      <c r="L28949" t="s">
        <v>46</v>
      </c>
      <c r="M28949" s="1">
        <v>44774</v>
      </c>
      <c r="N28949" t="s">
        <v>32</v>
      </c>
      <c r="O28949" t="s">
        <v>33</v>
      </c>
    </row>
    <row r="28950" spans="1:15" x14ac:dyDescent="0.2">
      <c r="A28950" t="s">
        <v>78481</v>
      </c>
      <c r="B28950">
        <v>76</v>
      </c>
      <c r="C28950" t="s">
        <v>16</v>
      </c>
      <c r="D28950" t="s">
        <v>125</v>
      </c>
      <c r="E28950" t="s">
        <v>43</v>
      </c>
      <c r="F28950" s="1">
        <v>45032</v>
      </c>
      <c r="G28950" t="s">
        <v>78482</v>
      </c>
      <c r="H28950" t="s">
        <v>78483</v>
      </c>
      <c r="I28950" t="s">
        <v>65</v>
      </c>
      <c r="J28950">
        <v>22259.668197202798</v>
      </c>
      <c r="K28950">
        <v>214</v>
      </c>
      <c r="L28950" t="s">
        <v>46</v>
      </c>
      <c r="M28950" s="1">
        <v>45044</v>
      </c>
      <c r="N28950" t="s">
        <v>52</v>
      </c>
      <c r="O28950" t="s">
        <v>47</v>
      </c>
    </row>
    <row r="28951" spans="1:15" x14ac:dyDescent="0.2">
      <c r="A28951" t="s">
        <v>78484</v>
      </c>
      <c r="B28951">
        <v>41</v>
      </c>
      <c r="C28951" t="s">
        <v>35</v>
      </c>
      <c r="D28951" t="s">
        <v>36</v>
      </c>
      <c r="E28951" t="s">
        <v>54</v>
      </c>
      <c r="F28951" s="1">
        <v>43979</v>
      </c>
      <c r="G28951" t="s">
        <v>5085</v>
      </c>
      <c r="H28951" t="s">
        <v>78485</v>
      </c>
      <c r="I28951" t="s">
        <v>21</v>
      </c>
      <c r="J28951">
        <v>15251.824182644499</v>
      </c>
      <c r="K28951">
        <v>148</v>
      </c>
      <c r="L28951" t="s">
        <v>22</v>
      </c>
      <c r="M28951" s="1">
        <v>43988</v>
      </c>
      <c r="N28951" t="s">
        <v>79</v>
      </c>
      <c r="O28951" t="s">
        <v>24</v>
      </c>
    </row>
    <row r="28952" spans="1:15" x14ac:dyDescent="0.2">
      <c r="A28952" t="s">
        <v>78486</v>
      </c>
      <c r="B28952">
        <v>20</v>
      </c>
      <c r="C28952" t="s">
        <v>16</v>
      </c>
      <c r="D28952" t="s">
        <v>42</v>
      </c>
      <c r="E28952" t="s">
        <v>27</v>
      </c>
      <c r="F28952" s="1">
        <v>44991</v>
      </c>
      <c r="G28952" t="s">
        <v>78487</v>
      </c>
      <c r="H28952" t="s">
        <v>78488</v>
      </c>
      <c r="I28952" t="s">
        <v>57</v>
      </c>
      <c r="J28952">
        <v>49696.263503353199</v>
      </c>
      <c r="K28952">
        <v>280</v>
      </c>
      <c r="L28952" t="s">
        <v>31</v>
      </c>
      <c r="M28952" s="1">
        <v>45001</v>
      </c>
      <c r="N28952" t="s">
        <v>40</v>
      </c>
      <c r="O28952" t="s">
        <v>47</v>
      </c>
    </row>
    <row r="28953" spans="1:15" x14ac:dyDescent="0.2">
      <c r="A28953" t="s">
        <v>78489</v>
      </c>
      <c r="B28953">
        <v>68</v>
      </c>
      <c r="C28953" t="s">
        <v>16</v>
      </c>
      <c r="D28953" t="s">
        <v>17</v>
      </c>
      <c r="E28953" t="s">
        <v>54</v>
      </c>
      <c r="F28953" s="1">
        <v>44225</v>
      </c>
      <c r="G28953" t="s">
        <v>78490</v>
      </c>
      <c r="H28953" t="s">
        <v>78491</v>
      </c>
      <c r="I28953" t="s">
        <v>30</v>
      </c>
      <c r="J28953">
        <v>25840.120403385801</v>
      </c>
      <c r="K28953">
        <v>491</v>
      </c>
      <c r="L28953" t="s">
        <v>22</v>
      </c>
      <c r="M28953" s="1">
        <v>44243</v>
      </c>
      <c r="N28953" t="s">
        <v>40</v>
      </c>
      <c r="O28953" t="s">
        <v>24</v>
      </c>
    </row>
    <row r="28954" spans="1:15" x14ac:dyDescent="0.2">
      <c r="A28954" t="s">
        <v>78492</v>
      </c>
      <c r="B28954">
        <v>81</v>
      </c>
      <c r="C28954" t="s">
        <v>16</v>
      </c>
      <c r="D28954" t="s">
        <v>17</v>
      </c>
      <c r="E28954" t="s">
        <v>27</v>
      </c>
      <c r="F28954" s="1">
        <v>44803</v>
      </c>
      <c r="G28954" t="s">
        <v>78493</v>
      </c>
      <c r="H28954" t="s">
        <v>78494</v>
      </c>
      <c r="I28954" t="s">
        <v>57</v>
      </c>
      <c r="J28954">
        <v>27599.969852603899</v>
      </c>
      <c r="K28954">
        <v>267</v>
      </c>
      <c r="L28954" t="s">
        <v>22</v>
      </c>
      <c r="M28954" s="1">
        <v>44833</v>
      </c>
      <c r="N28954" t="s">
        <v>23</v>
      </c>
      <c r="O28954" t="s">
        <v>24</v>
      </c>
    </row>
    <row r="28955" spans="1:15" x14ac:dyDescent="0.2">
      <c r="A28955" t="s">
        <v>78495</v>
      </c>
      <c r="B28955">
        <v>66</v>
      </c>
      <c r="C28955" t="s">
        <v>35</v>
      </c>
      <c r="D28955" t="s">
        <v>42</v>
      </c>
      <c r="E28955" t="s">
        <v>18</v>
      </c>
      <c r="F28955" s="1">
        <v>44399</v>
      </c>
      <c r="G28955" t="s">
        <v>30104</v>
      </c>
      <c r="H28955" t="s">
        <v>78496</v>
      </c>
      <c r="I28955" t="s">
        <v>30</v>
      </c>
      <c r="J28955">
        <v>28915.980058947502</v>
      </c>
      <c r="K28955">
        <v>391</v>
      </c>
      <c r="L28955" t="s">
        <v>46</v>
      </c>
      <c r="M28955" s="1">
        <v>44405</v>
      </c>
      <c r="N28955" t="s">
        <v>40</v>
      </c>
      <c r="O28955" t="s">
        <v>24</v>
      </c>
    </row>
    <row r="28956" spans="1:15" x14ac:dyDescent="0.2">
      <c r="A28956" t="s">
        <v>78497</v>
      </c>
      <c r="B28956">
        <v>38</v>
      </c>
      <c r="C28956" t="s">
        <v>16</v>
      </c>
      <c r="D28956" t="s">
        <v>42</v>
      </c>
      <c r="E28956" t="s">
        <v>93</v>
      </c>
      <c r="F28956" s="1">
        <v>45080</v>
      </c>
      <c r="G28956" t="s">
        <v>78498</v>
      </c>
      <c r="H28956" t="s">
        <v>78499</v>
      </c>
      <c r="I28956" t="s">
        <v>30</v>
      </c>
      <c r="J28956">
        <v>3334.5203663249299</v>
      </c>
      <c r="K28956">
        <v>371</v>
      </c>
      <c r="L28956" t="s">
        <v>31</v>
      </c>
      <c r="M28956" s="1">
        <v>45102</v>
      </c>
      <c r="N28956" t="s">
        <v>79</v>
      </c>
      <c r="O28956" t="s">
        <v>33</v>
      </c>
    </row>
    <row r="28957" spans="1:15" x14ac:dyDescent="0.2">
      <c r="A28957" t="s">
        <v>78500</v>
      </c>
      <c r="B28957">
        <v>64</v>
      </c>
      <c r="C28957" t="s">
        <v>16</v>
      </c>
      <c r="D28957" t="s">
        <v>59</v>
      </c>
      <c r="E28957" t="s">
        <v>54</v>
      </c>
      <c r="F28957" s="1">
        <v>44713</v>
      </c>
      <c r="G28957" t="s">
        <v>78501</v>
      </c>
      <c r="H28957" t="s">
        <v>18021</v>
      </c>
      <c r="I28957" t="s">
        <v>65</v>
      </c>
      <c r="J28957">
        <v>7959.4612875805997</v>
      </c>
      <c r="K28957">
        <v>479</v>
      </c>
      <c r="L28957" t="s">
        <v>46</v>
      </c>
      <c r="M28957" s="1">
        <v>44714</v>
      </c>
      <c r="N28957" t="s">
        <v>32</v>
      </c>
      <c r="O28957" t="s">
        <v>24</v>
      </c>
    </row>
    <row r="28958" spans="1:15" x14ac:dyDescent="0.2">
      <c r="A28958" t="s">
        <v>78502</v>
      </c>
      <c r="B28958">
        <v>71</v>
      </c>
      <c r="C28958" t="s">
        <v>35</v>
      </c>
      <c r="D28958" t="s">
        <v>103</v>
      </c>
      <c r="E28958" t="s">
        <v>27</v>
      </c>
      <c r="F28958" s="1">
        <v>43745</v>
      </c>
      <c r="G28958" t="s">
        <v>78503</v>
      </c>
      <c r="H28958" t="s">
        <v>78504</v>
      </c>
      <c r="I28958" t="s">
        <v>57</v>
      </c>
      <c r="J28958">
        <v>32894.582785911203</v>
      </c>
      <c r="K28958">
        <v>424</v>
      </c>
      <c r="L28958" t="s">
        <v>46</v>
      </c>
      <c r="M28958" s="1">
        <v>43750</v>
      </c>
      <c r="N28958" t="s">
        <v>79</v>
      </c>
      <c r="O28958" t="s">
        <v>47</v>
      </c>
    </row>
    <row r="28959" spans="1:15" x14ac:dyDescent="0.2">
      <c r="A28959" t="s">
        <v>78505</v>
      </c>
      <c r="B28959">
        <v>34</v>
      </c>
      <c r="C28959" t="s">
        <v>16</v>
      </c>
      <c r="D28959" t="s">
        <v>103</v>
      </c>
      <c r="E28959" t="s">
        <v>43</v>
      </c>
      <c r="F28959" s="1">
        <v>44061</v>
      </c>
      <c r="G28959" t="s">
        <v>78506</v>
      </c>
      <c r="H28959" t="s">
        <v>78507</v>
      </c>
      <c r="I28959" t="s">
        <v>57</v>
      </c>
      <c r="J28959">
        <v>42817.0171504315</v>
      </c>
      <c r="K28959">
        <v>260</v>
      </c>
      <c r="L28959" t="s">
        <v>46</v>
      </c>
      <c r="M28959" s="1">
        <v>44070</v>
      </c>
      <c r="N28959" t="s">
        <v>23</v>
      </c>
      <c r="O28959" t="s">
        <v>47</v>
      </c>
    </row>
    <row r="28960" spans="1:15" x14ac:dyDescent="0.2">
      <c r="A28960" t="s">
        <v>78508</v>
      </c>
      <c r="B28960">
        <v>20</v>
      </c>
      <c r="C28960" t="s">
        <v>16</v>
      </c>
      <c r="D28960" t="s">
        <v>103</v>
      </c>
      <c r="E28960" t="s">
        <v>76</v>
      </c>
      <c r="F28960" s="1">
        <v>44485</v>
      </c>
      <c r="G28960" t="s">
        <v>78509</v>
      </c>
      <c r="H28960" t="s">
        <v>78510</v>
      </c>
      <c r="I28960" t="s">
        <v>39</v>
      </c>
      <c r="J28960">
        <v>41213.226973144898</v>
      </c>
      <c r="K28960">
        <v>441</v>
      </c>
      <c r="L28960" t="s">
        <v>31</v>
      </c>
      <c r="M28960" s="1">
        <v>44491</v>
      </c>
      <c r="N28960" t="s">
        <v>32</v>
      </c>
      <c r="O28960" t="s">
        <v>24</v>
      </c>
    </row>
    <row r="28961" spans="1:15" x14ac:dyDescent="0.2">
      <c r="A28961" t="s">
        <v>78511</v>
      </c>
      <c r="B28961">
        <v>56</v>
      </c>
      <c r="C28961" t="s">
        <v>35</v>
      </c>
      <c r="D28961" t="s">
        <v>42</v>
      </c>
      <c r="E28961" t="s">
        <v>18</v>
      </c>
      <c r="F28961" s="1">
        <v>44516</v>
      </c>
      <c r="G28961" t="s">
        <v>78512</v>
      </c>
      <c r="H28961" t="s">
        <v>78513</v>
      </c>
      <c r="I28961" t="s">
        <v>30</v>
      </c>
      <c r="J28961">
        <v>20262.2704225936</v>
      </c>
      <c r="K28961">
        <v>308</v>
      </c>
      <c r="L28961" t="s">
        <v>22</v>
      </c>
      <c r="M28961" s="1">
        <v>44521</v>
      </c>
      <c r="N28961" t="s">
        <v>79</v>
      </c>
      <c r="O28961" t="s">
        <v>47</v>
      </c>
    </row>
    <row r="28962" spans="1:15" x14ac:dyDescent="0.2">
      <c r="A28962" t="s">
        <v>78514</v>
      </c>
      <c r="B28962">
        <v>34</v>
      </c>
      <c r="C28962" t="s">
        <v>16</v>
      </c>
      <c r="D28962" t="s">
        <v>26</v>
      </c>
      <c r="E28962" t="s">
        <v>27</v>
      </c>
      <c r="F28962" s="1">
        <v>44864</v>
      </c>
      <c r="G28962" t="s">
        <v>78515</v>
      </c>
      <c r="H28962" t="s">
        <v>78516</v>
      </c>
      <c r="I28962" t="s">
        <v>39</v>
      </c>
      <c r="J28962">
        <v>33949.3933667979</v>
      </c>
      <c r="K28962">
        <v>429</v>
      </c>
      <c r="L28962" t="s">
        <v>22</v>
      </c>
      <c r="M28962" s="1">
        <v>44882</v>
      </c>
      <c r="N28962" t="s">
        <v>52</v>
      </c>
      <c r="O28962" t="s">
        <v>33</v>
      </c>
    </row>
    <row r="28963" spans="1:15" x14ac:dyDescent="0.2">
      <c r="A28963" t="s">
        <v>78517</v>
      </c>
      <c r="B28963">
        <v>64</v>
      </c>
      <c r="C28963" t="s">
        <v>16</v>
      </c>
      <c r="D28963" t="s">
        <v>26</v>
      </c>
      <c r="E28963" t="s">
        <v>43</v>
      </c>
      <c r="F28963" s="1">
        <v>44566</v>
      </c>
      <c r="G28963" t="s">
        <v>78518</v>
      </c>
      <c r="H28963" t="s">
        <v>78519</v>
      </c>
      <c r="I28963" t="s">
        <v>39</v>
      </c>
      <c r="J28963">
        <v>43721.830470648099</v>
      </c>
      <c r="K28963">
        <v>321</v>
      </c>
      <c r="L28963" t="s">
        <v>31</v>
      </c>
      <c r="M28963" s="1">
        <v>44596</v>
      </c>
      <c r="N28963" t="s">
        <v>40</v>
      </c>
      <c r="O28963" t="s">
        <v>33</v>
      </c>
    </row>
    <row r="28964" spans="1:15" x14ac:dyDescent="0.2">
      <c r="A28964" t="s">
        <v>78520</v>
      </c>
      <c r="B28964">
        <v>64</v>
      </c>
      <c r="C28964" t="s">
        <v>16</v>
      </c>
      <c r="D28964" t="s">
        <v>36</v>
      </c>
      <c r="E28964" t="s">
        <v>76</v>
      </c>
      <c r="F28964" s="1">
        <v>44445</v>
      </c>
      <c r="G28964" t="s">
        <v>77635</v>
      </c>
      <c r="H28964" t="s">
        <v>78521</v>
      </c>
      <c r="I28964" t="s">
        <v>65</v>
      </c>
      <c r="J28964">
        <v>23247.4386533785</v>
      </c>
      <c r="K28964">
        <v>466</v>
      </c>
      <c r="L28964" t="s">
        <v>22</v>
      </c>
      <c r="M28964" s="1">
        <v>44466</v>
      </c>
      <c r="N28964" t="s">
        <v>40</v>
      </c>
      <c r="O28964" t="s">
        <v>47</v>
      </c>
    </row>
    <row r="28965" spans="1:15" x14ac:dyDescent="0.2">
      <c r="A28965" t="s">
        <v>78522</v>
      </c>
      <c r="B28965">
        <v>75</v>
      </c>
      <c r="C28965" t="s">
        <v>16</v>
      </c>
      <c r="D28965" t="s">
        <v>59</v>
      </c>
      <c r="E28965" t="s">
        <v>27</v>
      </c>
      <c r="F28965" s="1">
        <v>43900</v>
      </c>
      <c r="G28965" t="s">
        <v>78523</v>
      </c>
      <c r="H28965" t="s">
        <v>78524</v>
      </c>
      <c r="I28965" t="s">
        <v>21</v>
      </c>
      <c r="J28965">
        <v>14931.4032868913</v>
      </c>
      <c r="K28965">
        <v>241</v>
      </c>
      <c r="L28965" t="s">
        <v>31</v>
      </c>
      <c r="M28965" s="1">
        <v>43925</v>
      </c>
      <c r="N28965" t="s">
        <v>23</v>
      </c>
      <c r="O28965" t="s">
        <v>47</v>
      </c>
    </row>
    <row r="28966" spans="1:15" x14ac:dyDescent="0.2">
      <c r="A28966" t="s">
        <v>78525</v>
      </c>
      <c r="B28966">
        <v>47</v>
      </c>
      <c r="C28966" t="s">
        <v>16</v>
      </c>
      <c r="D28966" t="s">
        <v>17</v>
      </c>
      <c r="E28966" t="s">
        <v>54</v>
      </c>
      <c r="F28966" s="1">
        <v>44049</v>
      </c>
      <c r="G28966" t="s">
        <v>78526</v>
      </c>
      <c r="H28966" t="s">
        <v>78527</v>
      </c>
      <c r="I28966" t="s">
        <v>21</v>
      </c>
      <c r="J28966">
        <v>41365.395645426899</v>
      </c>
      <c r="K28966">
        <v>109</v>
      </c>
      <c r="L28966" t="s">
        <v>22</v>
      </c>
      <c r="M28966" s="1">
        <v>44077</v>
      </c>
      <c r="N28966" t="s">
        <v>52</v>
      </c>
      <c r="O28966" t="s">
        <v>24</v>
      </c>
    </row>
    <row r="28967" spans="1:15" x14ac:dyDescent="0.2">
      <c r="A28967" t="s">
        <v>78528</v>
      </c>
      <c r="B28967">
        <v>32</v>
      </c>
      <c r="C28967" t="s">
        <v>16</v>
      </c>
      <c r="D28967" t="s">
        <v>36</v>
      </c>
      <c r="E28967" t="s">
        <v>76</v>
      </c>
      <c r="F28967" s="1">
        <v>43818</v>
      </c>
      <c r="G28967" t="s">
        <v>78529</v>
      </c>
      <c r="H28967" t="s">
        <v>78530</v>
      </c>
      <c r="I28967" t="s">
        <v>39</v>
      </c>
      <c r="J28967">
        <v>39324.141737914702</v>
      </c>
      <c r="K28967">
        <v>387</v>
      </c>
      <c r="L28967" t="s">
        <v>31</v>
      </c>
      <c r="M28967" s="1">
        <v>43843</v>
      </c>
      <c r="N28967" t="s">
        <v>40</v>
      </c>
      <c r="O28967" t="s">
        <v>47</v>
      </c>
    </row>
    <row r="28968" spans="1:15" x14ac:dyDescent="0.2">
      <c r="A28968" t="s">
        <v>78531</v>
      </c>
      <c r="B28968">
        <v>75</v>
      </c>
      <c r="C28968" t="s">
        <v>35</v>
      </c>
      <c r="D28968" t="s">
        <v>36</v>
      </c>
      <c r="E28968" t="s">
        <v>18</v>
      </c>
      <c r="F28968" s="1">
        <v>43732</v>
      </c>
      <c r="G28968" t="s">
        <v>29091</v>
      </c>
      <c r="H28968" t="s">
        <v>574</v>
      </c>
      <c r="I28968" t="s">
        <v>21</v>
      </c>
      <c r="J28968">
        <v>42746.882541113897</v>
      </c>
      <c r="K28968">
        <v>149</v>
      </c>
      <c r="L28968" t="s">
        <v>22</v>
      </c>
      <c r="M28968" s="1">
        <v>43740</v>
      </c>
      <c r="N28968" t="s">
        <v>52</v>
      </c>
      <c r="O28968" t="s">
        <v>47</v>
      </c>
    </row>
    <row r="28969" spans="1:15" x14ac:dyDescent="0.2">
      <c r="A28969" t="s">
        <v>78532</v>
      </c>
      <c r="B28969">
        <v>32</v>
      </c>
      <c r="C28969" t="s">
        <v>16</v>
      </c>
      <c r="D28969" t="s">
        <v>125</v>
      </c>
      <c r="E28969" t="s">
        <v>76</v>
      </c>
      <c r="F28969" s="1">
        <v>43686</v>
      </c>
      <c r="G28969" t="s">
        <v>78533</v>
      </c>
      <c r="H28969" t="s">
        <v>78534</v>
      </c>
      <c r="I28969" t="s">
        <v>21</v>
      </c>
      <c r="J28969">
        <v>44829.886102359902</v>
      </c>
      <c r="K28969">
        <v>299</v>
      </c>
      <c r="L28969" t="s">
        <v>22</v>
      </c>
      <c r="M28969" s="1">
        <v>43692</v>
      </c>
      <c r="N28969" t="s">
        <v>79</v>
      </c>
      <c r="O28969" t="s">
        <v>33</v>
      </c>
    </row>
    <row r="28970" spans="1:15" x14ac:dyDescent="0.2">
      <c r="A28970" t="s">
        <v>78535</v>
      </c>
      <c r="B28970">
        <v>62</v>
      </c>
      <c r="C28970" t="s">
        <v>16</v>
      </c>
      <c r="D28970" t="s">
        <v>26</v>
      </c>
      <c r="E28970" t="s">
        <v>76</v>
      </c>
      <c r="F28970" s="1">
        <v>43621</v>
      </c>
      <c r="G28970" t="s">
        <v>78536</v>
      </c>
      <c r="H28970" t="s">
        <v>78537</v>
      </c>
      <c r="I28970" t="s">
        <v>57</v>
      </c>
      <c r="J28970">
        <v>33418.3099121946</v>
      </c>
      <c r="K28970">
        <v>488</v>
      </c>
      <c r="L28970" t="s">
        <v>31</v>
      </c>
      <c r="M28970" s="1">
        <v>43629</v>
      </c>
      <c r="N28970" t="s">
        <v>23</v>
      </c>
      <c r="O28970" t="s">
        <v>33</v>
      </c>
    </row>
    <row r="28971" spans="1:15" x14ac:dyDescent="0.2">
      <c r="A28971" t="s">
        <v>78538</v>
      </c>
      <c r="B28971">
        <v>51</v>
      </c>
      <c r="C28971" t="s">
        <v>35</v>
      </c>
      <c r="D28971" t="s">
        <v>42</v>
      </c>
      <c r="E28971" t="s">
        <v>93</v>
      </c>
      <c r="F28971" s="1">
        <v>44486</v>
      </c>
      <c r="G28971" t="s">
        <v>24569</v>
      </c>
      <c r="H28971" t="s">
        <v>78539</v>
      </c>
      <c r="I28971" t="s">
        <v>65</v>
      </c>
      <c r="J28971">
        <v>19142.591258522101</v>
      </c>
      <c r="K28971">
        <v>357</v>
      </c>
      <c r="L28971" t="s">
        <v>22</v>
      </c>
      <c r="M28971" s="1">
        <v>44509</v>
      </c>
      <c r="N28971" t="s">
        <v>52</v>
      </c>
      <c r="O28971" t="s">
        <v>24</v>
      </c>
    </row>
    <row r="28972" spans="1:15" x14ac:dyDescent="0.2">
      <c r="A28972" t="s">
        <v>78540</v>
      </c>
      <c r="B28972">
        <v>22</v>
      </c>
      <c r="C28972" t="s">
        <v>16</v>
      </c>
      <c r="D28972" t="s">
        <v>103</v>
      </c>
      <c r="E28972" t="s">
        <v>54</v>
      </c>
      <c r="F28972" s="1">
        <v>43784</v>
      </c>
      <c r="G28972" t="s">
        <v>78541</v>
      </c>
      <c r="H28972" t="s">
        <v>21371</v>
      </c>
      <c r="I28972" t="s">
        <v>39</v>
      </c>
      <c r="J28972">
        <v>48678.073185764202</v>
      </c>
      <c r="K28972">
        <v>326</v>
      </c>
      <c r="L28972" t="s">
        <v>22</v>
      </c>
      <c r="M28972" s="1">
        <v>43804</v>
      </c>
      <c r="N28972" t="s">
        <v>52</v>
      </c>
      <c r="O28972" t="s">
        <v>33</v>
      </c>
    </row>
    <row r="28973" spans="1:15" x14ac:dyDescent="0.2">
      <c r="A28973" t="s">
        <v>78542</v>
      </c>
      <c r="B28973">
        <v>50</v>
      </c>
      <c r="C28973" t="s">
        <v>16</v>
      </c>
      <c r="D28973" t="s">
        <v>49</v>
      </c>
      <c r="E28973" t="s">
        <v>93</v>
      </c>
      <c r="F28973" s="1">
        <v>44896</v>
      </c>
      <c r="G28973" t="s">
        <v>78543</v>
      </c>
      <c r="H28973" t="s">
        <v>78544</v>
      </c>
      <c r="I28973" t="s">
        <v>21</v>
      </c>
      <c r="J28973">
        <v>45802.073633125503</v>
      </c>
      <c r="K28973">
        <v>343</v>
      </c>
      <c r="L28973" t="s">
        <v>31</v>
      </c>
      <c r="M28973" s="1">
        <v>44898</v>
      </c>
      <c r="N28973" t="s">
        <v>23</v>
      </c>
      <c r="O28973" t="s">
        <v>47</v>
      </c>
    </row>
    <row r="28974" spans="1:15" x14ac:dyDescent="0.2">
      <c r="A28974" t="s">
        <v>78545</v>
      </c>
      <c r="B28974">
        <v>81</v>
      </c>
      <c r="C28974" t="s">
        <v>35</v>
      </c>
      <c r="D28974" t="s">
        <v>26</v>
      </c>
      <c r="E28974" t="s">
        <v>76</v>
      </c>
      <c r="F28974" s="1">
        <v>44205</v>
      </c>
      <c r="G28974" t="s">
        <v>28010</v>
      </c>
      <c r="H28974" t="s">
        <v>78546</v>
      </c>
      <c r="I28974" t="s">
        <v>39</v>
      </c>
      <c r="J28974">
        <v>48615.048210214598</v>
      </c>
      <c r="K28974">
        <v>490</v>
      </c>
      <c r="L28974" t="s">
        <v>31</v>
      </c>
      <c r="M28974" s="1">
        <v>44231</v>
      </c>
      <c r="N28974" t="s">
        <v>52</v>
      </c>
      <c r="O28974" t="s">
        <v>33</v>
      </c>
    </row>
    <row r="28975" spans="1:15" x14ac:dyDescent="0.2">
      <c r="A28975" t="s">
        <v>78547</v>
      </c>
      <c r="B28975">
        <v>54</v>
      </c>
      <c r="C28975" t="s">
        <v>16</v>
      </c>
      <c r="D28975" t="s">
        <v>42</v>
      </c>
      <c r="E28975" t="s">
        <v>18</v>
      </c>
      <c r="F28975" s="1">
        <v>44634</v>
      </c>
      <c r="G28975" t="s">
        <v>4065</v>
      </c>
      <c r="H28975" t="s">
        <v>78548</v>
      </c>
      <c r="I28975" t="s">
        <v>57</v>
      </c>
      <c r="J28975">
        <v>19798.358505261898</v>
      </c>
      <c r="K28975">
        <v>322</v>
      </c>
      <c r="L28975" t="s">
        <v>31</v>
      </c>
      <c r="M28975" s="1">
        <v>44654</v>
      </c>
      <c r="N28975" t="s">
        <v>23</v>
      </c>
      <c r="O28975" t="s">
        <v>24</v>
      </c>
    </row>
    <row r="28976" spans="1:15" x14ac:dyDescent="0.2">
      <c r="A28976" t="s">
        <v>78549</v>
      </c>
      <c r="B28976">
        <v>28</v>
      </c>
      <c r="C28976" t="s">
        <v>16</v>
      </c>
      <c r="D28976" t="s">
        <v>26</v>
      </c>
      <c r="E28976" t="s">
        <v>18</v>
      </c>
      <c r="F28976" s="1">
        <v>44135</v>
      </c>
      <c r="G28976" t="s">
        <v>78550</v>
      </c>
      <c r="H28976" t="s">
        <v>78551</v>
      </c>
      <c r="I28976" t="s">
        <v>39</v>
      </c>
      <c r="J28976">
        <v>1700.06924112821</v>
      </c>
      <c r="K28976">
        <v>234</v>
      </c>
      <c r="L28976" t="s">
        <v>46</v>
      </c>
      <c r="M28976" s="1">
        <v>44139</v>
      </c>
      <c r="N28976" t="s">
        <v>79</v>
      </c>
      <c r="O28976" t="s">
        <v>47</v>
      </c>
    </row>
    <row r="28977" spans="1:15" x14ac:dyDescent="0.2">
      <c r="A28977" t="s">
        <v>78552</v>
      </c>
      <c r="B28977">
        <v>58</v>
      </c>
      <c r="C28977" t="s">
        <v>16</v>
      </c>
      <c r="D28977" t="s">
        <v>125</v>
      </c>
      <c r="E28977" t="s">
        <v>18</v>
      </c>
      <c r="F28977" s="1">
        <v>44657</v>
      </c>
      <c r="G28977" t="s">
        <v>78553</v>
      </c>
      <c r="H28977" t="s">
        <v>78554</v>
      </c>
      <c r="I28977" t="s">
        <v>30</v>
      </c>
      <c r="J28977">
        <v>49288.805048159003</v>
      </c>
      <c r="K28977">
        <v>268</v>
      </c>
      <c r="L28977" t="s">
        <v>31</v>
      </c>
      <c r="M28977" s="1">
        <v>44677</v>
      </c>
      <c r="N28977" t="s">
        <v>52</v>
      </c>
      <c r="O28977" t="s">
        <v>33</v>
      </c>
    </row>
    <row r="28978" spans="1:15" x14ac:dyDescent="0.2">
      <c r="A28978" t="s">
        <v>78555</v>
      </c>
      <c r="B28978">
        <v>39</v>
      </c>
      <c r="C28978" t="s">
        <v>35</v>
      </c>
      <c r="D28978" t="s">
        <v>103</v>
      </c>
      <c r="E28978" t="s">
        <v>27</v>
      </c>
      <c r="F28978" s="1">
        <v>45405</v>
      </c>
      <c r="G28978" t="s">
        <v>78556</v>
      </c>
      <c r="H28978" t="s">
        <v>78557</v>
      </c>
      <c r="I28978" t="s">
        <v>57</v>
      </c>
      <c r="J28978">
        <v>9754.3953017991298</v>
      </c>
      <c r="K28978">
        <v>459</v>
      </c>
      <c r="L28978" t="s">
        <v>31</v>
      </c>
      <c r="M28978" s="1">
        <v>45406</v>
      </c>
      <c r="N28978" t="s">
        <v>79</v>
      </c>
      <c r="O28978" t="s">
        <v>33</v>
      </c>
    </row>
    <row r="28979" spans="1:15" x14ac:dyDescent="0.2">
      <c r="A28979" t="s">
        <v>78558</v>
      </c>
      <c r="B28979">
        <v>79</v>
      </c>
      <c r="C28979" t="s">
        <v>35</v>
      </c>
      <c r="D28979" t="s">
        <v>103</v>
      </c>
      <c r="E28979" t="s">
        <v>93</v>
      </c>
      <c r="F28979" s="1">
        <v>44263</v>
      </c>
      <c r="G28979" t="s">
        <v>78559</v>
      </c>
      <c r="H28979" t="s">
        <v>78560</v>
      </c>
      <c r="I28979" t="s">
        <v>57</v>
      </c>
      <c r="J28979">
        <v>23694.004827888999</v>
      </c>
      <c r="K28979">
        <v>299</v>
      </c>
      <c r="L28979" t="s">
        <v>22</v>
      </c>
      <c r="M28979" s="1">
        <v>44275</v>
      </c>
      <c r="N28979" t="s">
        <v>40</v>
      </c>
      <c r="O28979" t="s">
        <v>47</v>
      </c>
    </row>
    <row r="28980" spans="1:15" x14ac:dyDescent="0.2">
      <c r="A28980" t="s">
        <v>78561</v>
      </c>
      <c r="B28980">
        <v>19</v>
      </c>
      <c r="C28980" t="s">
        <v>35</v>
      </c>
      <c r="D28980" t="s">
        <v>42</v>
      </c>
      <c r="E28980" t="s">
        <v>18</v>
      </c>
      <c r="F28980" s="1">
        <v>44252</v>
      </c>
      <c r="G28980" t="s">
        <v>78562</v>
      </c>
      <c r="H28980" t="s">
        <v>78563</v>
      </c>
      <c r="I28980" t="s">
        <v>30</v>
      </c>
      <c r="J28980">
        <v>4682.7431560622999</v>
      </c>
      <c r="K28980">
        <v>296</v>
      </c>
      <c r="L28980" t="s">
        <v>31</v>
      </c>
      <c r="M28980" s="1">
        <v>44260</v>
      </c>
      <c r="N28980" t="s">
        <v>40</v>
      </c>
      <c r="O28980" t="s">
        <v>47</v>
      </c>
    </row>
    <row r="28981" spans="1:15" x14ac:dyDescent="0.2">
      <c r="A28981" t="s">
        <v>78564</v>
      </c>
      <c r="B28981">
        <v>28</v>
      </c>
      <c r="C28981" t="s">
        <v>16</v>
      </c>
      <c r="D28981" t="s">
        <v>103</v>
      </c>
      <c r="E28981" t="s">
        <v>93</v>
      </c>
      <c r="F28981" s="1">
        <v>44226</v>
      </c>
      <c r="G28981" t="s">
        <v>78565</v>
      </c>
      <c r="H28981" t="s">
        <v>78566</v>
      </c>
      <c r="I28981" t="s">
        <v>65</v>
      </c>
      <c r="J28981">
        <v>16238.259244331901</v>
      </c>
      <c r="K28981">
        <v>330</v>
      </c>
      <c r="L28981" t="s">
        <v>31</v>
      </c>
      <c r="M28981" s="1">
        <v>44238</v>
      </c>
      <c r="N28981" t="s">
        <v>40</v>
      </c>
      <c r="O28981" t="s">
        <v>47</v>
      </c>
    </row>
    <row r="28982" spans="1:15" x14ac:dyDescent="0.2">
      <c r="A28982" t="s">
        <v>78567</v>
      </c>
      <c r="B28982">
        <v>81</v>
      </c>
      <c r="C28982" t="s">
        <v>35</v>
      </c>
      <c r="D28982" t="s">
        <v>17</v>
      </c>
      <c r="E28982" t="s">
        <v>54</v>
      </c>
      <c r="F28982" s="1">
        <v>45143</v>
      </c>
      <c r="G28982" t="s">
        <v>78568</v>
      </c>
      <c r="H28982" t="s">
        <v>2568</v>
      </c>
      <c r="I28982" t="s">
        <v>21</v>
      </c>
      <c r="J28982">
        <v>26329.690746448301</v>
      </c>
      <c r="K28982">
        <v>239</v>
      </c>
      <c r="L28982" t="s">
        <v>22</v>
      </c>
      <c r="M28982" s="1">
        <v>45173</v>
      </c>
      <c r="N28982" t="s">
        <v>40</v>
      </c>
      <c r="O28982" t="s">
        <v>47</v>
      </c>
    </row>
    <row r="28983" spans="1:15" x14ac:dyDescent="0.2">
      <c r="A28983" t="s">
        <v>78569</v>
      </c>
      <c r="B28983">
        <v>58</v>
      </c>
      <c r="C28983" t="s">
        <v>35</v>
      </c>
      <c r="D28983" t="s">
        <v>59</v>
      </c>
      <c r="E28983" t="s">
        <v>54</v>
      </c>
      <c r="F28983" s="1">
        <v>43734</v>
      </c>
      <c r="G28983" t="s">
        <v>78570</v>
      </c>
      <c r="H28983" t="s">
        <v>78571</v>
      </c>
      <c r="I28983" t="s">
        <v>39</v>
      </c>
      <c r="J28983">
        <v>16055.021249859999</v>
      </c>
      <c r="K28983">
        <v>140</v>
      </c>
      <c r="L28983" t="s">
        <v>46</v>
      </c>
      <c r="M28983" s="1">
        <v>43743</v>
      </c>
      <c r="N28983" t="s">
        <v>23</v>
      </c>
      <c r="O28983" t="s">
        <v>33</v>
      </c>
    </row>
    <row r="28984" spans="1:15" x14ac:dyDescent="0.2">
      <c r="A28984" t="s">
        <v>78572</v>
      </c>
      <c r="B28984">
        <v>77</v>
      </c>
      <c r="C28984" t="s">
        <v>16</v>
      </c>
      <c r="D28984" t="s">
        <v>26</v>
      </c>
      <c r="E28984" t="s">
        <v>43</v>
      </c>
      <c r="F28984" s="1">
        <v>44300</v>
      </c>
      <c r="G28984" t="s">
        <v>78573</v>
      </c>
      <c r="H28984" t="s">
        <v>78574</v>
      </c>
      <c r="I28984" t="s">
        <v>21</v>
      </c>
      <c r="J28984">
        <v>14490.8597692272</v>
      </c>
      <c r="K28984">
        <v>435</v>
      </c>
      <c r="L28984" t="s">
        <v>22</v>
      </c>
      <c r="M28984" s="1">
        <v>44306</v>
      </c>
      <c r="N28984" t="s">
        <v>79</v>
      </c>
      <c r="O28984" t="s">
        <v>33</v>
      </c>
    </row>
    <row r="28985" spans="1:15" x14ac:dyDescent="0.2">
      <c r="A28985" t="s">
        <v>78575</v>
      </c>
      <c r="B28985">
        <v>19</v>
      </c>
      <c r="C28985" t="s">
        <v>35</v>
      </c>
      <c r="D28985" t="s">
        <v>59</v>
      </c>
      <c r="E28985" t="s">
        <v>43</v>
      </c>
      <c r="F28985" s="1">
        <v>44459</v>
      </c>
      <c r="G28985" t="s">
        <v>51027</v>
      </c>
      <c r="H28985" t="s">
        <v>34324</v>
      </c>
      <c r="I28985" t="s">
        <v>21</v>
      </c>
      <c r="J28985">
        <v>8296.3732085844495</v>
      </c>
      <c r="K28985">
        <v>436</v>
      </c>
      <c r="L28985" t="s">
        <v>46</v>
      </c>
      <c r="M28985" s="1">
        <v>44460</v>
      </c>
      <c r="N28985" t="s">
        <v>40</v>
      </c>
      <c r="O28985" t="s">
        <v>24</v>
      </c>
    </row>
    <row r="28986" spans="1:15" x14ac:dyDescent="0.2">
      <c r="A28986" t="s">
        <v>78576</v>
      </c>
      <c r="B28986">
        <v>66</v>
      </c>
      <c r="C28986" t="s">
        <v>16</v>
      </c>
      <c r="D28986" t="s">
        <v>125</v>
      </c>
      <c r="E28986" t="s">
        <v>76</v>
      </c>
      <c r="F28986" s="1">
        <v>45413</v>
      </c>
      <c r="G28986" t="s">
        <v>78577</v>
      </c>
      <c r="H28986" t="s">
        <v>78578</v>
      </c>
      <c r="I28986" t="s">
        <v>30</v>
      </c>
      <c r="J28986">
        <v>40308.353061815098</v>
      </c>
      <c r="K28986">
        <v>223</v>
      </c>
      <c r="L28986" t="s">
        <v>22</v>
      </c>
      <c r="M28986" s="1">
        <v>45414</v>
      </c>
      <c r="N28986" t="s">
        <v>23</v>
      </c>
      <c r="O28986" t="s">
        <v>24</v>
      </c>
    </row>
    <row r="28987" spans="1:15" x14ac:dyDescent="0.2">
      <c r="A28987" t="s">
        <v>78579</v>
      </c>
      <c r="B28987">
        <v>32</v>
      </c>
      <c r="C28987" t="s">
        <v>16</v>
      </c>
      <c r="D28987" t="s">
        <v>17</v>
      </c>
      <c r="E28987" t="s">
        <v>93</v>
      </c>
      <c r="F28987" s="1">
        <v>44581</v>
      </c>
      <c r="G28987" t="s">
        <v>22587</v>
      </c>
      <c r="H28987" t="s">
        <v>78580</v>
      </c>
      <c r="I28987" t="s">
        <v>39</v>
      </c>
      <c r="J28987">
        <v>26123.716063014399</v>
      </c>
      <c r="K28987">
        <v>473</v>
      </c>
      <c r="L28987" t="s">
        <v>46</v>
      </c>
      <c r="M28987" s="1">
        <v>44610</v>
      </c>
      <c r="N28987" t="s">
        <v>32</v>
      </c>
      <c r="O28987" t="s">
        <v>24</v>
      </c>
    </row>
    <row r="28988" spans="1:15" x14ac:dyDescent="0.2">
      <c r="A28988" t="s">
        <v>78581</v>
      </c>
      <c r="B28988">
        <v>32</v>
      </c>
      <c r="C28988" t="s">
        <v>35</v>
      </c>
      <c r="D28988" t="s">
        <v>26</v>
      </c>
      <c r="E28988" t="s">
        <v>54</v>
      </c>
      <c r="F28988" s="1">
        <v>45047</v>
      </c>
      <c r="G28988" t="s">
        <v>78582</v>
      </c>
      <c r="H28988" t="s">
        <v>78583</v>
      </c>
      <c r="I28988" t="s">
        <v>30</v>
      </c>
      <c r="J28988">
        <v>6756.5706215829196</v>
      </c>
      <c r="K28988">
        <v>237</v>
      </c>
      <c r="L28988" t="s">
        <v>22</v>
      </c>
      <c r="M28988" s="1">
        <v>45053</v>
      </c>
      <c r="N28988" t="s">
        <v>32</v>
      </c>
      <c r="O28988" t="s">
        <v>24</v>
      </c>
    </row>
    <row r="28989" spans="1:15" x14ac:dyDescent="0.2">
      <c r="A28989" t="s">
        <v>78584</v>
      </c>
      <c r="B28989">
        <v>34</v>
      </c>
      <c r="C28989" t="s">
        <v>35</v>
      </c>
      <c r="D28989" t="s">
        <v>36</v>
      </c>
      <c r="E28989" t="s">
        <v>43</v>
      </c>
      <c r="F28989" s="1">
        <v>45111</v>
      </c>
      <c r="G28989" t="s">
        <v>24444</v>
      </c>
      <c r="H28989" t="s">
        <v>54789</v>
      </c>
      <c r="I28989" t="s">
        <v>65</v>
      </c>
      <c r="J28989">
        <v>32960.735184312201</v>
      </c>
      <c r="K28989">
        <v>495</v>
      </c>
      <c r="L28989" t="s">
        <v>46</v>
      </c>
      <c r="M28989" s="1">
        <v>45126</v>
      </c>
      <c r="N28989" t="s">
        <v>52</v>
      </c>
      <c r="O28989" t="s">
        <v>24</v>
      </c>
    </row>
    <row r="28990" spans="1:15" x14ac:dyDescent="0.2">
      <c r="A28990" t="s">
        <v>78585</v>
      </c>
      <c r="B28990">
        <v>63</v>
      </c>
      <c r="C28990" t="s">
        <v>16</v>
      </c>
      <c r="D28990" t="s">
        <v>36</v>
      </c>
      <c r="E28990" t="s">
        <v>18</v>
      </c>
      <c r="F28990" s="1">
        <v>43825</v>
      </c>
      <c r="G28990" t="s">
        <v>78586</v>
      </c>
      <c r="H28990" t="s">
        <v>78587</v>
      </c>
      <c r="I28990" t="s">
        <v>30</v>
      </c>
      <c r="J28990">
        <v>31856.735234149899</v>
      </c>
      <c r="K28990">
        <v>476</v>
      </c>
      <c r="L28990" t="s">
        <v>31</v>
      </c>
      <c r="M28990" s="1">
        <v>43850</v>
      </c>
      <c r="N28990" t="s">
        <v>32</v>
      </c>
      <c r="O28990" t="s">
        <v>47</v>
      </c>
    </row>
    <row r="28991" spans="1:15" x14ac:dyDescent="0.2">
      <c r="A28991" t="s">
        <v>78588</v>
      </c>
      <c r="B28991">
        <v>58</v>
      </c>
      <c r="C28991" t="s">
        <v>16</v>
      </c>
      <c r="D28991" t="s">
        <v>125</v>
      </c>
      <c r="E28991" t="s">
        <v>43</v>
      </c>
      <c r="F28991" s="1">
        <v>44547</v>
      </c>
      <c r="G28991" t="s">
        <v>78589</v>
      </c>
      <c r="H28991" t="s">
        <v>78590</v>
      </c>
      <c r="I28991" t="s">
        <v>39</v>
      </c>
      <c r="J28991">
        <v>47180.862680547601</v>
      </c>
      <c r="K28991">
        <v>486</v>
      </c>
      <c r="L28991" t="s">
        <v>22</v>
      </c>
      <c r="M28991" s="1">
        <v>44557</v>
      </c>
      <c r="N28991" t="s">
        <v>32</v>
      </c>
      <c r="O28991" t="s">
        <v>33</v>
      </c>
    </row>
    <row r="28992" spans="1:15" x14ac:dyDescent="0.2">
      <c r="A28992" t="s">
        <v>78591</v>
      </c>
      <c r="B28992">
        <v>41</v>
      </c>
      <c r="C28992" t="s">
        <v>16</v>
      </c>
      <c r="D28992" t="s">
        <v>26</v>
      </c>
      <c r="E28992" t="s">
        <v>76</v>
      </c>
      <c r="F28992" s="1">
        <v>44800</v>
      </c>
      <c r="G28992" t="s">
        <v>78592</v>
      </c>
      <c r="H28992" t="s">
        <v>78593</v>
      </c>
      <c r="I28992" t="s">
        <v>21</v>
      </c>
      <c r="J28992">
        <v>31480.676246867701</v>
      </c>
      <c r="K28992">
        <v>308</v>
      </c>
      <c r="L28992" t="s">
        <v>22</v>
      </c>
      <c r="M28992" s="1">
        <v>44819</v>
      </c>
      <c r="N28992" t="s">
        <v>40</v>
      </c>
      <c r="O28992" t="s">
        <v>47</v>
      </c>
    </row>
    <row r="28993" spans="1:15" x14ac:dyDescent="0.2">
      <c r="A28993" t="s">
        <v>78594</v>
      </c>
      <c r="B28993">
        <v>27</v>
      </c>
      <c r="C28993" t="s">
        <v>35</v>
      </c>
      <c r="D28993" t="s">
        <v>125</v>
      </c>
      <c r="E28993" t="s">
        <v>93</v>
      </c>
      <c r="F28993" s="1">
        <v>44065</v>
      </c>
      <c r="G28993" t="s">
        <v>78595</v>
      </c>
      <c r="H28993" t="s">
        <v>78596</v>
      </c>
      <c r="I28993" t="s">
        <v>65</v>
      </c>
      <c r="J28993">
        <v>5114.6093238855001</v>
      </c>
      <c r="K28993">
        <v>256</v>
      </c>
      <c r="L28993" t="s">
        <v>31</v>
      </c>
      <c r="M28993" s="1">
        <v>44092</v>
      </c>
      <c r="N28993" t="s">
        <v>79</v>
      </c>
      <c r="O28993" t="s">
        <v>33</v>
      </c>
    </row>
    <row r="28994" spans="1:15" x14ac:dyDescent="0.2">
      <c r="A28994" t="s">
        <v>78597</v>
      </c>
      <c r="B28994">
        <v>49</v>
      </c>
      <c r="C28994" t="s">
        <v>35</v>
      </c>
      <c r="D28994" t="s">
        <v>17</v>
      </c>
      <c r="E28994" t="s">
        <v>93</v>
      </c>
      <c r="F28994" s="1">
        <v>43762</v>
      </c>
      <c r="G28994" t="s">
        <v>78598</v>
      </c>
      <c r="H28994" t="s">
        <v>78599</v>
      </c>
      <c r="I28994" t="s">
        <v>65</v>
      </c>
      <c r="J28994">
        <v>28065.6053752226</v>
      </c>
      <c r="K28994">
        <v>214</v>
      </c>
      <c r="L28994" t="s">
        <v>22</v>
      </c>
      <c r="M28994" s="1">
        <v>43788</v>
      </c>
      <c r="N28994" t="s">
        <v>52</v>
      </c>
      <c r="O28994" t="s">
        <v>24</v>
      </c>
    </row>
    <row r="28995" spans="1:15" x14ac:dyDescent="0.2">
      <c r="A28995" t="s">
        <v>78600</v>
      </c>
      <c r="B28995">
        <v>60</v>
      </c>
      <c r="C28995" t="s">
        <v>35</v>
      </c>
      <c r="D28995" t="s">
        <v>26</v>
      </c>
      <c r="E28995" t="s">
        <v>76</v>
      </c>
      <c r="F28995" s="1">
        <v>45291</v>
      </c>
      <c r="G28995" t="s">
        <v>78601</v>
      </c>
      <c r="H28995" t="s">
        <v>78602</v>
      </c>
      <c r="I28995" t="s">
        <v>30</v>
      </c>
      <c r="J28995">
        <v>20794.976872865402</v>
      </c>
      <c r="K28995">
        <v>340</v>
      </c>
      <c r="L28995" t="s">
        <v>46</v>
      </c>
      <c r="M28995" s="1">
        <v>45300</v>
      </c>
      <c r="N28995" t="s">
        <v>79</v>
      </c>
      <c r="O28995" t="s">
        <v>33</v>
      </c>
    </row>
    <row r="28996" spans="1:15" x14ac:dyDescent="0.2">
      <c r="A28996" t="s">
        <v>78603</v>
      </c>
      <c r="B28996">
        <v>38</v>
      </c>
      <c r="C28996" t="s">
        <v>35</v>
      </c>
      <c r="D28996" t="s">
        <v>103</v>
      </c>
      <c r="E28996" t="s">
        <v>18</v>
      </c>
      <c r="F28996" s="1">
        <v>44699</v>
      </c>
      <c r="G28996" t="s">
        <v>42355</v>
      </c>
      <c r="H28996" t="s">
        <v>78604</v>
      </c>
      <c r="I28996" t="s">
        <v>65</v>
      </c>
      <c r="J28996">
        <v>18142.787711319899</v>
      </c>
      <c r="K28996">
        <v>239</v>
      </c>
      <c r="L28996" t="s">
        <v>46</v>
      </c>
      <c r="M28996" s="1">
        <v>44721</v>
      </c>
      <c r="N28996" t="s">
        <v>40</v>
      </c>
      <c r="O28996" t="s">
        <v>24</v>
      </c>
    </row>
    <row r="28997" spans="1:15" x14ac:dyDescent="0.2">
      <c r="A28997" t="s">
        <v>78605</v>
      </c>
      <c r="B28997">
        <v>61</v>
      </c>
      <c r="C28997" t="s">
        <v>35</v>
      </c>
      <c r="D28997" t="s">
        <v>49</v>
      </c>
      <c r="E28997" t="s">
        <v>43</v>
      </c>
      <c r="F28997" s="1">
        <v>44756</v>
      </c>
      <c r="G28997" t="s">
        <v>78606</v>
      </c>
      <c r="H28997" t="s">
        <v>78607</v>
      </c>
      <c r="I28997" t="s">
        <v>57</v>
      </c>
      <c r="J28997">
        <v>41355.0464331525</v>
      </c>
      <c r="K28997">
        <v>196</v>
      </c>
      <c r="L28997" t="s">
        <v>46</v>
      </c>
      <c r="M28997" s="1">
        <v>44777</v>
      </c>
      <c r="N28997" t="s">
        <v>23</v>
      </c>
      <c r="O28997" t="s">
        <v>24</v>
      </c>
    </row>
    <row r="28998" spans="1:15" x14ac:dyDescent="0.2">
      <c r="A28998" t="s">
        <v>78608</v>
      </c>
      <c r="B28998">
        <v>74</v>
      </c>
      <c r="C28998" t="s">
        <v>16</v>
      </c>
      <c r="D28998" t="s">
        <v>125</v>
      </c>
      <c r="E28998" t="s">
        <v>18</v>
      </c>
      <c r="F28998" s="1">
        <v>45267</v>
      </c>
      <c r="G28998" t="s">
        <v>18312</v>
      </c>
      <c r="H28998" t="s">
        <v>78609</v>
      </c>
      <c r="I28998" t="s">
        <v>30</v>
      </c>
      <c r="J28998">
        <v>37126.8909383387</v>
      </c>
      <c r="K28998">
        <v>189</v>
      </c>
      <c r="L28998" t="s">
        <v>22</v>
      </c>
      <c r="M28998" s="1">
        <v>45290</v>
      </c>
      <c r="N28998" t="s">
        <v>23</v>
      </c>
      <c r="O28998" t="s">
        <v>47</v>
      </c>
    </row>
    <row r="28999" spans="1:15" x14ac:dyDescent="0.2">
      <c r="A28999" t="s">
        <v>78610</v>
      </c>
      <c r="B28999">
        <v>72</v>
      </c>
      <c r="C28999" t="s">
        <v>35</v>
      </c>
      <c r="D28999" t="s">
        <v>36</v>
      </c>
      <c r="E28999" t="s">
        <v>27</v>
      </c>
      <c r="F28999" s="1">
        <v>44577</v>
      </c>
      <c r="G28999" t="s">
        <v>78611</v>
      </c>
      <c r="H28999" t="s">
        <v>78612</v>
      </c>
      <c r="I28999" t="s">
        <v>65</v>
      </c>
      <c r="J28999">
        <v>29811.657426732501</v>
      </c>
      <c r="K28999">
        <v>227</v>
      </c>
      <c r="L28999" t="s">
        <v>22</v>
      </c>
      <c r="M28999" s="1">
        <v>44588</v>
      </c>
      <c r="N28999" t="s">
        <v>23</v>
      </c>
      <c r="O28999" t="s">
        <v>24</v>
      </c>
    </row>
    <row r="29000" spans="1:15" x14ac:dyDescent="0.2">
      <c r="A29000" t="s">
        <v>78613</v>
      </c>
      <c r="B29000">
        <v>30</v>
      </c>
      <c r="C29000" t="s">
        <v>16</v>
      </c>
      <c r="D29000" t="s">
        <v>59</v>
      </c>
      <c r="E29000" t="s">
        <v>27</v>
      </c>
      <c r="F29000" s="1">
        <v>43619</v>
      </c>
      <c r="G29000" t="s">
        <v>78614</v>
      </c>
      <c r="H29000" t="s">
        <v>78615</v>
      </c>
      <c r="I29000" t="s">
        <v>39</v>
      </c>
      <c r="J29000">
        <v>37237.798550535197</v>
      </c>
      <c r="K29000">
        <v>108</v>
      </c>
      <c r="L29000" t="s">
        <v>46</v>
      </c>
      <c r="M29000" s="1">
        <v>43640</v>
      </c>
      <c r="N29000" t="s">
        <v>23</v>
      </c>
      <c r="O29000" t="s">
        <v>47</v>
      </c>
    </row>
    <row r="29001" spans="1:15" x14ac:dyDescent="0.2">
      <c r="A29001" t="s">
        <v>78616</v>
      </c>
      <c r="B29001">
        <v>85</v>
      </c>
      <c r="C29001" t="s">
        <v>35</v>
      </c>
      <c r="D29001" t="s">
        <v>49</v>
      </c>
      <c r="E29001" t="s">
        <v>27</v>
      </c>
      <c r="F29001" s="1">
        <v>44728</v>
      </c>
      <c r="G29001" t="s">
        <v>78617</v>
      </c>
      <c r="H29001" t="s">
        <v>78618</v>
      </c>
      <c r="I29001" t="s">
        <v>65</v>
      </c>
      <c r="J29001">
        <v>43128.5812255743</v>
      </c>
      <c r="K29001">
        <v>334</v>
      </c>
      <c r="L29001" t="s">
        <v>31</v>
      </c>
      <c r="M29001" s="1">
        <v>44731</v>
      </c>
      <c r="N29001" t="s">
        <v>23</v>
      </c>
      <c r="O29001" t="s">
        <v>24</v>
      </c>
    </row>
    <row r="29002" spans="1:15" x14ac:dyDescent="0.2">
      <c r="A29002" t="s">
        <v>78619</v>
      </c>
      <c r="B29002">
        <v>58</v>
      </c>
      <c r="C29002" t="s">
        <v>35</v>
      </c>
      <c r="D29002" t="s">
        <v>42</v>
      </c>
      <c r="E29002" t="s">
        <v>43</v>
      </c>
      <c r="F29002" s="1">
        <v>43632</v>
      </c>
      <c r="G29002" t="s">
        <v>78620</v>
      </c>
      <c r="H29002" t="s">
        <v>78621</v>
      </c>
      <c r="I29002" t="s">
        <v>57</v>
      </c>
      <c r="J29002">
        <v>39791.613703766903</v>
      </c>
      <c r="K29002">
        <v>281</v>
      </c>
      <c r="L29002" t="s">
        <v>46</v>
      </c>
      <c r="M29002" s="1">
        <v>43651</v>
      </c>
      <c r="N29002" t="s">
        <v>23</v>
      </c>
      <c r="O29002" t="s">
        <v>47</v>
      </c>
    </row>
    <row r="29003" spans="1:15" x14ac:dyDescent="0.2">
      <c r="A29003" t="s">
        <v>78622</v>
      </c>
      <c r="B29003">
        <v>33</v>
      </c>
      <c r="C29003" t="s">
        <v>35</v>
      </c>
      <c r="D29003" t="s">
        <v>103</v>
      </c>
      <c r="E29003" t="s">
        <v>54</v>
      </c>
      <c r="F29003" s="1">
        <v>43659</v>
      </c>
      <c r="G29003" t="s">
        <v>78623</v>
      </c>
      <c r="H29003" t="s">
        <v>78624</v>
      </c>
      <c r="I29003" t="s">
        <v>39</v>
      </c>
      <c r="J29003">
        <v>1844.3634199616299</v>
      </c>
      <c r="K29003">
        <v>265</v>
      </c>
      <c r="L29003" t="s">
        <v>22</v>
      </c>
      <c r="M29003" s="1">
        <v>43664</v>
      </c>
      <c r="N29003" t="s">
        <v>40</v>
      </c>
      <c r="O29003" t="s">
        <v>24</v>
      </c>
    </row>
    <row r="29004" spans="1:15" x14ac:dyDescent="0.2">
      <c r="A29004" t="s">
        <v>78625</v>
      </c>
      <c r="B29004">
        <v>37</v>
      </c>
      <c r="C29004" t="s">
        <v>35</v>
      </c>
      <c r="D29004" t="s">
        <v>36</v>
      </c>
      <c r="E29004" t="s">
        <v>18</v>
      </c>
      <c r="F29004" s="1">
        <v>44768</v>
      </c>
      <c r="G29004" t="s">
        <v>78626</v>
      </c>
      <c r="H29004" t="s">
        <v>33518</v>
      </c>
      <c r="I29004" t="s">
        <v>65</v>
      </c>
      <c r="J29004">
        <v>10695.2822254408</v>
      </c>
      <c r="K29004">
        <v>442</v>
      </c>
      <c r="L29004" t="s">
        <v>22</v>
      </c>
      <c r="M29004" s="1">
        <v>44773</v>
      </c>
      <c r="N29004" t="s">
        <v>32</v>
      </c>
      <c r="O29004" t="s">
        <v>33</v>
      </c>
    </row>
    <row r="29005" spans="1:15" x14ac:dyDescent="0.2">
      <c r="A29005" t="s">
        <v>78627</v>
      </c>
      <c r="B29005">
        <v>47</v>
      </c>
      <c r="C29005" t="s">
        <v>16</v>
      </c>
      <c r="D29005" t="s">
        <v>59</v>
      </c>
      <c r="E29005" t="s">
        <v>54</v>
      </c>
      <c r="F29005" s="1">
        <v>44207</v>
      </c>
      <c r="G29005" t="s">
        <v>78628</v>
      </c>
      <c r="H29005" t="s">
        <v>37280</v>
      </c>
      <c r="I29005" t="s">
        <v>30</v>
      </c>
      <c r="J29005">
        <v>29356.240006688498</v>
      </c>
      <c r="K29005">
        <v>218</v>
      </c>
      <c r="L29005" t="s">
        <v>46</v>
      </c>
      <c r="M29005" s="1">
        <v>44221</v>
      </c>
      <c r="N29005" t="s">
        <v>23</v>
      </c>
      <c r="O29005" t="s">
        <v>47</v>
      </c>
    </row>
    <row r="29006" spans="1:15" x14ac:dyDescent="0.2">
      <c r="A29006" t="s">
        <v>78629</v>
      </c>
      <c r="B29006">
        <v>59</v>
      </c>
      <c r="C29006" t="s">
        <v>16</v>
      </c>
      <c r="D29006" t="s">
        <v>36</v>
      </c>
      <c r="E29006" t="s">
        <v>76</v>
      </c>
      <c r="F29006" s="1">
        <v>44736</v>
      </c>
      <c r="G29006" t="s">
        <v>32339</v>
      </c>
      <c r="H29006" t="s">
        <v>78630</v>
      </c>
      <c r="I29006" t="s">
        <v>21</v>
      </c>
      <c r="J29006">
        <v>44260.866933163401</v>
      </c>
      <c r="K29006">
        <v>231</v>
      </c>
      <c r="L29006" t="s">
        <v>31</v>
      </c>
      <c r="M29006" s="1">
        <v>44743</v>
      </c>
      <c r="N29006" t="s">
        <v>79</v>
      </c>
      <c r="O29006" t="s">
        <v>33</v>
      </c>
    </row>
    <row r="29007" spans="1:15" x14ac:dyDescent="0.2">
      <c r="A29007" t="s">
        <v>78631</v>
      </c>
      <c r="B29007">
        <v>57</v>
      </c>
      <c r="C29007" t="s">
        <v>16</v>
      </c>
      <c r="D29007" t="s">
        <v>36</v>
      </c>
      <c r="E29007" t="s">
        <v>93</v>
      </c>
      <c r="F29007" s="1">
        <v>44172</v>
      </c>
      <c r="G29007" t="s">
        <v>78632</v>
      </c>
      <c r="H29007" t="s">
        <v>78633</v>
      </c>
      <c r="I29007" t="s">
        <v>65</v>
      </c>
      <c r="J29007">
        <v>32466.967767414601</v>
      </c>
      <c r="K29007">
        <v>158</v>
      </c>
      <c r="L29007" t="s">
        <v>46</v>
      </c>
      <c r="M29007" s="1">
        <v>44202</v>
      </c>
      <c r="N29007" t="s">
        <v>79</v>
      </c>
      <c r="O29007" t="s">
        <v>24</v>
      </c>
    </row>
    <row r="29008" spans="1:15" x14ac:dyDescent="0.2">
      <c r="A29008" t="s">
        <v>78634</v>
      </c>
      <c r="B29008">
        <v>43</v>
      </c>
      <c r="C29008" t="s">
        <v>35</v>
      </c>
      <c r="D29008" t="s">
        <v>26</v>
      </c>
      <c r="E29008" t="s">
        <v>18</v>
      </c>
      <c r="F29008" s="1">
        <v>44318</v>
      </c>
      <c r="G29008" t="s">
        <v>78635</v>
      </c>
      <c r="H29008" t="s">
        <v>33651</v>
      </c>
      <c r="I29008" t="s">
        <v>57</v>
      </c>
      <c r="J29008">
        <v>41616.1260975451</v>
      </c>
      <c r="K29008">
        <v>217</v>
      </c>
      <c r="L29008" t="s">
        <v>31</v>
      </c>
      <c r="M29008" s="1">
        <v>44333</v>
      </c>
      <c r="N29008" t="s">
        <v>79</v>
      </c>
      <c r="O29008" t="s">
        <v>33</v>
      </c>
    </row>
    <row r="29009" spans="1:15" x14ac:dyDescent="0.2">
      <c r="A29009" t="s">
        <v>78636</v>
      </c>
      <c r="B29009">
        <v>70</v>
      </c>
      <c r="C29009" t="s">
        <v>16</v>
      </c>
      <c r="D29009" t="s">
        <v>49</v>
      </c>
      <c r="E29009" t="s">
        <v>93</v>
      </c>
      <c r="F29009" s="1">
        <v>44425</v>
      </c>
      <c r="G29009" t="s">
        <v>3392</v>
      </c>
      <c r="H29009" t="s">
        <v>21651</v>
      </c>
      <c r="I29009" t="s">
        <v>57</v>
      </c>
      <c r="J29009">
        <v>8817.8448451011809</v>
      </c>
      <c r="K29009">
        <v>313</v>
      </c>
      <c r="L29009" t="s">
        <v>46</v>
      </c>
      <c r="M29009" s="1">
        <v>44434</v>
      </c>
      <c r="N29009" t="s">
        <v>23</v>
      </c>
      <c r="O29009" t="s">
        <v>47</v>
      </c>
    </row>
    <row r="29010" spans="1:15" x14ac:dyDescent="0.2">
      <c r="A29010" t="s">
        <v>78637</v>
      </c>
      <c r="B29010">
        <v>55</v>
      </c>
      <c r="C29010" t="s">
        <v>16</v>
      </c>
      <c r="D29010" t="s">
        <v>103</v>
      </c>
      <c r="E29010" t="s">
        <v>43</v>
      </c>
      <c r="F29010" s="1">
        <v>45404</v>
      </c>
      <c r="G29010" t="s">
        <v>12972</v>
      </c>
      <c r="H29010" t="s">
        <v>16330</v>
      </c>
      <c r="I29010" t="s">
        <v>65</v>
      </c>
      <c r="J29010">
        <v>7026.8187129390399</v>
      </c>
      <c r="K29010">
        <v>300</v>
      </c>
      <c r="L29010" t="s">
        <v>22</v>
      </c>
      <c r="M29010" s="1">
        <v>45425</v>
      </c>
      <c r="N29010" t="s">
        <v>79</v>
      </c>
      <c r="O29010" t="s">
        <v>47</v>
      </c>
    </row>
    <row r="29011" spans="1:15" x14ac:dyDescent="0.2">
      <c r="A29011" t="s">
        <v>78638</v>
      </c>
      <c r="B29011">
        <v>31</v>
      </c>
      <c r="C29011" t="s">
        <v>35</v>
      </c>
      <c r="D29011" t="s">
        <v>59</v>
      </c>
      <c r="E29011" t="s">
        <v>27</v>
      </c>
      <c r="F29011" s="1">
        <v>43972</v>
      </c>
      <c r="G29011" t="s">
        <v>78639</v>
      </c>
      <c r="H29011" t="s">
        <v>53072</v>
      </c>
      <c r="I29011" t="s">
        <v>21</v>
      </c>
      <c r="J29011">
        <v>9753.0768694146991</v>
      </c>
      <c r="K29011">
        <v>105</v>
      </c>
      <c r="L29011" t="s">
        <v>46</v>
      </c>
      <c r="M29011" s="1">
        <v>44000</v>
      </c>
      <c r="N29011" t="s">
        <v>79</v>
      </c>
      <c r="O29011" t="s">
        <v>33</v>
      </c>
    </row>
    <row r="29012" spans="1:15" x14ac:dyDescent="0.2">
      <c r="A29012" t="s">
        <v>78640</v>
      </c>
      <c r="B29012">
        <v>24</v>
      </c>
      <c r="C29012" t="s">
        <v>35</v>
      </c>
      <c r="D29012" t="s">
        <v>42</v>
      </c>
      <c r="E29012" t="s">
        <v>27</v>
      </c>
      <c r="F29012" s="1">
        <v>45067</v>
      </c>
      <c r="G29012" t="s">
        <v>78641</v>
      </c>
      <c r="H29012" t="s">
        <v>78642</v>
      </c>
      <c r="I29012" t="s">
        <v>57</v>
      </c>
      <c r="J29012">
        <v>40208.122924017502</v>
      </c>
      <c r="K29012">
        <v>437</v>
      </c>
      <c r="L29012" t="s">
        <v>46</v>
      </c>
      <c r="M29012" s="1">
        <v>45095</v>
      </c>
      <c r="N29012" t="s">
        <v>52</v>
      </c>
      <c r="O29012" t="s">
        <v>47</v>
      </c>
    </row>
    <row r="29013" spans="1:15" x14ac:dyDescent="0.2">
      <c r="A29013" t="s">
        <v>78643</v>
      </c>
      <c r="B29013">
        <v>52</v>
      </c>
      <c r="C29013" t="s">
        <v>16</v>
      </c>
      <c r="D29013" t="s">
        <v>49</v>
      </c>
      <c r="E29013" t="s">
        <v>76</v>
      </c>
      <c r="F29013" s="1">
        <v>44889</v>
      </c>
      <c r="G29013" t="s">
        <v>78644</v>
      </c>
      <c r="H29013" t="s">
        <v>78645</v>
      </c>
      <c r="I29013" t="s">
        <v>65</v>
      </c>
      <c r="J29013">
        <v>14115.2078542074</v>
      </c>
      <c r="K29013">
        <v>284</v>
      </c>
      <c r="L29013" t="s">
        <v>46</v>
      </c>
      <c r="M29013" s="1">
        <v>44904</v>
      </c>
      <c r="N29013" t="s">
        <v>79</v>
      </c>
      <c r="O29013" t="s">
        <v>33</v>
      </c>
    </row>
    <row r="29014" spans="1:15" x14ac:dyDescent="0.2">
      <c r="A29014" t="s">
        <v>78646</v>
      </c>
      <c r="B29014">
        <v>85</v>
      </c>
      <c r="C29014" t="s">
        <v>35</v>
      </c>
      <c r="D29014" t="s">
        <v>36</v>
      </c>
      <c r="E29014" t="s">
        <v>93</v>
      </c>
      <c r="F29014" s="1">
        <v>43859</v>
      </c>
      <c r="G29014" t="s">
        <v>78647</v>
      </c>
      <c r="H29014" t="s">
        <v>78648</v>
      </c>
      <c r="I29014" t="s">
        <v>39</v>
      </c>
      <c r="J29014">
        <v>35150.093686046901</v>
      </c>
      <c r="K29014">
        <v>275</v>
      </c>
      <c r="L29014" t="s">
        <v>31</v>
      </c>
      <c r="M29014" s="1">
        <v>43886</v>
      </c>
      <c r="N29014" t="s">
        <v>23</v>
      </c>
      <c r="O29014" t="s">
        <v>33</v>
      </c>
    </row>
    <row r="29015" spans="1:15" x14ac:dyDescent="0.2">
      <c r="A29015" t="s">
        <v>78649</v>
      </c>
      <c r="B29015">
        <v>43</v>
      </c>
      <c r="C29015" t="s">
        <v>16</v>
      </c>
      <c r="D29015" t="s">
        <v>17</v>
      </c>
      <c r="E29015" t="s">
        <v>54</v>
      </c>
      <c r="F29015" s="1">
        <v>45198</v>
      </c>
      <c r="G29015" t="s">
        <v>78650</v>
      </c>
      <c r="H29015" t="s">
        <v>78651</v>
      </c>
      <c r="I29015" t="s">
        <v>57</v>
      </c>
      <c r="J29015">
        <v>34475.954256225501</v>
      </c>
      <c r="K29015">
        <v>277</v>
      </c>
      <c r="L29015" t="s">
        <v>46</v>
      </c>
      <c r="M29015" s="1">
        <v>45222</v>
      </c>
      <c r="N29015" t="s">
        <v>40</v>
      </c>
      <c r="O29015" t="s">
        <v>47</v>
      </c>
    </row>
    <row r="29016" spans="1:15" x14ac:dyDescent="0.2">
      <c r="A29016" t="s">
        <v>78652</v>
      </c>
      <c r="B29016">
        <v>66</v>
      </c>
      <c r="C29016" t="s">
        <v>35</v>
      </c>
      <c r="D29016" t="s">
        <v>26</v>
      </c>
      <c r="E29016" t="s">
        <v>76</v>
      </c>
      <c r="F29016" s="1">
        <v>43942</v>
      </c>
      <c r="G29016" t="s">
        <v>78653</v>
      </c>
      <c r="H29016" t="s">
        <v>78654</v>
      </c>
      <c r="I29016" t="s">
        <v>30</v>
      </c>
      <c r="J29016">
        <v>33299.866537248003</v>
      </c>
      <c r="K29016">
        <v>281</v>
      </c>
      <c r="L29016" t="s">
        <v>22</v>
      </c>
      <c r="M29016" s="1">
        <v>43961</v>
      </c>
      <c r="N29016" t="s">
        <v>32</v>
      </c>
      <c r="O29016" t="s">
        <v>33</v>
      </c>
    </row>
    <row r="29017" spans="1:15" x14ac:dyDescent="0.2">
      <c r="A29017" t="s">
        <v>78655</v>
      </c>
      <c r="B29017">
        <v>19</v>
      </c>
      <c r="C29017" t="s">
        <v>35</v>
      </c>
      <c r="D29017" t="s">
        <v>17</v>
      </c>
      <c r="E29017" t="s">
        <v>18</v>
      </c>
      <c r="F29017" s="1">
        <v>45339</v>
      </c>
      <c r="G29017" t="s">
        <v>78656</v>
      </c>
      <c r="H29017" t="s">
        <v>78657</v>
      </c>
      <c r="I29017" t="s">
        <v>21</v>
      </c>
      <c r="J29017">
        <v>29335.257850763501</v>
      </c>
      <c r="K29017">
        <v>105</v>
      </c>
      <c r="L29017" t="s">
        <v>31</v>
      </c>
      <c r="M29017" s="1">
        <v>45343</v>
      </c>
      <c r="N29017" t="s">
        <v>32</v>
      </c>
      <c r="O29017" t="s">
        <v>33</v>
      </c>
    </row>
    <row r="29018" spans="1:15" x14ac:dyDescent="0.2">
      <c r="A29018" t="s">
        <v>78658</v>
      </c>
      <c r="B29018">
        <v>59</v>
      </c>
      <c r="C29018" t="s">
        <v>35</v>
      </c>
      <c r="D29018" t="s">
        <v>49</v>
      </c>
      <c r="E29018" t="s">
        <v>18</v>
      </c>
      <c r="F29018" s="1">
        <v>44167</v>
      </c>
      <c r="G29018" t="s">
        <v>78659</v>
      </c>
      <c r="H29018" t="s">
        <v>44103</v>
      </c>
      <c r="I29018" t="s">
        <v>21</v>
      </c>
      <c r="J29018">
        <v>25135.786288986499</v>
      </c>
      <c r="K29018">
        <v>276</v>
      </c>
      <c r="L29018" t="s">
        <v>31</v>
      </c>
      <c r="M29018" s="1">
        <v>44185</v>
      </c>
      <c r="N29018" t="s">
        <v>23</v>
      </c>
      <c r="O29018" t="s">
        <v>24</v>
      </c>
    </row>
    <row r="29019" spans="1:15" x14ac:dyDescent="0.2">
      <c r="A29019" t="s">
        <v>78660</v>
      </c>
      <c r="B29019">
        <v>68</v>
      </c>
      <c r="C29019" t="s">
        <v>35</v>
      </c>
      <c r="D29019" t="s">
        <v>103</v>
      </c>
      <c r="E29019" t="s">
        <v>43</v>
      </c>
      <c r="F29019" s="1">
        <v>44260</v>
      </c>
      <c r="G29019" t="s">
        <v>78661</v>
      </c>
      <c r="H29019" t="s">
        <v>1165</v>
      </c>
      <c r="I29019" t="s">
        <v>21</v>
      </c>
      <c r="J29019">
        <v>1920.3539563460499</v>
      </c>
      <c r="K29019">
        <v>417</v>
      </c>
      <c r="L29019" t="s">
        <v>46</v>
      </c>
      <c r="M29019" s="1">
        <v>44266</v>
      </c>
      <c r="N29019" t="s">
        <v>23</v>
      </c>
      <c r="O29019" t="s">
        <v>24</v>
      </c>
    </row>
    <row r="29020" spans="1:15" x14ac:dyDescent="0.2">
      <c r="A29020" t="s">
        <v>78662</v>
      </c>
      <c r="B29020">
        <v>33</v>
      </c>
      <c r="C29020" t="s">
        <v>16</v>
      </c>
      <c r="D29020" t="s">
        <v>36</v>
      </c>
      <c r="E29020" t="s">
        <v>93</v>
      </c>
      <c r="F29020" s="1">
        <v>45013</v>
      </c>
      <c r="G29020" t="s">
        <v>43690</v>
      </c>
      <c r="H29020" t="s">
        <v>45341</v>
      </c>
      <c r="I29020" t="s">
        <v>30</v>
      </c>
      <c r="J29020">
        <v>18428.3361406933</v>
      </c>
      <c r="K29020">
        <v>384</v>
      </c>
      <c r="L29020" t="s">
        <v>31</v>
      </c>
      <c r="M29020" s="1">
        <v>45040</v>
      </c>
      <c r="N29020" t="s">
        <v>32</v>
      </c>
      <c r="O29020" t="s">
        <v>47</v>
      </c>
    </row>
    <row r="29021" spans="1:15" x14ac:dyDescent="0.2">
      <c r="A29021" t="s">
        <v>78663</v>
      </c>
      <c r="B29021">
        <v>68</v>
      </c>
      <c r="C29021" t="s">
        <v>16</v>
      </c>
      <c r="D29021" t="s">
        <v>42</v>
      </c>
      <c r="E29021" t="s">
        <v>27</v>
      </c>
      <c r="F29021" s="1">
        <v>45163</v>
      </c>
      <c r="G29021" t="s">
        <v>76005</v>
      </c>
      <c r="H29021" t="s">
        <v>78664</v>
      </c>
      <c r="I29021" t="s">
        <v>57</v>
      </c>
      <c r="J29021">
        <v>34306.880936437199</v>
      </c>
      <c r="K29021">
        <v>196</v>
      </c>
      <c r="L29021" t="s">
        <v>31</v>
      </c>
      <c r="M29021" s="1">
        <v>45174</v>
      </c>
      <c r="N29021" t="s">
        <v>40</v>
      </c>
      <c r="O29021" t="s">
        <v>33</v>
      </c>
    </row>
    <row r="29022" spans="1:15" x14ac:dyDescent="0.2">
      <c r="A29022" t="s">
        <v>78665</v>
      </c>
      <c r="B29022">
        <v>79</v>
      </c>
      <c r="C29022" t="s">
        <v>16</v>
      </c>
      <c r="D29022" t="s">
        <v>36</v>
      </c>
      <c r="E29022" t="s">
        <v>18</v>
      </c>
      <c r="F29022" s="1">
        <v>44213</v>
      </c>
      <c r="G29022" t="s">
        <v>24254</v>
      </c>
      <c r="H29022" t="s">
        <v>78666</v>
      </c>
      <c r="I29022" t="s">
        <v>57</v>
      </c>
      <c r="J29022">
        <v>27544.0883431129</v>
      </c>
      <c r="K29022">
        <v>207</v>
      </c>
      <c r="L29022" t="s">
        <v>46</v>
      </c>
      <c r="M29022" s="1">
        <v>44235</v>
      </c>
      <c r="N29022" t="s">
        <v>40</v>
      </c>
      <c r="O29022" t="s">
        <v>24</v>
      </c>
    </row>
    <row r="29023" spans="1:15" x14ac:dyDescent="0.2">
      <c r="A29023" t="s">
        <v>78667</v>
      </c>
      <c r="B29023">
        <v>57</v>
      </c>
      <c r="C29023" t="s">
        <v>16</v>
      </c>
      <c r="D29023" t="s">
        <v>36</v>
      </c>
      <c r="E29023" t="s">
        <v>27</v>
      </c>
      <c r="F29023" s="1">
        <v>43669</v>
      </c>
      <c r="G29023" t="s">
        <v>6439</v>
      </c>
      <c r="H29023" t="s">
        <v>78668</v>
      </c>
      <c r="I29023" t="s">
        <v>39</v>
      </c>
      <c r="J29023">
        <v>37437.956423105403</v>
      </c>
      <c r="K29023">
        <v>164</v>
      </c>
      <c r="L29023" t="s">
        <v>22</v>
      </c>
      <c r="M29023" s="1">
        <v>43687</v>
      </c>
      <c r="N29023" t="s">
        <v>40</v>
      </c>
      <c r="O29023" t="s">
        <v>47</v>
      </c>
    </row>
    <row r="29024" spans="1:15" x14ac:dyDescent="0.2">
      <c r="A29024" t="s">
        <v>78669</v>
      </c>
      <c r="B29024">
        <v>68</v>
      </c>
      <c r="C29024" t="s">
        <v>16</v>
      </c>
      <c r="D29024" t="s">
        <v>49</v>
      </c>
      <c r="E29024" t="s">
        <v>54</v>
      </c>
      <c r="F29024" s="1">
        <v>45394</v>
      </c>
      <c r="G29024" t="s">
        <v>78670</v>
      </c>
      <c r="H29024" t="s">
        <v>78671</v>
      </c>
      <c r="I29024" t="s">
        <v>65</v>
      </c>
      <c r="J29024">
        <v>31548.1864190499</v>
      </c>
      <c r="K29024">
        <v>435</v>
      </c>
      <c r="L29024" t="s">
        <v>22</v>
      </c>
      <c r="M29024" s="1">
        <v>45399</v>
      </c>
      <c r="N29024" t="s">
        <v>40</v>
      </c>
      <c r="O29024" t="s">
        <v>47</v>
      </c>
    </row>
    <row r="29025" spans="1:15" x14ac:dyDescent="0.2">
      <c r="A29025" t="s">
        <v>78672</v>
      </c>
      <c r="B29025">
        <v>71</v>
      </c>
      <c r="C29025" t="s">
        <v>16</v>
      </c>
      <c r="D29025" t="s">
        <v>17</v>
      </c>
      <c r="E29025" t="s">
        <v>54</v>
      </c>
      <c r="F29025" s="1">
        <v>43798</v>
      </c>
      <c r="G29025" t="s">
        <v>78673</v>
      </c>
      <c r="H29025" t="s">
        <v>78674</v>
      </c>
      <c r="I29025" t="s">
        <v>39</v>
      </c>
      <c r="J29025">
        <v>16689.8010907731</v>
      </c>
      <c r="K29025">
        <v>185</v>
      </c>
      <c r="L29025" t="s">
        <v>31</v>
      </c>
      <c r="M29025" s="1">
        <v>43816</v>
      </c>
      <c r="N29025" t="s">
        <v>40</v>
      </c>
      <c r="O29025" t="s">
        <v>33</v>
      </c>
    </row>
    <row r="29026" spans="1:15" x14ac:dyDescent="0.2">
      <c r="A29026" t="s">
        <v>78675</v>
      </c>
      <c r="B29026">
        <v>56</v>
      </c>
      <c r="C29026" t="s">
        <v>16</v>
      </c>
      <c r="D29026" t="s">
        <v>59</v>
      </c>
      <c r="E29026" t="s">
        <v>27</v>
      </c>
      <c r="F29026" s="1">
        <v>43986</v>
      </c>
      <c r="G29026" t="s">
        <v>78676</v>
      </c>
      <c r="H29026" t="s">
        <v>78677</v>
      </c>
      <c r="I29026" t="s">
        <v>30</v>
      </c>
      <c r="J29026">
        <v>6773.8255230790301</v>
      </c>
      <c r="K29026">
        <v>308</v>
      </c>
      <c r="L29026" t="s">
        <v>31</v>
      </c>
      <c r="M29026" s="1">
        <v>44016</v>
      </c>
      <c r="N29026" t="s">
        <v>23</v>
      </c>
      <c r="O29026" t="s">
        <v>47</v>
      </c>
    </row>
    <row r="29027" spans="1:15" x14ac:dyDescent="0.2">
      <c r="A29027" t="s">
        <v>78678</v>
      </c>
      <c r="B29027">
        <v>59</v>
      </c>
      <c r="C29027" t="s">
        <v>16</v>
      </c>
      <c r="D29027" t="s">
        <v>59</v>
      </c>
      <c r="E29027" t="s">
        <v>93</v>
      </c>
      <c r="F29027" s="1">
        <v>44838</v>
      </c>
      <c r="G29027" t="s">
        <v>78679</v>
      </c>
      <c r="H29027" t="s">
        <v>62190</v>
      </c>
      <c r="I29027" t="s">
        <v>65</v>
      </c>
      <c r="J29027">
        <v>20084.623802751499</v>
      </c>
      <c r="K29027">
        <v>421</v>
      </c>
      <c r="L29027" t="s">
        <v>22</v>
      </c>
      <c r="M29027" s="1">
        <v>44865</v>
      </c>
      <c r="N29027" t="s">
        <v>79</v>
      </c>
      <c r="O29027" t="s">
        <v>47</v>
      </c>
    </row>
    <row r="29028" spans="1:15" x14ac:dyDescent="0.2">
      <c r="A29028" t="s">
        <v>78680</v>
      </c>
      <c r="B29028">
        <v>34</v>
      </c>
      <c r="C29028" t="s">
        <v>35</v>
      </c>
      <c r="D29028" t="s">
        <v>26</v>
      </c>
      <c r="E29028" t="s">
        <v>76</v>
      </c>
      <c r="F29028" s="1">
        <v>43942</v>
      </c>
      <c r="G29028" t="s">
        <v>78681</v>
      </c>
      <c r="H29028" t="s">
        <v>78682</v>
      </c>
      <c r="I29028" t="s">
        <v>39</v>
      </c>
      <c r="J29028">
        <v>18077.194426669801</v>
      </c>
      <c r="K29028">
        <v>239</v>
      </c>
      <c r="L29028" t="s">
        <v>31</v>
      </c>
      <c r="M29028" s="1">
        <v>43944</v>
      </c>
      <c r="N29028" t="s">
        <v>40</v>
      </c>
      <c r="O29028" t="s">
        <v>33</v>
      </c>
    </row>
    <row r="29029" spans="1:15" x14ac:dyDescent="0.2">
      <c r="A29029" t="s">
        <v>78683</v>
      </c>
      <c r="B29029">
        <v>26</v>
      </c>
      <c r="C29029" t="s">
        <v>16</v>
      </c>
      <c r="D29029" t="s">
        <v>42</v>
      </c>
      <c r="E29029" t="s">
        <v>93</v>
      </c>
      <c r="F29029" s="1">
        <v>44190</v>
      </c>
      <c r="G29029" t="s">
        <v>78684</v>
      </c>
      <c r="H29029" t="s">
        <v>6669</v>
      </c>
      <c r="I29029" t="s">
        <v>21</v>
      </c>
      <c r="J29029">
        <v>36823.314961925003</v>
      </c>
      <c r="K29029">
        <v>315</v>
      </c>
      <c r="L29029" t="s">
        <v>22</v>
      </c>
      <c r="M29029" s="1">
        <v>44199</v>
      </c>
      <c r="N29029" t="s">
        <v>52</v>
      </c>
      <c r="O29029" t="s">
        <v>24</v>
      </c>
    </row>
    <row r="29030" spans="1:15" x14ac:dyDescent="0.2">
      <c r="A29030" t="s">
        <v>78685</v>
      </c>
      <c r="B29030">
        <v>62</v>
      </c>
      <c r="C29030" t="s">
        <v>16</v>
      </c>
      <c r="D29030" t="s">
        <v>26</v>
      </c>
      <c r="E29030" t="s">
        <v>54</v>
      </c>
      <c r="F29030" s="1">
        <v>45023</v>
      </c>
      <c r="G29030" t="s">
        <v>21707</v>
      </c>
      <c r="H29030" t="s">
        <v>78686</v>
      </c>
      <c r="I29030" t="s">
        <v>57</v>
      </c>
      <c r="J29030">
        <v>33481.2354302979</v>
      </c>
      <c r="K29030">
        <v>237</v>
      </c>
      <c r="L29030" t="s">
        <v>31</v>
      </c>
      <c r="M29030" s="1">
        <v>45026</v>
      </c>
      <c r="N29030" t="s">
        <v>79</v>
      </c>
      <c r="O29030" t="s">
        <v>47</v>
      </c>
    </row>
    <row r="29031" spans="1:15" x14ac:dyDescent="0.2">
      <c r="A29031" t="s">
        <v>78687</v>
      </c>
      <c r="B29031">
        <v>54</v>
      </c>
      <c r="C29031" t="s">
        <v>35</v>
      </c>
      <c r="D29031" t="s">
        <v>36</v>
      </c>
      <c r="E29031" t="s">
        <v>18</v>
      </c>
      <c r="F29031" s="1">
        <v>45338</v>
      </c>
      <c r="G29031" t="s">
        <v>6477</v>
      </c>
      <c r="H29031" t="s">
        <v>33490</v>
      </c>
      <c r="I29031" t="s">
        <v>30</v>
      </c>
      <c r="J29031">
        <v>31713.757755827901</v>
      </c>
      <c r="K29031">
        <v>429</v>
      </c>
      <c r="L29031" t="s">
        <v>46</v>
      </c>
      <c r="M29031" s="1">
        <v>45340</v>
      </c>
      <c r="N29031" t="s">
        <v>23</v>
      </c>
      <c r="O29031" t="s">
        <v>33</v>
      </c>
    </row>
    <row r="29032" spans="1:15" x14ac:dyDescent="0.2">
      <c r="A29032" t="s">
        <v>78688</v>
      </c>
      <c r="B29032">
        <v>52</v>
      </c>
      <c r="C29032" t="s">
        <v>16</v>
      </c>
      <c r="D29032" t="s">
        <v>103</v>
      </c>
      <c r="E29032" t="s">
        <v>43</v>
      </c>
      <c r="F29032" s="1">
        <v>43788</v>
      </c>
      <c r="G29032" t="s">
        <v>78689</v>
      </c>
      <c r="H29032" t="s">
        <v>78690</v>
      </c>
      <c r="I29032" t="s">
        <v>39</v>
      </c>
      <c r="J29032">
        <v>3848.9007343475801</v>
      </c>
      <c r="K29032">
        <v>480</v>
      </c>
      <c r="L29032" t="s">
        <v>46</v>
      </c>
      <c r="M29032" s="1">
        <v>43797</v>
      </c>
      <c r="N29032" t="s">
        <v>23</v>
      </c>
      <c r="O29032" t="s">
        <v>47</v>
      </c>
    </row>
    <row r="29033" spans="1:15" x14ac:dyDescent="0.2">
      <c r="A29033" t="s">
        <v>78691</v>
      </c>
      <c r="B29033">
        <v>59</v>
      </c>
      <c r="C29033" t="s">
        <v>16</v>
      </c>
      <c r="D29033" t="s">
        <v>125</v>
      </c>
      <c r="E29033" t="s">
        <v>54</v>
      </c>
      <c r="F29033" s="1">
        <v>44681</v>
      </c>
      <c r="G29033" t="s">
        <v>78692</v>
      </c>
      <c r="H29033" t="s">
        <v>78693</v>
      </c>
      <c r="I29033" t="s">
        <v>57</v>
      </c>
      <c r="J29033">
        <v>3975.25607042615</v>
      </c>
      <c r="K29033">
        <v>491</v>
      </c>
      <c r="L29033" t="s">
        <v>22</v>
      </c>
      <c r="M29033" s="1">
        <v>44698</v>
      </c>
      <c r="N29033" t="s">
        <v>23</v>
      </c>
      <c r="O29033" t="s">
        <v>33</v>
      </c>
    </row>
    <row r="29034" spans="1:15" x14ac:dyDescent="0.2">
      <c r="A29034" t="s">
        <v>78694</v>
      </c>
      <c r="B29034">
        <v>35</v>
      </c>
      <c r="C29034" t="s">
        <v>35</v>
      </c>
      <c r="D29034" t="s">
        <v>42</v>
      </c>
      <c r="E29034" t="s">
        <v>54</v>
      </c>
      <c r="F29034" s="1">
        <v>44176</v>
      </c>
      <c r="G29034" t="s">
        <v>4844</v>
      </c>
      <c r="H29034" t="s">
        <v>78695</v>
      </c>
      <c r="I29034" t="s">
        <v>39</v>
      </c>
      <c r="J29034">
        <v>23983.617872631301</v>
      </c>
      <c r="K29034">
        <v>309</v>
      </c>
      <c r="L29034" t="s">
        <v>31</v>
      </c>
      <c r="M29034" s="1">
        <v>44187</v>
      </c>
      <c r="N29034" t="s">
        <v>40</v>
      </c>
      <c r="O29034" t="s">
        <v>33</v>
      </c>
    </row>
    <row r="29035" spans="1:15" x14ac:dyDescent="0.2">
      <c r="A29035" t="s">
        <v>78696</v>
      </c>
      <c r="B29035">
        <v>28</v>
      </c>
      <c r="C29035" t="s">
        <v>16</v>
      </c>
      <c r="D29035" t="s">
        <v>49</v>
      </c>
      <c r="E29035" t="s">
        <v>93</v>
      </c>
      <c r="F29035" s="1">
        <v>43976</v>
      </c>
      <c r="G29035" t="s">
        <v>78697</v>
      </c>
      <c r="H29035" t="s">
        <v>27584</v>
      </c>
      <c r="I29035" t="s">
        <v>21</v>
      </c>
      <c r="J29035">
        <v>12881.9450164767</v>
      </c>
      <c r="K29035">
        <v>298</v>
      </c>
      <c r="L29035" t="s">
        <v>22</v>
      </c>
      <c r="M29035" s="1">
        <v>43992</v>
      </c>
      <c r="N29035" t="s">
        <v>40</v>
      </c>
      <c r="O29035" t="s">
        <v>24</v>
      </c>
    </row>
    <row r="29036" spans="1:15" x14ac:dyDescent="0.2">
      <c r="A29036" t="s">
        <v>78698</v>
      </c>
      <c r="B29036">
        <v>25</v>
      </c>
      <c r="C29036" t="s">
        <v>35</v>
      </c>
      <c r="D29036" t="s">
        <v>17</v>
      </c>
      <c r="E29036" t="s">
        <v>54</v>
      </c>
      <c r="F29036" s="1">
        <v>44639</v>
      </c>
      <c r="G29036" t="s">
        <v>78699</v>
      </c>
      <c r="H29036" t="s">
        <v>46512</v>
      </c>
      <c r="I29036" t="s">
        <v>30</v>
      </c>
      <c r="J29036">
        <v>48570.760016428401</v>
      </c>
      <c r="K29036">
        <v>335</v>
      </c>
      <c r="L29036" t="s">
        <v>46</v>
      </c>
      <c r="M29036" s="1">
        <v>44666</v>
      </c>
      <c r="N29036" t="s">
        <v>52</v>
      </c>
      <c r="O29036" t="s">
        <v>24</v>
      </c>
    </row>
    <row r="29037" spans="1:15" x14ac:dyDescent="0.2">
      <c r="A29037" t="s">
        <v>78700</v>
      </c>
      <c r="B29037">
        <v>67</v>
      </c>
      <c r="C29037" t="s">
        <v>16</v>
      </c>
      <c r="D29037" t="s">
        <v>17</v>
      </c>
      <c r="E29037" t="s">
        <v>18</v>
      </c>
      <c r="F29037" s="1">
        <v>44610</v>
      </c>
      <c r="G29037" t="s">
        <v>78701</v>
      </c>
      <c r="H29037" t="s">
        <v>78702</v>
      </c>
      <c r="I29037" t="s">
        <v>30</v>
      </c>
      <c r="J29037">
        <v>25891.2762585239</v>
      </c>
      <c r="K29037">
        <v>121</v>
      </c>
      <c r="L29037" t="s">
        <v>46</v>
      </c>
      <c r="M29037" s="1">
        <v>44630</v>
      </c>
      <c r="N29037" t="s">
        <v>32</v>
      </c>
      <c r="O29037" t="s">
        <v>24</v>
      </c>
    </row>
    <row r="29038" spans="1:15" x14ac:dyDescent="0.2">
      <c r="A29038" t="s">
        <v>78703</v>
      </c>
      <c r="B29038">
        <v>34</v>
      </c>
      <c r="C29038" t="s">
        <v>35</v>
      </c>
      <c r="D29038" t="s">
        <v>36</v>
      </c>
      <c r="E29038" t="s">
        <v>43</v>
      </c>
      <c r="F29038" s="1">
        <v>44988</v>
      </c>
      <c r="G29038" t="s">
        <v>78704</v>
      </c>
      <c r="H29038" t="s">
        <v>3151</v>
      </c>
      <c r="I29038" t="s">
        <v>21</v>
      </c>
      <c r="J29038">
        <v>6104.3445931202004</v>
      </c>
      <c r="K29038">
        <v>401</v>
      </c>
      <c r="L29038" t="s">
        <v>22</v>
      </c>
      <c r="M29038" s="1">
        <v>45017</v>
      </c>
      <c r="N29038" t="s">
        <v>40</v>
      </c>
      <c r="O29038" t="s">
        <v>47</v>
      </c>
    </row>
    <row r="29039" spans="1:15" x14ac:dyDescent="0.2">
      <c r="A29039" t="s">
        <v>78705</v>
      </c>
      <c r="B29039">
        <v>41</v>
      </c>
      <c r="C29039" t="s">
        <v>35</v>
      </c>
      <c r="D29039" t="s">
        <v>26</v>
      </c>
      <c r="E29039" t="s">
        <v>76</v>
      </c>
      <c r="F29039" s="1">
        <v>45111</v>
      </c>
      <c r="G29039" t="s">
        <v>10641</v>
      </c>
      <c r="H29039" t="s">
        <v>78706</v>
      </c>
      <c r="I29039" t="s">
        <v>57</v>
      </c>
      <c r="J29039">
        <v>3915.2401603221001</v>
      </c>
      <c r="K29039">
        <v>453</v>
      </c>
      <c r="L29039" t="s">
        <v>22</v>
      </c>
      <c r="M29039" s="1">
        <v>45114</v>
      </c>
      <c r="N29039" t="s">
        <v>52</v>
      </c>
      <c r="O29039" t="s">
        <v>33</v>
      </c>
    </row>
    <row r="29040" spans="1:15" x14ac:dyDescent="0.2">
      <c r="A29040" t="s">
        <v>78707</v>
      </c>
      <c r="B29040">
        <v>46</v>
      </c>
      <c r="C29040" t="s">
        <v>35</v>
      </c>
      <c r="D29040" t="s">
        <v>26</v>
      </c>
      <c r="E29040" t="s">
        <v>27</v>
      </c>
      <c r="F29040" s="1">
        <v>43615</v>
      </c>
      <c r="G29040" t="s">
        <v>78708</v>
      </c>
      <c r="H29040" t="s">
        <v>78709</v>
      </c>
      <c r="I29040" t="s">
        <v>30</v>
      </c>
      <c r="J29040">
        <v>22930.2277591989</v>
      </c>
      <c r="K29040">
        <v>459</v>
      </c>
      <c r="L29040" t="s">
        <v>46</v>
      </c>
      <c r="M29040" s="1">
        <v>43629</v>
      </c>
      <c r="N29040" t="s">
        <v>23</v>
      </c>
      <c r="O29040" t="s">
        <v>24</v>
      </c>
    </row>
    <row r="29041" spans="1:15" x14ac:dyDescent="0.2">
      <c r="A29041" t="s">
        <v>78710</v>
      </c>
      <c r="B29041">
        <v>53</v>
      </c>
      <c r="C29041" t="s">
        <v>35</v>
      </c>
      <c r="D29041" t="s">
        <v>103</v>
      </c>
      <c r="E29041" t="s">
        <v>54</v>
      </c>
      <c r="F29041" s="1">
        <v>45193</v>
      </c>
      <c r="G29041" t="s">
        <v>78711</v>
      </c>
      <c r="H29041" t="s">
        <v>78712</v>
      </c>
      <c r="I29041" t="s">
        <v>21</v>
      </c>
      <c r="J29041">
        <v>14969.057970842799</v>
      </c>
      <c r="K29041">
        <v>408</v>
      </c>
      <c r="L29041" t="s">
        <v>31</v>
      </c>
      <c r="M29041" s="1">
        <v>45212</v>
      </c>
      <c r="N29041" t="s">
        <v>40</v>
      </c>
      <c r="O29041" t="s">
        <v>47</v>
      </c>
    </row>
    <row r="29042" spans="1:15" x14ac:dyDescent="0.2">
      <c r="A29042" t="s">
        <v>78713</v>
      </c>
      <c r="B29042">
        <v>61</v>
      </c>
      <c r="C29042" t="s">
        <v>35</v>
      </c>
      <c r="D29042" t="s">
        <v>26</v>
      </c>
      <c r="E29042" t="s">
        <v>93</v>
      </c>
      <c r="F29042" s="1">
        <v>44569</v>
      </c>
      <c r="G29042" t="s">
        <v>78714</v>
      </c>
      <c r="H29042" t="s">
        <v>78715</v>
      </c>
      <c r="I29042" t="s">
        <v>39</v>
      </c>
      <c r="J29042">
        <v>33918.945501828399</v>
      </c>
      <c r="K29042">
        <v>408</v>
      </c>
      <c r="L29042" t="s">
        <v>31</v>
      </c>
      <c r="M29042" s="1">
        <v>44595</v>
      </c>
      <c r="N29042" t="s">
        <v>79</v>
      </c>
      <c r="O29042" t="s">
        <v>33</v>
      </c>
    </row>
    <row r="29043" spans="1:15" x14ac:dyDescent="0.2">
      <c r="A29043" t="s">
        <v>78716</v>
      </c>
      <c r="B29043">
        <v>65</v>
      </c>
      <c r="C29043" t="s">
        <v>35</v>
      </c>
      <c r="D29043" t="s">
        <v>42</v>
      </c>
      <c r="E29043" t="s">
        <v>76</v>
      </c>
      <c r="F29043" s="1">
        <v>44033</v>
      </c>
      <c r="G29043" t="s">
        <v>78717</v>
      </c>
      <c r="H29043" t="s">
        <v>13735</v>
      </c>
      <c r="I29043" t="s">
        <v>57</v>
      </c>
      <c r="J29043">
        <v>33433.616464847502</v>
      </c>
      <c r="K29043">
        <v>159</v>
      </c>
      <c r="L29043" t="s">
        <v>22</v>
      </c>
      <c r="M29043" s="1">
        <v>44042</v>
      </c>
      <c r="N29043" t="s">
        <v>52</v>
      </c>
      <c r="O29043" t="s">
        <v>33</v>
      </c>
    </row>
    <row r="29044" spans="1:15" x14ac:dyDescent="0.2">
      <c r="A29044" t="s">
        <v>78718</v>
      </c>
      <c r="B29044">
        <v>29</v>
      </c>
      <c r="C29044" t="s">
        <v>16</v>
      </c>
      <c r="D29044" t="s">
        <v>42</v>
      </c>
      <c r="E29044" t="s">
        <v>54</v>
      </c>
      <c r="F29044" s="1">
        <v>43634</v>
      </c>
      <c r="G29044" t="s">
        <v>78719</v>
      </c>
      <c r="H29044" t="s">
        <v>44074</v>
      </c>
      <c r="I29044" t="s">
        <v>30</v>
      </c>
      <c r="J29044">
        <v>15032.0383814417</v>
      </c>
      <c r="K29044">
        <v>163</v>
      </c>
      <c r="L29044" t="s">
        <v>31</v>
      </c>
      <c r="M29044" s="1">
        <v>43647</v>
      </c>
      <c r="N29044" t="s">
        <v>52</v>
      </c>
      <c r="O29044" t="s">
        <v>24</v>
      </c>
    </row>
    <row r="29045" spans="1:15" x14ac:dyDescent="0.2">
      <c r="A29045" t="s">
        <v>78720</v>
      </c>
      <c r="B29045">
        <v>41</v>
      </c>
      <c r="C29045" t="s">
        <v>16</v>
      </c>
      <c r="D29045" t="s">
        <v>42</v>
      </c>
      <c r="E29045" t="s">
        <v>27</v>
      </c>
      <c r="F29045" s="1">
        <v>45219</v>
      </c>
      <c r="G29045" t="s">
        <v>78721</v>
      </c>
      <c r="H29045" t="s">
        <v>78722</v>
      </c>
      <c r="I29045" t="s">
        <v>21</v>
      </c>
      <c r="J29045">
        <v>9331.3309889253796</v>
      </c>
      <c r="K29045">
        <v>148</v>
      </c>
      <c r="L29045" t="s">
        <v>31</v>
      </c>
      <c r="M29045" s="1">
        <v>45230</v>
      </c>
      <c r="N29045" t="s">
        <v>32</v>
      </c>
      <c r="O29045" t="s">
        <v>24</v>
      </c>
    </row>
    <row r="29046" spans="1:15" x14ac:dyDescent="0.2">
      <c r="A29046" t="s">
        <v>78723</v>
      </c>
      <c r="B29046">
        <v>46</v>
      </c>
      <c r="C29046" t="s">
        <v>35</v>
      </c>
      <c r="D29046" t="s">
        <v>36</v>
      </c>
      <c r="E29046" t="s">
        <v>93</v>
      </c>
      <c r="F29046" s="1">
        <v>44873</v>
      </c>
      <c r="G29046" t="s">
        <v>78724</v>
      </c>
      <c r="H29046" t="s">
        <v>78725</v>
      </c>
      <c r="I29046" t="s">
        <v>21</v>
      </c>
      <c r="J29046">
        <v>30514.193669860499</v>
      </c>
      <c r="K29046">
        <v>473</v>
      </c>
      <c r="L29046" t="s">
        <v>22</v>
      </c>
      <c r="M29046" s="1">
        <v>44884</v>
      </c>
      <c r="N29046" t="s">
        <v>23</v>
      </c>
      <c r="O29046" t="s">
        <v>47</v>
      </c>
    </row>
    <row r="29047" spans="1:15" x14ac:dyDescent="0.2">
      <c r="A29047" t="s">
        <v>78726</v>
      </c>
      <c r="B29047">
        <v>83</v>
      </c>
      <c r="C29047" t="s">
        <v>35</v>
      </c>
      <c r="D29047" t="s">
        <v>26</v>
      </c>
      <c r="E29047" t="s">
        <v>18</v>
      </c>
      <c r="F29047" s="1">
        <v>44766</v>
      </c>
      <c r="G29047" t="s">
        <v>78727</v>
      </c>
      <c r="H29047" t="s">
        <v>51424</v>
      </c>
      <c r="I29047" t="s">
        <v>39</v>
      </c>
      <c r="J29047">
        <v>14696.986691955</v>
      </c>
      <c r="K29047">
        <v>348</v>
      </c>
      <c r="L29047" t="s">
        <v>31</v>
      </c>
      <c r="M29047" s="1">
        <v>44793</v>
      </c>
      <c r="N29047" t="s">
        <v>32</v>
      </c>
      <c r="O29047" t="s">
        <v>33</v>
      </c>
    </row>
    <row r="29048" spans="1:15" x14ac:dyDescent="0.2">
      <c r="A29048" t="s">
        <v>78728</v>
      </c>
      <c r="B29048">
        <v>72</v>
      </c>
      <c r="C29048" t="s">
        <v>16</v>
      </c>
      <c r="D29048" t="s">
        <v>103</v>
      </c>
      <c r="E29048" t="s">
        <v>43</v>
      </c>
      <c r="F29048" s="1">
        <v>44780</v>
      </c>
      <c r="G29048" t="s">
        <v>78729</v>
      </c>
      <c r="H29048" t="s">
        <v>78730</v>
      </c>
      <c r="I29048" t="s">
        <v>57</v>
      </c>
      <c r="J29048">
        <v>31318.7703851919</v>
      </c>
      <c r="K29048">
        <v>290</v>
      </c>
      <c r="L29048" t="s">
        <v>31</v>
      </c>
      <c r="M29048" s="1">
        <v>44795</v>
      </c>
      <c r="N29048" t="s">
        <v>79</v>
      </c>
      <c r="O29048" t="s">
        <v>24</v>
      </c>
    </row>
    <row r="29049" spans="1:15" x14ac:dyDescent="0.2">
      <c r="A29049" t="s">
        <v>78731</v>
      </c>
      <c r="B29049">
        <v>73</v>
      </c>
      <c r="C29049" t="s">
        <v>35</v>
      </c>
      <c r="D29049" t="s">
        <v>17</v>
      </c>
      <c r="E29049" t="s">
        <v>54</v>
      </c>
      <c r="F29049" s="1">
        <v>44452</v>
      </c>
      <c r="G29049" t="s">
        <v>78732</v>
      </c>
      <c r="H29049" t="s">
        <v>13362</v>
      </c>
      <c r="I29049" t="s">
        <v>39</v>
      </c>
      <c r="J29049">
        <v>30975.2409824715</v>
      </c>
      <c r="K29049">
        <v>336</v>
      </c>
      <c r="L29049" t="s">
        <v>46</v>
      </c>
      <c r="M29049" s="1">
        <v>44481</v>
      </c>
      <c r="N29049" t="s">
        <v>79</v>
      </c>
      <c r="O29049" t="s">
        <v>33</v>
      </c>
    </row>
    <row r="29050" spans="1:15" x14ac:dyDescent="0.2">
      <c r="A29050" t="s">
        <v>78733</v>
      </c>
      <c r="B29050">
        <v>69</v>
      </c>
      <c r="C29050" t="s">
        <v>35</v>
      </c>
      <c r="D29050" t="s">
        <v>125</v>
      </c>
      <c r="E29050" t="s">
        <v>27</v>
      </c>
      <c r="F29050" s="1">
        <v>44056</v>
      </c>
      <c r="G29050" t="s">
        <v>78734</v>
      </c>
      <c r="H29050" t="s">
        <v>78735</v>
      </c>
      <c r="I29050" t="s">
        <v>57</v>
      </c>
      <c r="J29050">
        <v>47377.0605128225</v>
      </c>
      <c r="K29050">
        <v>229</v>
      </c>
      <c r="L29050" t="s">
        <v>31</v>
      </c>
      <c r="M29050" s="1">
        <v>44057</v>
      </c>
      <c r="N29050" t="s">
        <v>32</v>
      </c>
      <c r="O29050" t="s">
        <v>33</v>
      </c>
    </row>
    <row r="29051" spans="1:15" x14ac:dyDescent="0.2">
      <c r="A29051" t="s">
        <v>78736</v>
      </c>
      <c r="B29051">
        <v>82</v>
      </c>
      <c r="C29051" t="s">
        <v>35</v>
      </c>
      <c r="D29051" t="s">
        <v>42</v>
      </c>
      <c r="E29051" t="s">
        <v>76</v>
      </c>
      <c r="F29051" s="1">
        <v>44321</v>
      </c>
      <c r="G29051" t="s">
        <v>78737</v>
      </c>
      <c r="H29051" t="s">
        <v>34351</v>
      </c>
      <c r="I29051" t="s">
        <v>39</v>
      </c>
      <c r="J29051">
        <v>33514.192865991499</v>
      </c>
      <c r="K29051">
        <v>247</v>
      </c>
      <c r="L29051" t="s">
        <v>46</v>
      </c>
      <c r="M29051" s="1">
        <v>44343</v>
      </c>
      <c r="N29051" t="s">
        <v>79</v>
      </c>
      <c r="O29051" t="s">
        <v>33</v>
      </c>
    </row>
    <row r="29052" spans="1:15" x14ac:dyDescent="0.2">
      <c r="A29052" t="s">
        <v>78738</v>
      </c>
      <c r="B29052">
        <v>42</v>
      </c>
      <c r="C29052" t="s">
        <v>16</v>
      </c>
      <c r="D29052" t="s">
        <v>49</v>
      </c>
      <c r="E29052" t="s">
        <v>27</v>
      </c>
      <c r="F29052" s="1">
        <v>44203</v>
      </c>
      <c r="G29052" t="s">
        <v>33334</v>
      </c>
      <c r="H29052" t="s">
        <v>78739</v>
      </c>
      <c r="I29052" t="s">
        <v>57</v>
      </c>
      <c r="J29052">
        <v>4329.6431106953296</v>
      </c>
      <c r="K29052">
        <v>215</v>
      </c>
      <c r="L29052" t="s">
        <v>31</v>
      </c>
      <c r="M29052" s="1">
        <v>44211</v>
      </c>
      <c r="N29052" t="s">
        <v>52</v>
      </c>
      <c r="O29052" t="s">
        <v>47</v>
      </c>
    </row>
    <row r="29053" spans="1:15" x14ac:dyDescent="0.2">
      <c r="A29053" t="s">
        <v>78740</v>
      </c>
      <c r="B29053">
        <v>47</v>
      </c>
      <c r="C29053" t="s">
        <v>16</v>
      </c>
      <c r="D29053" t="s">
        <v>17</v>
      </c>
      <c r="E29053" t="s">
        <v>93</v>
      </c>
      <c r="F29053" s="1">
        <v>44725</v>
      </c>
      <c r="G29053" t="s">
        <v>78741</v>
      </c>
      <c r="H29053" t="s">
        <v>57539</v>
      </c>
      <c r="I29053" t="s">
        <v>39</v>
      </c>
      <c r="J29053">
        <v>29083.751296415699</v>
      </c>
      <c r="K29053">
        <v>353</v>
      </c>
      <c r="L29053" t="s">
        <v>22</v>
      </c>
      <c r="M29053" s="1">
        <v>44747</v>
      </c>
      <c r="N29053" t="s">
        <v>40</v>
      </c>
      <c r="O29053" t="s">
        <v>33</v>
      </c>
    </row>
    <row r="29054" spans="1:15" x14ac:dyDescent="0.2">
      <c r="A29054" t="s">
        <v>78742</v>
      </c>
      <c r="B29054">
        <v>38</v>
      </c>
      <c r="C29054" t="s">
        <v>16</v>
      </c>
      <c r="D29054" t="s">
        <v>26</v>
      </c>
      <c r="E29054" t="s">
        <v>76</v>
      </c>
      <c r="F29054" s="1">
        <v>44262</v>
      </c>
      <c r="G29054" t="s">
        <v>4244</v>
      </c>
      <c r="H29054" t="s">
        <v>78743</v>
      </c>
      <c r="I29054" t="s">
        <v>30</v>
      </c>
      <c r="J29054">
        <v>46606.881640131003</v>
      </c>
      <c r="K29054">
        <v>462</v>
      </c>
      <c r="L29054" t="s">
        <v>31</v>
      </c>
      <c r="M29054" s="1">
        <v>44291</v>
      </c>
      <c r="N29054" t="s">
        <v>79</v>
      </c>
      <c r="O29054" t="s">
        <v>47</v>
      </c>
    </row>
    <row r="29055" spans="1:15" x14ac:dyDescent="0.2">
      <c r="A29055" t="s">
        <v>78744</v>
      </c>
      <c r="B29055">
        <v>62</v>
      </c>
      <c r="C29055" t="s">
        <v>16</v>
      </c>
      <c r="D29055" t="s">
        <v>26</v>
      </c>
      <c r="E29055" t="s">
        <v>18</v>
      </c>
      <c r="F29055" s="1">
        <v>43756</v>
      </c>
      <c r="G29055" t="s">
        <v>68183</v>
      </c>
      <c r="H29055" t="s">
        <v>78745</v>
      </c>
      <c r="I29055" t="s">
        <v>57</v>
      </c>
      <c r="J29055">
        <v>8599.7864572503495</v>
      </c>
      <c r="K29055">
        <v>454</v>
      </c>
      <c r="L29055" t="s">
        <v>22</v>
      </c>
      <c r="M29055" s="1">
        <v>43776</v>
      </c>
      <c r="N29055" t="s">
        <v>23</v>
      </c>
      <c r="O29055" t="s">
        <v>33</v>
      </c>
    </row>
    <row r="29056" spans="1:15" x14ac:dyDescent="0.2">
      <c r="A29056" t="s">
        <v>78746</v>
      </c>
      <c r="B29056">
        <v>34</v>
      </c>
      <c r="C29056" t="s">
        <v>35</v>
      </c>
      <c r="D29056" t="s">
        <v>36</v>
      </c>
      <c r="E29056" t="s">
        <v>43</v>
      </c>
      <c r="F29056" s="1">
        <v>43655</v>
      </c>
      <c r="G29056" t="s">
        <v>78747</v>
      </c>
      <c r="H29056" t="s">
        <v>78748</v>
      </c>
      <c r="I29056" t="s">
        <v>21</v>
      </c>
      <c r="J29056">
        <v>42977.711095621496</v>
      </c>
      <c r="K29056">
        <v>431</v>
      </c>
      <c r="L29056" t="s">
        <v>46</v>
      </c>
      <c r="M29056" s="1">
        <v>43681</v>
      </c>
      <c r="N29056" t="s">
        <v>79</v>
      </c>
      <c r="O29056" t="s">
        <v>24</v>
      </c>
    </row>
    <row r="29057" spans="1:15" x14ac:dyDescent="0.2">
      <c r="A29057" t="s">
        <v>78749</v>
      </c>
      <c r="B29057">
        <v>59</v>
      </c>
      <c r="C29057" t="s">
        <v>16</v>
      </c>
      <c r="D29057" t="s">
        <v>103</v>
      </c>
      <c r="E29057" t="s">
        <v>27</v>
      </c>
      <c r="F29057" s="1">
        <v>44532</v>
      </c>
      <c r="G29057" t="s">
        <v>68429</v>
      </c>
      <c r="H29057" t="s">
        <v>78750</v>
      </c>
      <c r="I29057" t="s">
        <v>65</v>
      </c>
      <c r="J29057">
        <v>44023.7505889522</v>
      </c>
      <c r="K29057">
        <v>187</v>
      </c>
      <c r="L29057" t="s">
        <v>46</v>
      </c>
      <c r="M29057" s="1">
        <v>44539</v>
      </c>
      <c r="N29057" t="s">
        <v>32</v>
      </c>
      <c r="O29057" t="s">
        <v>33</v>
      </c>
    </row>
    <row r="29058" spans="1:15" x14ac:dyDescent="0.2">
      <c r="A29058" t="s">
        <v>78751</v>
      </c>
      <c r="B29058">
        <v>43</v>
      </c>
      <c r="C29058" t="s">
        <v>35</v>
      </c>
      <c r="D29058" t="s">
        <v>36</v>
      </c>
      <c r="E29058" t="s">
        <v>54</v>
      </c>
      <c r="F29058" s="1">
        <v>44490</v>
      </c>
      <c r="G29058" t="s">
        <v>78752</v>
      </c>
      <c r="H29058" t="s">
        <v>16751</v>
      </c>
      <c r="I29058" t="s">
        <v>30</v>
      </c>
      <c r="J29058">
        <v>5138.7212244633502</v>
      </c>
      <c r="K29058">
        <v>148</v>
      </c>
      <c r="L29058" t="s">
        <v>46</v>
      </c>
      <c r="M29058" s="1">
        <v>44501</v>
      </c>
      <c r="N29058" t="s">
        <v>32</v>
      </c>
      <c r="O29058" t="s">
        <v>33</v>
      </c>
    </row>
    <row r="29059" spans="1:15" x14ac:dyDescent="0.2">
      <c r="A29059" t="s">
        <v>78753</v>
      </c>
      <c r="B29059">
        <v>20</v>
      </c>
      <c r="C29059" t="s">
        <v>35</v>
      </c>
      <c r="D29059" t="s">
        <v>125</v>
      </c>
      <c r="E29059" t="s">
        <v>27</v>
      </c>
      <c r="F29059" s="1">
        <v>44590</v>
      </c>
      <c r="G29059" t="s">
        <v>78754</v>
      </c>
      <c r="H29059" t="s">
        <v>2568</v>
      </c>
      <c r="I29059" t="s">
        <v>21</v>
      </c>
      <c r="J29059">
        <v>11150.563686100601</v>
      </c>
      <c r="K29059">
        <v>134</v>
      </c>
      <c r="L29059" t="s">
        <v>31</v>
      </c>
      <c r="M29059" s="1">
        <v>44593</v>
      </c>
      <c r="N29059" t="s">
        <v>79</v>
      </c>
      <c r="O29059" t="s">
        <v>47</v>
      </c>
    </row>
    <row r="29060" spans="1:15" x14ac:dyDescent="0.2">
      <c r="A29060" t="s">
        <v>78755</v>
      </c>
      <c r="B29060">
        <v>27</v>
      </c>
      <c r="C29060" t="s">
        <v>16</v>
      </c>
      <c r="D29060" t="s">
        <v>59</v>
      </c>
      <c r="E29060" t="s">
        <v>54</v>
      </c>
      <c r="F29060" s="1">
        <v>44360</v>
      </c>
      <c r="G29060" t="s">
        <v>78756</v>
      </c>
      <c r="H29060" t="s">
        <v>78757</v>
      </c>
      <c r="I29060" t="s">
        <v>57</v>
      </c>
      <c r="J29060">
        <v>27182.701381702798</v>
      </c>
      <c r="K29060">
        <v>119</v>
      </c>
      <c r="L29060" t="s">
        <v>46</v>
      </c>
      <c r="M29060" s="1">
        <v>44388</v>
      </c>
      <c r="N29060" t="s">
        <v>79</v>
      </c>
      <c r="O29060" t="s">
        <v>47</v>
      </c>
    </row>
    <row r="29061" spans="1:15" x14ac:dyDescent="0.2">
      <c r="A29061" t="s">
        <v>78758</v>
      </c>
      <c r="B29061">
        <v>66</v>
      </c>
      <c r="C29061" t="s">
        <v>35</v>
      </c>
      <c r="D29061" t="s">
        <v>59</v>
      </c>
      <c r="E29061" t="s">
        <v>27</v>
      </c>
      <c r="F29061" s="1">
        <v>45123</v>
      </c>
      <c r="G29061" t="s">
        <v>78759</v>
      </c>
      <c r="H29061" t="s">
        <v>78760</v>
      </c>
      <c r="I29061" t="s">
        <v>57</v>
      </c>
      <c r="J29061">
        <v>45870.559387443602</v>
      </c>
      <c r="K29061">
        <v>278</v>
      </c>
      <c r="L29061" t="s">
        <v>22</v>
      </c>
      <c r="M29061" s="1">
        <v>45133</v>
      </c>
      <c r="N29061" t="s">
        <v>32</v>
      </c>
      <c r="O29061" t="s">
        <v>24</v>
      </c>
    </row>
    <row r="29062" spans="1:15" x14ac:dyDescent="0.2">
      <c r="A29062" t="s">
        <v>78761</v>
      </c>
      <c r="B29062">
        <v>54</v>
      </c>
      <c r="C29062" t="s">
        <v>35</v>
      </c>
      <c r="D29062" t="s">
        <v>125</v>
      </c>
      <c r="E29062" t="s">
        <v>76</v>
      </c>
      <c r="F29062" s="1">
        <v>44787</v>
      </c>
      <c r="G29062" t="s">
        <v>15921</v>
      </c>
      <c r="H29062" t="s">
        <v>78762</v>
      </c>
      <c r="I29062" t="s">
        <v>39</v>
      </c>
      <c r="J29062">
        <v>20037.263053941999</v>
      </c>
      <c r="K29062">
        <v>451</v>
      </c>
      <c r="L29062" t="s">
        <v>22</v>
      </c>
      <c r="M29062" s="1">
        <v>44809</v>
      </c>
      <c r="N29062" t="s">
        <v>32</v>
      </c>
      <c r="O29062" t="s">
        <v>24</v>
      </c>
    </row>
    <row r="29063" spans="1:15" x14ac:dyDescent="0.2">
      <c r="A29063" t="s">
        <v>78763</v>
      </c>
      <c r="B29063">
        <v>41</v>
      </c>
      <c r="C29063" t="s">
        <v>35</v>
      </c>
      <c r="D29063" t="s">
        <v>36</v>
      </c>
      <c r="E29063" t="s">
        <v>76</v>
      </c>
      <c r="F29063" s="1">
        <v>45365</v>
      </c>
      <c r="G29063" t="s">
        <v>78764</v>
      </c>
      <c r="H29063" t="s">
        <v>78765</v>
      </c>
      <c r="I29063" t="s">
        <v>65</v>
      </c>
      <c r="J29063">
        <v>29677.784846429498</v>
      </c>
      <c r="K29063">
        <v>326</v>
      </c>
      <c r="L29063" t="s">
        <v>31</v>
      </c>
      <c r="M29063" s="1">
        <v>45382</v>
      </c>
      <c r="N29063" t="s">
        <v>79</v>
      </c>
      <c r="O29063" t="s">
        <v>47</v>
      </c>
    </row>
    <row r="29064" spans="1:15" x14ac:dyDescent="0.2">
      <c r="A29064" t="s">
        <v>78766</v>
      </c>
      <c r="B29064">
        <v>76</v>
      </c>
      <c r="C29064" t="s">
        <v>16</v>
      </c>
      <c r="D29064" t="s">
        <v>59</v>
      </c>
      <c r="E29064" t="s">
        <v>27</v>
      </c>
      <c r="F29064" s="1">
        <v>44694</v>
      </c>
      <c r="G29064" t="s">
        <v>78767</v>
      </c>
      <c r="H29064" t="s">
        <v>23222</v>
      </c>
      <c r="I29064" t="s">
        <v>39</v>
      </c>
      <c r="J29064">
        <v>39229.474672751399</v>
      </c>
      <c r="K29064">
        <v>140</v>
      </c>
      <c r="L29064" t="s">
        <v>22</v>
      </c>
      <c r="M29064" s="1">
        <v>44701</v>
      </c>
      <c r="N29064" t="s">
        <v>23</v>
      </c>
      <c r="O29064" t="s">
        <v>33</v>
      </c>
    </row>
    <row r="29065" spans="1:15" x14ac:dyDescent="0.2">
      <c r="A29065" t="s">
        <v>78768</v>
      </c>
      <c r="B29065">
        <v>54</v>
      </c>
      <c r="C29065" t="s">
        <v>35</v>
      </c>
      <c r="D29065" t="s">
        <v>42</v>
      </c>
      <c r="E29065" t="s">
        <v>76</v>
      </c>
      <c r="F29065" s="1">
        <v>43875</v>
      </c>
      <c r="G29065" t="s">
        <v>78769</v>
      </c>
      <c r="H29065" t="s">
        <v>78770</v>
      </c>
      <c r="I29065" t="s">
        <v>57</v>
      </c>
      <c r="J29065">
        <v>11023.950219120899</v>
      </c>
      <c r="K29065">
        <v>394</v>
      </c>
      <c r="L29065" t="s">
        <v>22</v>
      </c>
      <c r="M29065" s="1">
        <v>43886</v>
      </c>
      <c r="N29065" t="s">
        <v>40</v>
      </c>
      <c r="O29065" t="s">
        <v>24</v>
      </c>
    </row>
    <row r="29066" spans="1:15" x14ac:dyDescent="0.2">
      <c r="A29066" t="s">
        <v>78771</v>
      </c>
      <c r="B29066">
        <v>37</v>
      </c>
      <c r="C29066" t="s">
        <v>35</v>
      </c>
      <c r="D29066" t="s">
        <v>59</v>
      </c>
      <c r="E29066" t="s">
        <v>54</v>
      </c>
      <c r="F29066" s="1">
        <v>43863</v>
      </c>
      <c r="G29066" t="s">
        <v>78772</v>
      </c>
      <c r="H29066" t="s">
        <v>78773</v>
      </c>
      <c r="I29066" t="s">
        <v>30</v>
      </c>
      <c r="J29066">
        <v>330.69564545868099</v>
      </c>
      <c r="K29066">
        <v>268</v>
      </c>
      <c r="L29066" t="s">
        <v>46</v>
      </c>
      <c r="M29066" s="1">
        <v>43886</v>
      </c>
      <c r="N29066" t="s">
        <v>79</v>
      </c>
      <c r="O29066" t="s">
        <v>47</v>
      </c>
    </row>
    <row r="29067" spans="1:15" x14ac:dyDescent="0.2">
      <c r="A29067" t="s">
        <v>78774</v>
      </c>
      <c r="B29067">
        <v>83</v>
      </c>
      <c r="C29067" t="s">
        <v>35</v>
      </c>
      <c r="D29067" t="s">
        <v>125</v>
      </c>
      <c r="E29067" t="s">
        <v>27</v>
      </c>
      <c r="F29067" s="1">
        <v>44339</v>
      </c>
      <c r="G29067" t="s">
        <v>78775</v>
      </c>
      <c r="H29067" t="s">
        <v>78776</v>
      </c>
      <c r="I29067" t="s">
        <v>57</v>
      </c>
      <c r="J29067">
        <v>46002.591884115704</v>
      </c>
      <c r="K29067">
        <v>496</v>
      </c>
      <c r="L29067" t="s">
        <v>31</v>
      </c>
      <c r="M29067" s="1">
        <v>44353</v>
      </c>
      <c r="N29067" t="s">
        <v>32</v>
      </c>
      <c r="O29067" t="s">
        <v>24</v>
      </c>
    </row>
    <row r="29068" spans="1:15" x14ac:dyDescent="0.2">
      <c r="A29068" t="s">
        <v>78777</v>
      </c>
      <c r="B29068">
        <v>52</v>
      </c>
      <c r="C29068" t="s">
        <v>16</v>
      </c>
      <c r="D29068" t="s">
        <v>26</v>
      </c>
      <c r="E29068" t="s">
        <v>27</v>
      </c>
      <c r="F29068" s="1">
        <v>44862</v>
      </c>
      <c r="G29068" t="s">
        <v>78778</v>
      </c>
      <c r="H29068" t="s">
        <v>34233</v>
      </c>
      <c r="I29068" t="s">
        <v>39</v>
      </c>
      <c r="J29068">
        <v>36152.649126304103</v>
      </c>
      <c r="K29068">
        <v>394</v>
      </c>
      <c r="L29068" t="s">
        <v>22</v>
      </c>
      <c r="M29068" s="1">
        <v>44883</v>
      </c>
      <c r="N29068" t="s">
        <v>32</v>
      </c>
      <c r="O29068" t="s">
        <v>47</v>
      </c>
    </row>
    <row r="29069" spans="1:15" x14ac:dyDescent="0.2">
      <c r="A29069" t="s">
        <v>78779</v>
      </c>
      <c r="B29069">
        <v>76</v>
      </c>
      <c r="C29069" t="s">
        <v>35</v>
      </c>
      <c r="D29069" t="s">
        <v>125</v>
      </c>
      <c r="E29069" t="s">
        <v>27</v>
      </c>
      <c r="F29069" s="1">
        <v>45283</v>
      </c>
      <c r="G29069" t="s">
        <v>78780</v>
      </c>
      <c r="H29069" t="s">
        <v>7296</v>
      </c>
      <c r="I29069" t="s">
        <v>39</v>
      </c>
      <c r="J29069">
        <v>30696.956815041802</v>
      </c>
      <c r="K29069">
        <v>333</v>
      </c>
      <c r="L29069" t="s">
        <v>22</v>
      </c>
      <c r="M29069" s="1">
        <v>45293</v>
      </c>
      <c r="N29069" t="s">
        <v>40</v>
      </c>
      <c r="O29069" t="s">
        <v>24</v>
      </c>
    </row>
    <row r="29070" spans="1:15" x14ac:dyDescent="0.2">
      <c r="A29070" t="s">
        <v>78781</v>
      </c>
      <c r="B29070">
        <v>82</v>
      </c>
      <c r="C29070" t="s">
        <v>35</v>
      </c>
      <c r="D29070" t="s">
        <v>125</v>
      </c>
      <c r="E29070" t="s">
        <v>27</v>
      </c>
      <c r="F29070" s="1">
        <v>43665</v>
      </c>
      <c r="G29070" t="s">
        <v>42785</v>
      </c>
      <c r="H29070" t="s">
        <v>78782</v>
      </c>
      <c r="I29070" t="s">
        <v>57</v>
      </c>
      <c r="J29070">
        <v>26013.519411610501</v>
      </c>
      <c r="K29070">
        <v>412</v>
      </c>
      <c r="L29070" t="s">
        <v>31</v>
      </c>
      <c r="M29070" s="1">
        <v>43686</v>
      </c>
      <c r="N29070" t="s">
        <v>23</v>
      </c>
      <c r="O29070" t="s">
        <v>47</v>
      </c>
    </row>
    <row r="29071" spans="1:15" x14ac:dyDescent="0.2">
      <c r="A29071" t="s">
        <v>78783</v>
      </c>
      <c r="B29071">
        <v>34</v>
      </c>
      <c r="C29071" t="s">
        <v>35</v>
      </c>
      <c r="D29071" t="s">
        <v>49</v>
      </c>
      <c r="E29071" t="s">
        <v>93</v>
      </c>
      <c r="F29071" s="1">
        <v>45184</v>
      </c>
      <c r="G29071" t="s">
        <v>78784</v>
      </c>
      <c r="H29071" t="s">
        <v>78785</v>
      </c>
      <c r="I29071" t="s">
        <v>30</v>
      </c>
      <c r="J29071">
        <v>42119.009989243401</v>
      </c>
      <c r="K29071">
        <v>389</v>
      </c>
      <c r="L29071" t="s">
        <v>22</v>
      </c>
      <c r="M29071" s="1">
        <v>45205</v>
      </c>
      <c r="N29071" t="s">
        <v>40</v>
      </c>
      <c r="O29071" t="s">
        <v>47</v>
      </c>
    </row>
    <row r="29072" spans="1:15" x14ac:dyDescent="0.2">
      <c r="A29072" t="s">
        <v>78786</v>
      </c>
      <c r="B29072">
        <v>23</v>
      </c>
      <c r="C29072" t="s">
        <v>16</v>
      </c>
      <c r="D29072" t="s">
        <v>36</v>
      </c>
      <c r="E29072" t="s">
        <v>93</v>
      </c>
      <c r="F29072" s="1">
        <v>44959</v>
      </c>
      <c r="G29072" t="s">
        <v>27381</v>
      </c>
      <c r="H29072" t="s">
        <v>4673</v>
      </c>
      <c r="I29072" t="s">
        <v>21</v>
      </c>
      <c r="J29072">
        <v>18789.2069331122</v>
      </c>
      <c r="K29072">
        <v>258</v>
      </c>
      <c r="L29072" t="s">
        <v>46</v>
      </c>
      <c r="M29072" s="1">
        <v>44974</v>
      </c>
      <c r="N29072" t="s">
        <v>32</v>
      </c>
      <c r="O29072" t="s">
        <v>47</v>
      </c>
    </row>
    <row r="29073" spans="1:15" x14ac:dyDescent="0.2">
      <c r="A29073" t="s">
        <v>78787</v>
      </c>
      <c r="B29073">
        <v>66</v>
      </c>
      <c r="C29073" t="s">
        <v>16</v>
      </c>
      <c r="D29073" t="s">
        <v>36</v>
      </c>
      <c r="E29073" t="s">
        <v>93</v>
      </c>
      <c r="F29073" s="1">
        <v>43704</v>
      </c>
      <c r="G29073" t="s">
        <v>78788</v>
      </c>
      <c r="H29073" t="s">
        <v>78789</v>
      </c>
      <c r="I29073" t="s">
        <v>21</v>
      </c>
      <c r="J29073">
        <v>50094.271626469599</v>
      </c>
      <c r="K29073">
        <v>344</v>
      </c>
      <c r="L29073" t="s">
        <v>31</v>
      </c>
      <c r="M29073" s="1">
        <v>43728</v>
      </c>
      <c r="N29073" t="s">
        <v>23</v>
      </c>
      <c r="O29073" t="s">
        <v>47</v>
      </c>
    </row>
    <row r="29074" spans="1:15" x14ac:dyDescent="0.2">
      <c r="A29074" t="s">
        <v>78790</v>
      </c>
      <c r="B29074">
        <v>77</v>
      </c>
      <c r="C29074" t="s">
        <v>35</v>
      </c>
      <c r="D29074" t="s">
        <v>125</v>
      </c>
      <c r="E29074" t="s">
        <v>43</v>
      </c>
      <c r="F29074" s="1">
        <v>43953</v>
      </c>
      <c r="G29074" t="s">
        <v>14988</v>
      </c>
      <c r="H29074" t="s">
        <v>75379</v>
      </c>
      <c r="I29074" t="s">
        <v>57</v>
      </c>
      <c r="J29074">
        <v>4474.8264992733903</v>
      </c>
      <c r="K29074">
        <v>208</v>
      </c>
      <c r="L29074" t="s">
        <v>22</v>
      </c>
      <c r="M29074" s="1">
        <v>43977</v>
      </c>
      <c r="N29074" t="s">
        <v>23</v>
      </c>
      <c r="O29074" t="s">
        <v>33</v>
      </c>
    </row>
    <row r="29075" spans="1:15" x14ac:dyDescent="0.2">
      <c r="A29075" t="s">
        <v>78791</v>
      </c>
      <c r="B29075">
        <v>25</v>
      </c>
      <c r="C29075" t="s">
        <v>16</v>
      </c>
      <c r="D29075" t="s">
        <v>42</v>
      </c>
      <c r="E29075" t="s">
        <v>27</v>
      </c>
      <c r="F29075" s="1">
        <v>43618</v>
      </c>
      <c r="G29075" t="s">
        <v>78792</v>
      </c>
      <c r="H29075" t="s">
        <v>78793</v>
      </c>
      <c r="I29075" t="s">
        <v>21</v>
      </c>
      <c r="J29075">
        <v>13444.2532128406</v>
      </c>
      <c r="K29075">
        <v>355</v>
      </c>
      <c r="L29075" t="s">
        <v>46</v>
      </c>
      <c r="M29075" s="1">
        <v>43619</v>
      </c>
      <c r="N29075" t="s">
        <v>52</v>
      </c>
      <c r="O29075" t="s">
        <v>24</v>
      </c>
    </row>
    <row r="29076" spans="1:15" x14ac:dyDescent="0.2">
      <c r="A29076" t="s">
        <v>78794</v>
      </c>
      <c r="B29076">
        <v>29</v>
      </c>
      <c r="C29076" t="s">
        <v>35</v>
      </c>
      <c r="D29076" t="s">
        <v>36</v>
      </c>
      <c r="E29076" t="s">
        <v>93</v>
      </c>
      <c r="F29076" s="1">
        <v>44160</v>
      </c>
      <c r="G29076" t="s">
        <v>78795</v>
      </c>
      <c r="H29076" t="s">
        <v>78796</v>
      </c>
      <c r="I29076" t="s">
        <v>21</v>
      </c>
      <c r="J29076">
        <v>33148.204824942499</v>
      </c>
      <c r="K29076">
        <v>397</v>
      </c>
      <c r="L29076" t="s">
        <v>46</v>
      </c>
      <c r="M29076" s="1">
        <v>44184</v>
      </c>
      <c r="N29076" t="s">
        <v>40</v>
      </c>
      <c r="O29076" t="s">
        <v>24</v>
      </c>
    </row>
    <row r="29077" spans="1:15" x14ac:dyDescent="0.2">
      <c r="A29077" t="s">
        <v>78797</v>
      </c>
      <c r="B29077">
        <v>82</v>
      </c>
      <c r="C29077" t="s">
        <v>16</v>
      </c>
      <c r="D29077" t="s">
        <v>49</v>
      </c>
      <c r="E29077" t="s">
        <v>54</v>
      </c>
      <c r="F29077" s="1">
        <v>44389</v>
      </c>
      <c r="G29077" t="s">
        <v>51678</v>
      </c>
      <c r="H29077" t="s">
        <v>78798</v>
      </c>
      <c r="I29077" t="s">
        <v>57</v>
      </c>
      <c r="J29077">
        <v>22527.383528407499</v>
      </c>
      <c r="K29077">
        <v>327</v>
      </c>
      <c r="L29077" t="s">
        <v>22</v>
      </c>
      <c r="M29077" s="1">
        <v>44399</v>
      </c>
      <c r="N29077" t="s">
        <v>79</v>
      </c>
      <c r="O29077" t="s">
        <v>24</v>
      </c>
    </row>
    <row r="29078" spans="1:15" x14ac:dyDescent="0.2">
      <c r="A29078" t="s">
        <v>78799</v>
      </c>
      <c r="B29078">
        <v>84</v>
      </c>
      <c r="C29078" t="s">
        <v>16</v>
      </c>
      <c r="D29078" t="s">
        <v>36</v>
      </c>
      <c r="E29078" t="s">
        <v>93</v>
      </c>
      <c r="F29078" s="1">
        <v>43812</v>
      </c>
      <c r="G29078" t="s">
        <v>78800</v>
      </c>
      <c r="H29078" t="s">
        <v>5761</v>
      </c>
      <c r="I29078" t="s">
        <v>57</v>
      </c>
      <c r="J29078">
        <v>39776.671351556499</v>
      </c>
      <c r="K29078">
        <v>194</v>
      </c>
      <c r="L29078" t="s">
        <v>46</v>
      </c>
      <c r="M29078" s="1">
        <v>43827</v>
      </c>
      <c r="N29078" t="s">
        <v>23</v>
      </c>
      <c r="O29078" t="s">
        <v>24</v>
      </c>
    </row>
    <row r="29079" spans="1:15" x14ac:dyDescent="0.2">
      <c r="A29079" t="s">
        <v>78801</v>
      </c>
      <c r="B29079">
        <v>50</v>
      </c>
      <c r="C29079" t="s">
        <v>35</v>
      </c>
      <c r="D29079" t="s">
        <v>36</v>
      </c>
      <c r="E29079" t="s">
        <v>93</v>
      </c>
      <c r="F29079" s="1">
        <v>44525</v>
      </c>
      <c r="G29079" t="s">
        <v>78802</v>
      </c>
      <c r="H29079" t="s">
        <v>78803</v>
      </c>
      <c r="I29079" t="s">
        <v>65</v>
      </c>
      <c r="J29079">
        <v>35049.327268904497</v>
      </c>
      <c r="K29079">
        <v>214</v>
      </c>
      <c r="L29079" t="s">
        <v>22</v>
      </c>
      <c r="M29079" s="1">
        <v>44538</v>
      </c>
      <c r="N29079" t="s">
        <v>40</v>
      </c>
      <c r="O29079" t="s">
        <v>47</v>
      </c>
    </row>
    <row r="29080" spans="1:15" x14ac:dyDescent="0.2">
      <c r="A29080" t="s">
        <v>78804</v>
      </c>
      <c r="B29080">
        <v>37</v>
      </c>
      <c r="C29080" t="s">
        <v>35</v>
      </c>
      <c r="D29080" t="s">
        <v>125</v>
      </c>
      <c r="E29080" t="s">
        <v>43</v>
      </c>
      <c r="F29080" s="1">
        <v>43941</v>
      </c>
      <c r="G29080" t="s">
        <v>78805</v>
      </c>
      <c r="H29080" t="s">
        <v>78806</v>
      </c>
      <c r="I29080" t="s">
        <v>30</v>
      </c>
      <c r="J29080">
        <v>17179.412712654499</v>
      </c>
      <c r="K29080">
        <v>426</v>
      </c>
      <c r="L29080" t="s">
        <v>46</v>
      </c>
      <c r="M29080" s="1">
        <v>43955</v>
      </c>
      <c r="N29080" t="s">
        <v>52</v>
      </c>
      <c r="O29080" t="s">
        <v>33</v>
      </c>
    </row>
    <row r="29081" spans="1:15" x14ac:dyDescent="0.2">
      <c r="A29081" t="s">
        <v>78807</v>
      </c>
      <c r="B29081">
        <v>85</v>
      </c>
      <c r="C29081" t="s">
        <v>16</v>
      </c>
      <c r="D29081" t="s">
        <v>36</v>
      </c>
      <c r="E29081" t="s">
        <v>93</v>
      </c>
      <c r="F29081" s="1">
        <v>43932</v>
      </c>
      <c r="G29081" t="s">
        <v>78808</v>
      </c>
      <c r="H29081" t="s">
        <v>78809</v>
      </c>
      <c r="I29081" t="s">
        <v>57</v>
      </c>
      <c r="J29081">
        <v>8980.2276581506903</v>
      </c>
      <c r="K29081">
        <v>215</v>
      </c>
      <c r="L29081" t="s">
        <v>22</v>
      </c>
      <c r="M29081" s="1">
        <v>43953</v>
      </c>
      <c r="N29081" t="s">
        <v>23</v>
      </c>
      <c r="O29081" t="s">
        <v>47</v>
      </c>
    </row>
    <row r="29082" spans="1:15" x14ac:dyDescent="0.2">
      <c r="A29082" t="s">
        <v>78810</v>
      </c>
      <c r="B29082">
        <v>29</v>
      </c>
      <c r="C29082" t="s">
        <v>16</v>
      </c>
      <c r="D29082" t="s">
        <v>125</v>
      </c>
      <c r="E29082" t="s">
        <v>43</v>
      </c>
      <c r="F29082" s="1">
        <v>44184</v>
      </c>
      <c r="G29082" t="s">
        <v>78811</v>
      </c>
      <c r="H29082" t="s">
        <v>78812</v>
      </c>
      <c r="I29082" t="s">
        <v>39</v>
      </c>
      <c r="J29082">
        <v>13750.394550835001</v>
      </c>
      <c r="K29082">
        <v>268</v>
      </c>
      <c r="L29082" t="s">
        <v>46</v>
      </c>
      <c r="M29082" s="1">
        <v>44204</v>
      </c>
      <c r="N29082" t="s">
        <v>79</v>
      </c>
      <c r="O29082" t="s">
        <v>47</v>
      </c>
    </row>
    <row r="29083" spans="1:15" x14ac:dyDescent="0.2">
      <c r="A29083" t="s">
        <v>78813</v>
      </c>
      <c r="B29083">
        <v>29</v>
      </c>
      <c r="C29083" t="s">
        <v>16</v>
      </c>
      <c r="D29083" t="s">
        <v>36</v>
      </c>
      <c r="E29083" t="s">
        <v>76</v>
      </c>
      <c r="F29083" s="1">
        <v>44234</v>
      </c>
      <c r="G29083" t="s">
        <v>78814</v>
      </c>
      <c r="H29083" t="s">
        <v>78815</v>
      </c>
      <c r="I29083" t="s">
        <v>21</v>
      </c>
      <c r="J29083">
        <v>17181.5167333102</v>
      </c>
      <c r="K29083">
        <v>204</v>
      </c>
      <c r="L29083" t="s">
        <v>46</v>
      </c>
      <c r="M29083" s="1">
        <v>44248</v>
      </c>
      <c r="N29083" t="s">
        <v>32</v>
      </c>
      <c r="O29083" t="s">
        <v>24</v>
      </c>
    </row>
    <row r="29084" spans="1:15" x14ac:dyDescent="0.2">
      <c r="A29084" t="s">
        <v>78816</v>
      </c>
      <c r="B29084">
        <v>71</v>
      </c>
      <c r="C29084" t="s">
        <v>16</v>
      </c>
      <c r="D29084" t="s">
        <v>17</v>
      </c>
      <c r="E29084" t="s">
        <v>27</v>
      </c>
      <c r="F29084" s="1">
        <v>43982</v>
      </c>
      <c r="G29084" t="s">
        <v>78817</v>
      </c>
      <c r="H29084" t="s">
        <v>78818</v>
      </c>
      <c r="I29084" t="s">
        <v>30</v>
      </c>
      <c r="J29084">
        <v>10287.382699489201</v>
      </c>
      <c r="K29084">
        <v>327</v>
      </c>
      <c r="L29084" t="s">
        <v>31</v>
      </c>
      <c r="M29084" s="1">
        <v>43987</v>
      </c>
      <c r="N29084" t="s">
        <v>79</v>
      </c>
      <c r="O29084" t="s">
        <v>24</v>
      </c>
    </row>
    <row r="29085" spans="1:15" x14ac:dyDescent="0.2">
      <c r="A29085" t="s">
        <v>78819</v>
      </c>
      <c r="B29085">
        <v>79</v>
      </c>
      <c r="C29085" t="s">
        <v>35</v>
      </c>
      <c r="D29085" t="s">
        <v>42</v>
      </c>
      <c r="E29085" t="s">
        <v>43</v>
      </c>
      <c r="F29085" s="1">
        <v>43741</v>
      </c>
      <c r="G29085" t="s">
        <v>78820</v>
      </c>
      <c r="H29085" t="s">
        <v>78821</v>
      </c>
      <c r="I29085" t="s">
        <v>30</v>
      </c>
      <c r="J29085">
        <v>15442.2268729636</v>
      </c>
      <c r="K29085">
        <v>196</v>
      </c>
      <c r="L29085" t="s">
        <v>22</v>
      </c>
      <c r="M29085" s="1">
        <v>43750</v>
      </c>
      <c r="N29085" t="s">
        <v>52</v>
      </c>
      <c r="O29085" t="s">
        <v>24</v>
      </c>
    </row>
    <row r="29086" spans="1:15" x14ac:dyDescent="0.2">
      <c r="A29086" t="s">
        <v>78822</v>
      </c>
      <c r="B29086">
        <v>80</v>
      </c>
      <c r="C29086" t="s">
        <v>35</v>
      </c>
      <c r="D29086" t="s">
        <v>103</v>
      </c>
      <c r="E29086" t="s">
        <v>93</v>
      </c>
      <c r="F29086" s="1">
        <v>44719</v>
      </c>
      <c r="G29086" t="s">
        <v>9366</v>
      </c>
      <c r="H29086" t="s">
        <v>78823</v>
      </c>
      <c r="I29086" t="s">
        <v>65</v>
      </c>
      <c r="J29086">
        <v>40914.792428856097</v>
      </c>
      <c r="K29086">
        <v>432</v>
      </c>
      <c r="L29086" t="s">
        <v>46</v>
      </c>
      <c r="M29086" s="1">
        <v>44743</v>
      </c>
      <c r="N29086" t="s">
        <v>32</v>
      </c>
      <c r="O29086" t="s">
        <v>33</v>
      </c>
    </row>
    <row r="29087" spans="1:15" x14ac:dyDescent="0.2">
      <c r="A29087" t="s">
        <v>78824</v>
      </c>
      <c r="B29087">
        <v>19</v>
      </c>
      <c r="C29087" t="s">
        <v>16</v>
      </c>
      <c r="D29087" t="s">
        <v>36</v>
      </c>
      <c r="E29087" t="s">
        <v>76</v>
      </c>
      <c r="F29087" s="1">
        <v>43977</v>
      </c>
      <c r="G29087" t="s">
        <v>78825</v>
      </c>
      <c r="H29087" t="s">
        <v>78826</v>
      </c>
      <c r="I29087" t="s">
        <v>21</v>
      </c>
      <c r="J29087">
        <v>10058.866925791999</v>
      </c>
      <c r="K29087">
        <v>413</v>
      </c>
      <c r="L29087" t="s">
        <v>46</v>
      </c>
      <c r="M29087" s="1">
        <v>43990</v>
      </c>
      <c r="N29087" t="s">
        <v>79</v>
      </c>
      <c r="O29087" t="s">
        <v>33</v>
      </c>
    </row>
    <row r="29088" spans="1:15" x14ac:dyDescent="0.2">
      <c r="A29088" t="s">
        <v>78827</v>
      </c>
      <c r="B29088">
        <v>22</v>
      </c>
      <c r="C29088" t="s">
        <v>16</v>
      </c>
      <c r="D29088" t="s">
        <v>49</v>
      </c>
      <c r="E29088" t="s">
        <v>93</v>
      </c>
      <c r="F29088" s="1">
        <v>44160</v>
      </c>
      <c r="G29088" t="s">
        <v>56771</v>
      </c>
      <c r="H29088" t="s">
        <v>78828</v>
      </c>
      <c r="I29088" t="s">
        <v>30</v>
      </c>
      <c r="J29088">
        <v>2415.7301348977899</v>
      </c>
      <c r="K29088">
        <v>185</v>
      </c>
      <c r="L29088" t="s">
        <v>22</v>
      </c>
      <c r="M29088" s="1">
        <v>44188</v>
      </c>
      <c r="N29088" t="s">
        <v>52</v>
      </c>
      <c r="O29088" t="s">
        <v>47</v>
      </c>
    </row>
    <row r="29089" spans="1:15" x14ac:dyDescent="0.2">
      <c r="A29089" t="s">
        <v>78829</v>
      </c>
      <c r="B29089">
        <v>83</v>
      </c>
      <c r="C29089" t="s">
        <v>35</v>
      </c>
      <c r="D29089" t="s">
        <v>103</v>
      </c>
      <c r="E29089" t="s">
        <v>18</v>
      </c>
      <c r="F29089" s="1">
        <v>43661</v>
      </c>
      <c r="G29089" t="s">
        <v>78830</v>
      </c>
      <c r="H29089" t="s">
        <v>78831</v>
      </c>
      <c r="I29089" t="s">
        <v>57</v>
      </c>
      <c r="J29089">
        <v>48064.755296990399</v>
      </c>
      <c r="K29089">
        <v>397</v>
      </c>
      <c r="L29089" t="s">
        <v>22</v>
      </c>
      <c r="M29089" s="1">
        <v>43677</v>
      </c>
      <c r="N29089" t="s">
        <v>40</v>
      </c>
      <c r="O29089" t="s">
        <v>47</v>
      </c>
    </row>
    <row r="29090" spans="1:15" x14ac:dyDescent="0.2">
      <c r="A29090" t="s">
        <v>78832</v>
      </c>
      <c r="B29090">
        <v>75</v>
      </c>
      <c r="C29090" t="s">
        <v>16</v>
      </c>
      <c r="D29090" t="s">
        <v>36</v>
      </c>
      <c r="E29090" t="s">
        <v>76</v>
      </c>
      <c r="F29090" s="1">
        <v>45117</v>
      </c>
      <c r="G29090" t="s">
        <v>78833</v>
      </c>
      <c r="H29090" t="s">
        <v>24508</v>
      </c>
      <c r="I29090" t="s">
        <v>57</v>
      </c>
      <c r="J29090">
        <v>1200.4241688483501</v>
      </c>
      <c r="K29090">
        <v>281</v>
      </c>
      <c r="L29090" t="s">
        <v>22</v>
      </c>
      <c r="M29090" s="1">
        <v>45121</v>
      </c>
      <c r="N29090" t="s">
        <v>40</v>
      </c>
      <c r="O29090" t="s">
        <v>33</v>
      </c>
    </row>
    <row r="29091" spans="1:15" x14ac:dyDescent="0.2">
      <c r="A29091" t="s">
        <v>78834</v>
      </c>
      <c r="B29091">
        <v>60</v>
      </c>
      <c r="C29091" t="s">
        <v>35</v>
      </c>
      <c r="D29091" t="s">
        <v>59</v>
      </c>
      <c r="E29091" t="s">
        <v>43</v>
      </c>
      <c r="F29091" s="1">
        <v>44687</v>
      </c>
      <c r="G29091" t="s">
        <v>78835</v>
      </c>
      <c r="H29091" t="s">
        <v>78836</v>
      </c>
      <c r="I29091" t="s">
        <v>21</v>
      </c>
      <c r="J29091">
        <v>31112.397998048</v>
      </c>
      <c r="K29091">
        <v>363</v>
      </c>
      <c r="L29091" t="s">
        <v>31</v>
      </c>
      <c r="M29091" s="1">
        <v>44695</v>
      </c>
      <c r="N29091" t="s">
        <v>79</v>
      </c>
      <c r="O29091" t="s">
        <v>33</v>
      </c>
    </row>
    <row r="29092" spans="1:15" x14ac:dyDescent="0.2">
      <c r="A29092" t="s">
        <v>78837</v>
      </c>
      <c r="B29092">
        <v>34</v>
      </c>
      <c r="C29092" t="s">
        <v>35</v>
      </c>
      <c r="D29092" t="s">
        <v>36</v>
      </c>
      <c r="E29092" t="s">
        <v>93</v>
      </c>
      <c r="F29092" s="1">
        <v>45142</v>
      </c>
      <c r="G29092" t="s">
        <v>78838</v>
      </c>
      <c r="H29092" t="s">
        <v>78839</v>
      </c>
      <c r="I29092" t="s">
        <v>65</v>
      </c>
      <c r="J29092">
        <v>19241.984485098401</v>
      </c>
      <c r="K29092">
        <v>484</v>
      </c>
      <c r="L29092" t="s">
        <v>31</v>
      </c>
      <c r="M29092" s="1">
        <v>45159</v>
      </c>
      <c r="N29092" t="s">
        <v>23</v>
      </c>
      <c r="O29092" t="s">
        <v>24</v>
      </c>
    </row>
    <row r="29093" spans="1:15" x14ac:dyDescent="0.2">
      <c r="A29093" t="s">
        <v>78840</v>
      </c>
      <c r="B29093">
        <v>81</v>
      </c>
      <c r="C29093" t="s">
        <v>35</v>
      </c>
      <c r="D29093" t="s">
        <v>26</v>
      </c>
      <c r="E29093" t="s">
        <v>54</v>
      </c>
      <c r="F29093" s="1">
        <v>45308</v>
      </c>
      <c r="G29093" t="s">
        <v>78841</v>
      </c>
      <c r="H29093" t="s">
        <v>78842</v>
      </c>
      <c r="I29093" t="s">
        <v>65</v>
      </c>
      <c r="J29093">
        <v>4112.2130764297699</v>
      </c>
      <c r="K29093">
        <v>220</v>
      </c>
      <c r="L29093" t="s">
        <v>31</v>
      </c>
      <c r="M29093" s="1">
        <v>45328</v>
      </c>
      <c r="N29093" t="s">
        <v>79</v>
      </c>
      <c r="O29093" t="s">
        <v>47</v>
      </c>
    </row>
    <row r="29094" spans="1:15" x14ac:dyDescent="0.2">
      <c r="A29094" t="s">
        <v>78843</v>
      </c>
      <c r="B29094">
        <v>20</v>
      </c>
      <c r="C29094" t="s">
        <v>16</v>
      </c>
      <c r="D29094" t="s">
        <v>26</v>
      </c>
      <c r="E29094" t="s">
        <v>76</v>
      </c>
      <c r="F29094" s="1">
        <v>44749</v>
      </c>
      <c r="G29094" t="s">
        <v>11501</v>
      </c>
      <c r="H29094" t="s">
        <v>7323</v>
      </c>
      <c r="I29094" t="s">
        <v>30</v>
      </c>
      <c r="J29094">
        <v>38649.409857675098</v>
      </c>
      <c r="K29094">
        <v>277</v>
      </c>
      <c r="L29094" t="s">
        <v>46</v>
      </c>
      <c r="M29094" s="1">
        <v>44756</v>
      </c>
      <c r="N29094" t="s">
        <v>23</v>
      </c>
      <c r="O29094" t="s">
        <v>33</v>
      </c>
    </row>
    <row r="29095" spans="1:15" x14ac:dyDescent="0.2">
      <c r="A29095" t="s">
        <v>78844</v>
      </c>
      <c r="B29095">
        <v>27</v>
      </c>
      <c r="C29095" t="s">
        <v>16</v>
      </c>
      <c r="D29095" t="s">
        <v>17</v>
      </c>
      <c r="E29095" t="s">
        <v>54</v>
      </c>
      <c r="F29095" s="1">
        <v>44924</v>
      </c>
      <c r="G29095" t="s">
        <v>78845</v>
      </c>
      <c r="H29095" t="s">
        <v>78846</v>
      </c>
      <c r="I29095" t="s">
        <v>57</v>
      </c>
      <c r="J29095">
        <v>8670.1971409101006</v>
      </c>
      <c r="K29095">
        <v>129</v>
      </c>
      <c r="L29095" t="s">
        <v>46</v>
      </c>
      <c r="M29095" s="1">
        <v>44950</v>
      </c>
      <c r="N29095" t="s">
        <v>23</v>
      </c>
      <c r="O29095" t="s">
        <v>47</v>
      </c>
    </row>
    <row r="29096" spans="1:15" x14ac:dyDescent="0.2">
      <c r="A29096" t="s">
        <v>78847</v>
      </c>
      <c r="B29096">
        <v>77</v>
      </c>
      <c r="C29096" t="s">
        <v>16</v>
      </c>
      <c r="D29096" t="s">
        <v>59</v>
      </c>
      <c r="E29096" t="s">
        <v>93</v>
      </c>
      <c r="F29096" s="1">
        <v>44077</v>
      </c>
      <c r="G29096" t="s">
        <v>78848</v>
      </c>
      <c r="H29096" t="s">
        <v>12470</v>
      </c>
      <c r="I29096" t="s">
        <v>30</v>
      </c>
      <c r="J29096">
        <v>32306.592658372399</v>
      </c>
      <c r="K29096">
        <v>161</v>
      </c>
      <c r="L29096" t="s">
        <v>46</v>
      </c>
      <c r="M29096" s="1">
        <v>44086</v>
      </c>
      <c r="N29096" t="s">
        <v>79</v>
      </c>
      <c r="O29096" t="s">
        <v>47</v>
      </c>
    </row>
    <row r="29097" spans="1:15" x14ac:dyDescent="0.2">
      <c r="A29097" t="s">
        <v>78849</v>
      </c>
      <c r="B29097">
        <v>51</v>
      </c>
      <c r="C29097" t="s">
        <v>16</v>
      </c>
      <c r="D29097" t="s">
        <v>36</v>
      </c>
      <c r="E29097" t="s">
        <v>18</v>
      </c>
      <c r="F29097" s="1">
        <v>43909</v>
      </c>
      <c r="G29097" t="s">
        <v>48714</v>
      </c>
      <c r="H29097" t="s">
        <v>78850</v>
      </c>
      <c r="I29097" t="s">
        <v>39</v>
      </c>
      <c r="J29097">
        <v>9356.2633352749108</v>
      </c>
      <c r="K29097">
        <v>300</v>
      </c>
      <c r="L29097" t="s">
        <v>31</v>
      </c>
      <c r="M29097" s="1">
        <v>43928</v>
      </c>
      <c r="N29097" t="s">
        <v>52</v>
      </c>
      <c r="O29097" t="s">
        <v>47</v>
      </c>
    </row>
    <row r="29098" spans="1:15" x14ac:dyDescent="0.2">
      <c r="A29098" t="s">
        <v>78851</v>
      </c>
      <c r="B29098">
        <v>18</v>
      </c>
      <c r="C29098" t="s">
        <v>35</v>
      </c>
      <c r="D29098" t="s">
        <v>49</v>
      </c>
      <c r="E29098" t="s">
        <v>93</v>
      </c>
      <c r="F29098" s="1">
        <v>44776</v>
      </c>
      <c r="G29098" t="s">
        <v>46039</v>
      </c>
      <c r="H29098" t="s">
        <v>78852</v>
      </c>
      <c r="I29098" t="s">
        <v>30</v>
      </c>
      <c r="J29098">
        <v>47288.343279038199</v>
      </c>
      <c r="K29098">
        <v>467</v>
      </c>
      <c r="L29098" t="s">
        <v>22</v>
      </c>
      <c r="M29098" s="1">
        <v>44777</v>
      </c>
      <c r="N29098" t="s">
        <v>23</v>
      </c>
      <c r="O29098" t="s">
        <v>33</v>
      </c>
    </row>
    <row r="29099" spans="1:15" x14ac:dyDescent="0.2">
      <c r="A29099" t="s">
        <v>78853</v>
      </c>
      <c r="B29099">
        <v>82</v>
      </c>
      <c r="C29099" t="s">
        <v>35</v>
      </c>
      <c r="D29099" t="s">
        <v>36</v>
      </c>
      <c r="E29099" t="s">
        <v>76</v>
      </c>
      <c r="F29099" s="1">
        <v>44590</v>
      </c>
      <c r="G29099" t="s">
        <v>78854</v>
      </c>
      <c r="H29099" t="s">
        <v>55314</v>
      </c>
      <c r="I29099" t="s">
        <v>21</v>
      </c>
      <c r="J29099">
        <v>48693.3064719252</v>
      </c>
      <c r="K29099">
        <v>472</v>
      </c>
      <c r="L29099" t="s">
        <v>46</v>
      </c>
      <c r="M29099" s="1">
        <v>44595</v>
      </c>
      <c r="N29099" t="s">
        <v>32</v>
      </c>
      <c r="O29099" t="s">
        <v>47</v>
      </c>
    </row>
    <row r="29100" spans="1:15" x14ac:dyDescent="0.2">
      <c r="A29100" t="s">
        <v>78855</v>
      </c>
      <c r="B29100">
        <v>24</v>
      </c>
      <c r="C29100" t="s">
        <v>16</v>
      </c>
      <c r="D29100" t="s">
        <v>103</v>
      </c>
      <c r="E29100" t="s">
        <v>54</v>
      </c>
      <c r="F29100" s="1">
        <v>45374</v>
      </c>
      <c r="G29100" t="s">
        <v>78856</v>
      </c>
      <c r="H29100" t="s">
        <v>66564</v>
      </c>
      <c r="I29100" t="s">
        <v>39</v>
      </c>
      <c r="J29100">
        <v>32063.6476058056</v>
      </c>
      <c r="K29100">
        <v>177</v>
      </c>
      <c r="L29100" t="s">
        <v>22</v>
      </c>
      <c r="M29100" s="1">
        <v>45400</v>
      </c>
      <c r="N29100" t="s">
        <v>23</v>
      </c>
      <c r="O29100" t="s">
        <v>24</v>
      </c>
    </row>
    <row r="29101" spans="1:15" x14ac:dyDescent="0.2">
      <c r="A29101" t="s">
        <v>78857</v>
      </c>
      <c r="B29101">
        <v>52</v>
      </c>
      <c r="C29101" t="s">
        <v>35</v>
      </c>
      <c r="D29101" t="s">
        <v>42</v>
      </c>
      <c r="E29101" t="s">
        <v>27</v>
      </c>
      <c r="F29101" s="1">
        <v>43720</v>
      </c>
      <c r="G29101" t="s">
        <v>71946</v>
      </c>
      <c r="H29101" t="s">
        <v>57410</v>
      </c>
      <c r="I29101" t="s">
        <v>39</v>
      </c>
      <c r="J29101">
        <v>29623.774794889501</v>
      </c>
      <c r="K29101">
        <v>250</v>
      </c>
      <c r="L29101" t="s">
        <v>31</v>
      </c>
      <c r="M29101" s="1">
        <v>43732</v>
      </c>
      <c r="N29101" t="s">
        <v>52</v>
      </c>
      <c r="O29101" t="s">
        <v>47</v>
      </c>
    </row>
    <row r="29102" spans="1:15" x14ac:dyDescent="0.2">
      <c r="A29102" t="s">
        <v>78858</v>
      </c>
      <c r="B29102">
        <v>29</v>
      </c>
      <c r="C29102" t="s">
        <v>16</v>
      </c>
      <c r="D29102" t="s">
        <v>125</v>
      </c>
      <c r="E29102" t="s">
        <v>27</v>
      </c>
      <c r="F29102" s="1">
        <v>44149</v>
      </c>
      <c r="G29102" t="s">
        <v>78859</v>
      </c>
      <c r="H29102" t="s">
        <v>78860</v>
      </c>
      <c r="I29102" t="s">
        <v>65</v>
      </c>
      <c r="J29102">
        <v>35010.209191685099</v>
      </c>
      <c r="K29102">
        <v>384</v>
      </c>
      <c r="L29102" t="s">
        <v>31</v>
      </c>
      <c r="M29102" s="1">
        <v>44165</v>
      </c>
      <c r="N29102" t="s">
        <v>52</v>
      </c>
      <c r="O29102" t="s">
        <v>24</v>
      </c>
    </row>
    <row r="29103" spans="1:15" x14ac:dyDescent="0.2">
      <c r="A29103" t="s">
        <v>78861</v>
      </c>
      <c r="B29103">
        <v>74</v>
      </c>
      <c r="C29103" t="s">
        <v>35</v>
      </c>
      <c r="D29103" t="s">
        <v>36</v>
      </c>
      <c r="E29103" t="s">
        <v>93</v>
      </c>
      <c r="F29103" s="1">
        <v>44376</v>
      </c>
      <c r="G29103" t="s">
        <v>78862</v>
      </c>
      <c r="H29103" t="s">
        <v>78863</v>
      </c>
      <c r="I29103" t="s">
        <v>21</v>
      </c>
      <c r="J29103">
        <v>2353.3796207014002</v>
      </c>
      <c r="K29103">
        <v>430</v>
      </c>
      <c r="L29103" t="s">
        <v>46</v>
      </c>
      <c r="M29103" s="1">
        <v>44406</v>
      </c>
      <c r="N29103" t="s">
        <v>32</v>
      </c>
      <c r="O29103" t="s">
        <v>47</v>
      </c>
    </row>
    <row r="29104" spans="1:15" x14ac:dyDescent="0.2">
      <c r="A29104" t="s">
        <v>78864</v>
      </c>
      <c r="B29104">
        <v>34</v>
      </c>
      <c r="C29104" t="s">
        <v>35</v>
      </c>
      <c r="D29104" t="s">
        <v>26</v>
      </c>
      <c r="E29104" t="s">
        <v>93</v>
      </c>
      <c r="F29104" s="1">
        <v>45374</v>
      </c>
      <c r="G29104" t="s">
        <v>78865</v>
      </c>
      <c r="H29104" t="s">
        <v>78866</v>
      </c>
      <c r="I29104" t="s">
        <v>21</v>
      </c>
      <c r="J29104">
        <v>1710.69208871039</v>
      </c>
      <c r="K29104">
        <v>390</v>
      </c>
      <c r="L29104" t="s">
        <v>46</v>
      </c>
      <c r="M29104" s="1">
        <v>45399</v>
      </c>
      <c r="N29104" t="s">
        <v>23</v>
      </c>
      <c r="O29104" t="s">
        <v>47</v>
      </c>
    </row>
    <row r="29105" spans="1:15" x14ac:dyDescent="0.2">
      <c r="A29105" t="s">
        <v>78867</v>
      </c>
      <c r="B29105">
        <v>62</v>
      </c>
      <c r="C29105" t="s">
        <v>16</v>
      </c>
      <c r="D29105" t="s">
        <v>36</v>
      </c>
      <c r="E29105" t="s">
        <v>18</v>
      </c>
      <c r="F29105" s="1">
        <v>45221</v>
      </c>
      <c r="G29105" t="s">
        <v>78868</v>
      </c>
      <c r="H29105" t="s">
        <v>78869</v>
      </c>
      <c r="I29105" t="s">
        <v>21</v>
      </c>
      <c r="J29105">
        <v>39579.947171538101</v>
      </c>
      <c r="K29105">
        <v>264</v>
      </c>
      <c r="L29105" t="s">
        <v>46</v>
      </c>
      <c r="M29105" s="1">
        <v>45248</v>
      </c>
      <c r="N29105" t="s">
        <v>23</v>
      </c>
      <c r="O29105" t="s">
        <v>47</v>
      </c>
    </row>
    <row r="29106" spans="1:15" x14ac:dyDescent="0.2">
      <c r="A29106" t="s">
        <v>78870</v>
      </c>
      <c r="B29106">
        <v>74</v>
      </c>
      <c r="C29106" t="s">
        <v>35</v>
      </c>
      <c r="D29106" t="s">
        <v>49</v>
      </c>
      <c r="E29106" t="s">
        <v>43</v>
      </c>
      <c r="F29106" s="1">
        <v>45170</v>
      </c>
      <c r="G29106" t="s">
        <v>45121</v>
      </c>
      <c r="H29106" t="s">
        <v>78871</v>
      </c>
      <c r="I29106" t="s">
        <v>30</v>
      </c>
      <c r="J29106">
        <v>6529.0681499516104</v>
      </c>
      <c r="K29106">
        <v>173</v>
      </c>
      <c r="L29106" t="s">
        <v>22</v>
      </c>
      <c r="M29106" s="1">
        <v>45200</v>
      </c>
      <c r="N29106" t="s">
        <v>40</v>
      </c>
      <c r="O29106" t="s">
        <v>24</v>
      </c>
    </row>
    <row r="29107" spans="1:15" x14ac:dyDescent="0.2">
      <c r="A29107" t="s">
        <v>78872</v>
      </c>
      <c r="B29107">
        <v>64</v>
      </c>
      <c r="C29107" t="s">
        <v>16</v>
      </c>
      <c r="D29107" t="s">
        <v>26</v>
      </c>
      <c r="E29107" t="s">
        <v>18</v>
      </c>
      <c r="F29107" s="1">
        <v>45208</v>
      </c>
      <c r="G29107" t="s">
        <v>43343</v>
      </c>
      <c r="H29107" t="s">
        <v>78873</v>
      </c>
      <c r="I29107" t="s">
        <v>65</v>
      </c>
      <c r="J29107">
        <v>46103.412675016101</v>
      </c>
      <c r="K29107">
        <v>115</v>
      </c>
      <c r="L29107" t="s">
        <v>22</v>
      </c>
      <c r="M29107" s="1">
        <v>45218</v>
      </c>
      <c r="N29107" t="s">
        <v>79</v>
      </c>
      <c r="O29107" t="s">
        <v>33</v>
      </c>
    </row>
    <row r="29108" spans="1:15" x14ac:dyDescent="0.2">
      <c r="A29108" t="s">
        <v>78874</v>
      </c>
      <c r="B29108">
        <v>28</v>
      </c>
      <c r="C29108" t="s">
        <v>16</v>
      </c>
      <c r="D29108" t="s">
        <v>49</v>
      </c>
      <c r="E29108" t="s">
        <v>18</v>
      </c>
      <c r="F29108" s="1">
        <v>43768</v>
      </c>
      <c r="G29108" t="s">
        <v>70024</v>
      </c>
      <c r="H29108" t="s">
        <v>78875</v>
      </c>
      <c r="I29108" t="s">
        <v>57</v>
      </c>
      <c r="J29108">
        <v>17081.750977874501</v>
      </c>
      <c r="K29108">
        <v>267</v>
      </c>
      <c r="L29108" t="s">
        <v>31</v>
      </c>
      <c r="M29108" s="1">
        <v>43784</v>
      </c>
      <c r="N29108" t="s">
        <v>23</v>
      </c>
      <c r="O29108" t="s">
        <v>47</v>
      </c>
    </row>
    <row r="29109" spans="1:15" x14ac:dyDescent="0.2">
      <c r="A29109" t="s">
        <v>78876</v>
      </c>
      <c r="B29109">
        <v>45</v>
      </c>
      <c r="C29109" t="s">
        <v>16</v>
      </c>
      <c r="D29109" t="s">
        <v>103</v>
      </c>
      <c r="E29109" t="s">
        <v>27</v>
      </c>
      <c r="F29109" s="1">
        <v>44180</v>
      </c>
      <c r="G29109" t="s">
        <v>78877</v>
      </c>
      <c r="H29109" t="s">
        <v>78878</v>
      </c>
      <c r="I29109" t="s">
        <v>65</v>
      </c>
      <c r="J29109">
        <v>45685.891834084701</v>
      </c>
      <c r="K29109">
        <v>172</v>
      </c>
      <c r="L29109" t="s">
        <v>31</v>
      </c>
      <c r="M29109" s="1">
        <v>44201</v>
      </c>
      <c r="N29109" t="s">
        <v>32</v>
      </c>
      <c r="O29109" t="s">
        <v>24</v>
      </c>
    </row>
    <row r="29110" spans="1:15" x14ac:dyDescent="0.2">
      <c r="A29110" t="s">
        <v>78879</v>
      </c>
      <c r="B29110">
        <v>63</v>
      </c>
      <c r="C29110" t="s">
        <v>35</v>
      </c>
      <c r="D29110" t="s">
        <v>49</v>
      </c>
      <c r="E29110" t="s">
        <v>54</v>
      </c>
      <c r="F29110" s="1">
        <v>44071</v>
      </c>
      <c r="G29110" t="s">
        <v>32838</v>
      </c>
      <c r="H29110" t="s">
        <v>78880</v>
      </c>
      <c r="I29110" t="s">
        <v>21</v>
      </c>
      <c r="J29110">
        <v>6579.0786661695902</v>
      </c>
      <c r="K29110">
        <v>409</v>
      </c>
      <c r="L29110" t="s">
        <v>22</v>
      </c>
      <c r="M29110" s="1">
        <v>44091</v>
      </c>
      <c r="N29110" t="s">
        <v>32</v>
      </c>
      <c r="O29110" t="s">
        <v>47</v>
      </c>
    </row>
    <row r="29111" spans="1:15" x14ac:dyDescent="0.2">
      <c r="A29111" t="s">
        <v>78881</v>
      </c>
      <c r="B29111">
        <v>50</v>
      </c>
      <c r="C29111" t="s">
        <v>16</v>
      </c>
      <c r="D29111" t="s">
        <v>49</v>
      </c>
      <c r="E29111" t="s">
        <v>27</v>
      </c>
      <c r="F29111" s="1">
        <v>44316</v>
      </c>
      <c r="G29111" t="s">
        <v>78882</v>
      </c>
      <c r="H29111" t="s">
        <v>78883</v>
      </c>
      <c r="I29111" t="s">
        <v>30</v>
      </c>
      <c r="J29111">
        <v>10362.6210457692</v>
      </c>
      <c r="K29111">
        <v>122</v>
      </c>
      <c r="L29111" t="s">
        <v>22</v>
      </c>
      <c r="M29111" s="1">
        <v>44345</v>
      </c>
      <c r="N29111" t="s">
        <v>23</v>
      </c>
      <c r="O29111" t="s">
        <v>47</v>
      </c>
    </row>
    <row r="29112" spans="1:15" x14ac:dyDescent="0.2">
      <c r="A29112" t="s">
        <v>78884</v>
      </c>
      <c r="B29112">
        <v>78</v>
      </c>
      <c r="C29112" t="s">
        <v>16</v>
      </c>
      <c r="D29112" t="s">
        <v>103</v>
      </c>
      <c r="E29112" t="s">
        <v>54</v>
      </c>
      <c r="F29112" s="1">
        <v>44100</v>
      </c>
      <c r="G29112" t="s">
        <v>11970</v>
      </c>
      <c r="H29112" t="s">
        <v>78885</v>
      </c>
      <c r="I29112" t="s">
        <v>57</v>
      </c>
      <c r="J29112">
        <v>27499.569923170598</v>
      </c>
      <c r="K29112">
        <v>359</v>
      </c>
      <c r="L29112" t="s">
        <v>31</v>
      </c>
      <c r="M29112" s="1">
        <v>44114</v>
      </c>
      <c r="N29112" t="s">
        <v>79</v>
      </c>
      <c r="O29112" t="s">
        <v>47</v>
      </c>
    </row>
    <row r="29113" spans="1:15" x14ac:dyDescent="0.2">
      <c r="A29113" t="s">
        <v>78886</v>
      </c>
      <c r="B29113">
        <v>27</v>
      </c>
      <c r="C29113" t="s">
        <v>16</v>
      </c>
      <c r="D29113" t="s">
        <v>26</v>
      </c>
      <c r="E29113" t="s">
        <v>93</v>
      </c>
      <c r="F29113" s="1">
        <v>44462</v>
      </c>
      <c r="G29113" t="s">
        <v>78887</v>
      </c>
      <c r="H29113" t="s">
        <v>78888</v>
      </c>
      <c r="I29113" t="s">
        <v>30</v>
      </c>
      <c r="J29113">
        <v>10765.3615052562</v>
      </c>
      <c r="K29113">
        <v>434</v>
      </c>
      <c r="L29113" t="s">
        <v>31</v>
      </c>
      <c r="M29113" s="1">
        <v>44474</v>
      </c>
      <c r="N29113" t="s">
        <v>32</v>
      </c>
      <c r="O29113" t="s">
        <v>24</v>
      </c>
    </row>
    <row r="29114" spans="1:15" x14ac:dyDescent="0.2">
      <c r="A29114" t="s">
        <v>78889</v>
      </c>
      <c r="B29114">
        <v>73</v>
      </c>
      <c r="C29114" t="s">
        <v>16</v>
      </c>
      <c r="D29114" t="s">
        <v>49</v>
      </c>
      <c r="E29114" t="s">
        <v>54</v>
      </c>
      <c r="F29114" s="1">
        <v>44760</v>
      </c>
      <c r="G29114" t="s">
        <v>78890</v>
      </c>
      <c r="H29114" t="s">
        <v>78891</v>
      </c>
      <c r="I29114" t="s">
        <v>21</v>
      </c>
      <c r="J29114">
        <v>2686.4559899472201</v>
      </c>
      <c r="K29114">
        <v>211</v>
      </c>
      <c r="L29114" t="s">
        <v>31</v>
      </c>
      <c r="M29114" s="1">
        <v>44785</v>
      </c>
      <c r="N29114" t="s">
        <v>52</v>
      </c>
      <c r="O29114" t="s">
        <v>24</v>
      </c>
    </row>
    <row r="29115" spans="1:15" x14ac:dyDescent="0.2">
      <c r="A29115" t="s">
        <v>78892</v>
      </c>
      <c r="B29115">
        <v>41</v>
      </c>
      <c r="C29115" t="s">
        <v>16</v>
      </c>
      <c r="D29115" t="s">
        <v>49</v>
      </c>
      <c r="E29115" t="s">
        <v>54</v>
      </c>
      <c r="F29115" s="1">
        <v>44730</v>
      </c>
      <c r="G29115" t="s">
        <v>78893</v>
      </c>
      <c r="H29115" t="s">
        <v>78894</v>
      </c>
      <c r="I29115" t="s">
        <v>21</v>
      </c>
      <c r="J29115">
        <v>31893.777542812899</v>
      </c>
      <c r="K29115">
        <v>264</v>
      </c>
      <c r="L29115" t="s">
        <v>22</v>
      </c>
      <c r="M29115" s="1">
        <v>44745</v>
      </c>
      <c r="N29115" t="s">
        <v>79</v>
      </c>
      <c r="O29115" t="s">
        <v>33</v>
      </c>
    </row>
    <row r="29116" spans="1:15" x14ac:dyDescent="0.2">
      <c r="A29116" t="s">
        <v>78895</v>
      </c>
      <c r="B29116">
        <v>82</v>
      </c>
      <c r="C29116" t="s">
        <v>16</v>
      </c>
      <c r="D29116" t="s">
        <v>42</v>
      </c>
      <c r="E29116" t="s">
        <v>43</v>
      </c>
      <c r="F29116" s="1">
        <v>44359</v>
      </c>
      <c r="G29116" t="s">
        <v>78896</v>
      </c>
      <c r="H29116" t="s">
        <v>8250</v>
      </c>
      <c r="I29116" t="s">
        <v>30</v>
      </c>
      <c r="J29116">
        <v>42135.895928237798</v>
      </c>
      <c r="K29116">
        <v>370</v>
      </c>
      <c r="L29116" t="s">
        <v>46</v>
      </c>
      <c r="M29116" s="1">
        <v>44382</v>
      </c>
      <c r="N29116" t="s">
        <v>32</v>
      </c>
      <c r="O29116" t="s">
        <v>47</v>
      </c>
    </row>
    <row r="29117" spans="1:15" x14ac:dyDescent="0.2">
      <c r="A29117" t="s">
        <v>78897</v>
      </c>
      <c r="B29117">
        <v>84</v>
      </c>
      <c r="C29117" t="s">
        <v>35</v>
      </c>
      <c r="D29117" t="s">
        <v>36</v>
      </c>
      <c r="E29117" t="s">
        <v>43</v>
      </c>
      <c r="F29117" s="1">
        <v>44099</v>
      </c>
      <c r="G29117" t="s">
        <v>78898</v>
      </c>
      <c r="H29117" t="s">
        <v>14105</v>
      </c>
      <c r="I29117" t="s">
        <v>21</v>
      </c>
      <c r="J29117">
        <v>22670.2865061954</v>
      </c>
      <c r="K29117">
        <v>116</v>
      </c>
      <c r="L29117" t="s">
        <v>31</v>
      </c>
      <c r="M29117" s="1">
        <v>44112</v>
      </c>
      <c r="N29117" t="s">
        <v>23</v>
      </c>
      <c r="O29117" t="s">
        <v>33</v>
      </c>
    </row>
    <row r="29118" spans="1:15" x14ac:dyDescent="0.2">
      <c r="A29118" t="s">
        <v>78899</v>
      </c>
      <c r="B29118">
        <v>57</v>
      </c>
      <c r="C29118" t="s">
        <v>35</v>
      </c>
      <c r="D29118" t="s">
        <v>49</v>
      </c>
      <c r="E29118" t="s">
        <v>93</v>
      </c>
      <c r="F29118" s="1">
        <v>44568</v>
      </c>
      <c r="G29118" t="s">
        <v>78900</v>
      </c>
      <c r="H29118" t="s">
        <v>78901</v>
      </c>
      <c r="I29118" t="s">
        <v>39</v>
      </c>
      <c r="J29118">
        <v>31869.517699643398</v>
      </c>
      <c r="K29118">
        <v>143</v>
      </c>
      <c r="L29118" t="s">
        <v>46</v>
      </c>
      <c r="M29118" s="1">
        <v>44595</v>
      </c>
      <c r="N29118" t="s">
        <v>79</v>
      </c>
      <c r="O29118" t="s">
        <v>33</v>
      </c>
    </row>
    <row r="29119" spans="1:15" x14ac:dyDescent="0.2">
      <c r="A29119" t="s">
        <v>78902</v>
      </c>
      <c r="B29119">
        <v>74</v>
      </c>
      <c r="C29119" t="s">
        <v>35</v>
      </c>
      <c r="D29119" t="s">
        <v>26</v>
      </c>
      <c r="E29119" t="s">
        <v>43</v>
      </c>
      <c r="F29119" s="1">
        <v>44652</v>
      </c>
      <c r="G29119" t="s">
        <v>78903</v>
      </c>
      <c r="H29119" t="s">
        <v>32252</v>
      </c>
      <c r="I29119" t="s">
        <v>65</v>
      </c>
      <c r="J29119">
        <v>45911.389001563897</v>
      </c>
      <c r="K29119">
        <v>280</v>
      </c>
      <c r="L29119" t="s">
        <v>46</v>
      </c>
      <c r="M29119" s="1">
        <v>44654</v>
      </c>
      <c r="N29119" t="s">
        <v>79</v>
      </c>
      <c r="O29119" t="s">
        <v>47</v>
      </c>
    </row>
    <row r="29120" spans="1:15" x14ac:dyDescent="0.2">
      <c r="A29120" t="s">
        <v>78904</v>
      </c>
      <c r="B29120">
        <v>76</v>
      </c>
      <c r="C29120" t="s">
        <v>35</v>
      </c>
      <c r="D29120" t="s">
        <v>103</v>
      </c>
      <c r="E29120" t="s">
        <v>76</v>
      </c>
      <c r="F29120" s="1">
        <v>45157</v>
      </c>
      <c r="G29120" t="s">
        <v>78905</v>
      </c>
      <c r="H29120" t="s">
        <v>78906</v>
      </c>
      <c r="I29120" t="s">
        <v>21</v>
      </c>
      <c r="J29120">
        <v>49913.272719619898</v>
      </c>
      <c r="K29120">
        <v>431</v>
      </c>
      <c r="L29120" t="s">
        <v>31</v>
      </c>
      <c r="M29120" s="1">
        <v>45160</v>
      </c>
      <c r="N29120" t="s">
        <v>79</v>
      </c>
      <c r="O29120" t="s">
        <v>33</v>
      </c>
    </row>
    <row r="29121" spans="1:15" x14ac:dyDescent="0.2">
      <c r="A29121" t="s">
        <v>78907</v>
      </c>
      <c r="B29121">
        <v>38</v>
      </c>
      <c r="C29121" t="s">
        <v>16</v>
      </c>
      <c r="D29121" t="s">
        <v>26</v>
      </c>
      <c r="E29121" t="s">
        <v>43</v>
      </c>
      <c r="F29121" s="1">
        <v>45189</v>
      </c>
      <c r="G29121" t="s">
        <v>78908</v>
      </c>
      <c r="H29121" t="s">
        <v>78909</v>
      </c>
      <c r="I29121" t="s">
        <v>65</v>
      </c>
      <c r="J29121">
        <v>39879.666998763598</v>
      </c>
      <c r="K29121">
        <v>177</v>
      </c>
      <c r="L29121" t="s">
        <v>46</v>
      </c>
      <c r="M29121" s="1">
        <v>45196</v>
      </c>
      <c r="N29121" t="s">
        <v>52</v>
      </c>
      <c r="O29121" t="s">
        <v>24</v>
      </c>
    </row>
    <row r="29122" spans="1:15" x14ac:dyDescent="0.2">
      <c r="A29122" t="s">
        <v>78910</v>
      </c>
      <c r="B29122">
        <v>28</v>
      </c>
      <c r="C29122" t="s">
        <v>16</v>
      </c>
      <c r="D29122" t="s">
        <v>49</v>
      </c>
      <c r="E29122" t="s">
        <v>76</v>
      </c>
      <c r="F29122" s="1">
        <v>44947</v>
      </c>
      <c r="G29122" t="s">
        <v>78911</v>
      </c>
      <c r="H29122" t="s">
        <v>78912</v>
      </c>
      <c r="I29122" t="s">
        <v>30</v>
      </c>
      <c r="J29122">
        <v>31358.783617400099</v>
      </c>
      <c r="K29122">
        <v>443</v>
      </c>
      <c r="L29122" t="s">
        <v>22</v>
      </c>
      <c r="M29122" s="1">
        <v>44956</v>
      </c>
      <c r="N29122" t="s">
        <v>40</v>
      </c>
      <c r="O29122" t="s">
        <v>47</v>
      </c>
    </row>
    <row r="29123" spans="1:15" x14ac:dyDescent="0.2">
      <c r="A29123" t="s">
        <v>78913</v>
      </c>
      <c r="B29123">
        <v>25</v>
      </c>
      <c r="C29123" t="s">
        <v>35</v>
      </c>
      <c r="D29123" t="s">
        <v>26</v>
      </c>
      <c r="E29123" t="s">
        <v>43</v>
      </c>
      <c r="F29123" s="1">
        <v>44142</v>
      </c>
      <c r="G29123" t="s">
        <v>78914</v>
      </c>
      <c r="H29123" t="s">
        <v>78915</v>
      </c>
      <c r="I29123" t="s">
        <v>65</v>
      </c>
      <c r="J29123">
        <v>24615.162385727999</v>
      </c>
      <c r="K29123">
        <v>273</v>
      </c>
      <c r="L29123" t="s">
        <v>31</v>
      </c>
      <c r="M29123" s="1">
        <v>44145</v>
      </c>
      <c r="N29123" t="s">
        <v>23</v>
      </c>
      <c r="O29123" t="s">
        <v>33</v>
      </c>
    </row>
    <row r="29124" spans="1:15" x14ac:dyDescent="0.2">
      <c r="A29124" t="s">
        <v>78916</v>
      </c>
      <c r="B29124">
        <v>55</v>
      </c>
      <c r="C29124" t="s">
        <v>35</v>
      </c>
      <c r="D29124" t="s">
        <v>36</v>
      </c>
      <c r="E29124" t="s">
        <v>93</v>
      </c>
      <c r="F29124" s="1">
        <v>44326</v>
      </c>
      <c r="G29124" t="s">
        <v>78917</v>
      </c>
      <c r="H29124" t="s">
        <v>32446</v>
      </c>
      <c r="I29124" t="s">
        <v>39</v>
      </c>
      <c r="J29124">
        <v>19706.641139173698</v>
      </c>
      <c r="K29124">
        <v>494</v>
      </c>
      <c r="L29124" t="s">
        <v>31</v>
      </c>
      <c r="M29124" s="1">
        <v>44329</v>
      </c>
      <c r="N29124" t="s">
        <v>79</v>
      </c>
      <c r="O29124" t="s">
        <v>33</v>
      </c>
    </row>
    <row r="29125" spans="1:15" x14ac:dyDescent="0.2">
      <c r="A29125" t="s">
        <v>78918</v>
      </c>
      <c r="B29125">
        <v>55</v>
      </c>
      <c r="C29125" t="s">
        <v>16</v>
      </c>
      <c r="D29125" t="s">
        <v>26</v>
      </c>
      <c r="E29125" t="s">
        <v>27</v>
      </c>
      <c r="F29125" s="1">
        <v>44387</v>
      </c>
      <c r="G29125" t="s">
        <v>78919</v>
      </c>
      <c r="H29125" t="s">
        <v>78920</v>
      </c>
      <c r="I29125" t="s">
        <v>57</v>
      </c>
      <c r="J29125">
        <v>8433.1167398371308</v>
      </c>
      <c r="K29125">
        <v>134</v>
      </c>
      <c r="L29125" t="s">
        <v>22</v>
      </c>
      <c r="M29125" s="1">
        <v>44402</v>
      </c>
      <c r="N29125" t="s">
        <v>32</v>
      </c>
      <c r="O29125" t="s">
        <v>24</v>
      </c>
    </row>
    <row r="29126" spans="1:15" x14ac:dyDescent="0.2">
      <c r="A29126" t="s">
        <v>78921</v>
      </c>
      <c r="B29126">
        <v>58</v>
      </c>
      <c r="C29126" t="s">
        <v>16</v>
      </c>
      <c r="D29126" t="s">
        <v>42</v>
      </c>
      <c r="E29126" t="s">
        <v>27</v>
      </c>
      <c r="F29126" s="1">
        <v>45201</v>
      </c>
      <c r="G29126" t="s">
        <v>78922</v>
      </c>
      <c r="H29126" t="s">
        <v>78923</v>
      </c>
      <c r="I29126" t="s">
        <v>30</v>
      </c>
      <c r="J29126">
        <v>37891.827625899401</v>
      </c>
      <c r="K29126">
        <v>267</v>
      </c>
      <c r="L29126" t="s">
        <v>31</v>
      </c>
      <c r="M29126" s="1">
        <v>45211</v>
      </c>
      <c r="N29126" t="s">
        <v>79</v>
      </c>
      <c r="O29126" t="s">
        <v>47</v>
      </c>
    </row>
    <row r="29127" spans="1:15" x14ac:dyDescent="0.2">
      <c r="A29127" t="s">
        <v>78924</v>
      </c>
      <c r="B29127">
        <v>51</v>
      </c>
      <c r="C29127" t="s">
        <v>35</v>
      </c>
      <c r="D29127" t="s">
        <v>49</v>
      </c>
      <c r="E29127" t="s">
        <v>27</v>
      </c>
      <c r="F29127" s="1">
        <v>44082</v>
      </c>
      <c r="G29127" t="s">
        <v>22153</v>
      </c>
      <c r="H29127" t="s">
        <v>21480</v>
      </c>
      <c r="I29127" t="s">
        <v>57</v>
      </c>
      <c r="J29127">
        <v>37256.4172788918</v>
      </c>
      <c r="K29127">
        <v>411</v>
      </c>
      <c r="L29127" t="s">
        <v>22</v>
      </c>
      <c r="M29127" s="1">
        <v>44104</v>
      </c>
      <c r="N29127" t="s">
        <v>40</v>
      </c>
      <c r="O29127" t="s">
        <v>24</v>
      </c>
    </row>
    <row r="29128" spans="1:15" x14ac:dyDescent="0.2">
      <c r="A29128" t="s">
        <v>78925</v>
      </c>
      <c r="B29128">
        <v>27</v>
      </c>
      <c r="C29128" t="s">
        <v>16</v>
      </c>
      <c r="D29128" t="s">
        <v>17</v>
      </c>
      <c r="E29128" t="s">
        <v>76</v>
      </c>
      <c r="F29128" s="1">
        <v>44919</v>
      </c>
      <c r="G29128" t="s">
        <v>5935</v>
      </c>
      <c r="H29128" t="s">
        <v>78926</v>
      </c>
      <c r="I29128" t="s">
        <v>39</v>
      </c>
      <c r="J29128">
        <v>30868.8825022194</v>
      </c>
      <c r="K29128">
        <v>264</v>
      </c>
      <c r="L29128" t="s">
        <v>31</v>
      </c>
      <c r="M29128" s="1">
        <v>44920</v>
      </c>
      <c r="N29128" t="s">
        <v>23</v>
      </c>
      <c r="O29128" t="s">
        <v>33</v>
      </c>
    </row>
    <row r="29129" spans="1:15" x14ac:dyDescent="0.2">
      <c r="A29129" t="s">
        <v>78927</v>
      </c>
      <c r="B29129">
        <v>63</v>
      </c>
      <c r="C29129" t="s">
        <v>35</v>
      </c>
      <c r="D29129" t="s">
        <v>17</v>
      </c>
      <c r="E29129" t="s">
        <v>54</v>
      </c>
      <c r="F29129" s="1">
        <v>44631</v>
      </c>
      <c r="G29129" t="s">
        <v>12530</v>
      </c>
      <c r="H29129" t="s">
        <v>78928</v>
      </c>
      <c r="I29129" t="s">
        <v>39</v>
      </c>
      <c r="J29129">
        <v>3275.5848768698802</v>
      </c>
      <c r="K29129">
        <v>162</v>
      </c>
      <c r="L29129" t="s">
        <v>46</v>
      </c>
      <c r="M29129" s="1">
        <v>44649</v>
      </c>
      <c r="N29129" t="s">
        <v>40</v>
      </c>
      <c r="O29129" t="s">
        <v>24</v>
      </c>
    </row>
    <row r="29130" spans="1:15" x14ac:dyDescent="0.2">
      <c r="A29130" t="s">
        <v>78929</v>
      </c>
      <c r="B29130">
        <v>83</v>
      </c>
      <c r="C29130" t="s">
        <v>35</v>
      </c>
      <c r="D29130" t="s">
        <v>125</v>
      </c>
      <c r="E29130" t="s">
        <v>43</v>
      </c>
      <c r="F29130" s="1">
        <v>43832</v>
      </c>
      <c r="G29130" t="s">
        <v>78930</v>
      </c>
      <c r="H29130" t="s">
        <v>78931</v>
      </c>
      <c r="I29130" t="s">
        <v>65</v>
      </c>
      <c r="J29130">
        <v>26058.348327846201</v>
      </c>
      <c r="K29130">
        <v>309</v>
      </c>
      <c r="L29130" t="s">
        <v>22</v>
      </c>
      <c r="M29130" s="1">
        <v>43841</v>
      </c>
      <c r="N29130" t="s">
        <v>23</v>
      </c>
      <c r="O29130" t="s">
        <v>47</v>
      </c>
    </row>
    <row r="29131" spans="1:15" x14ac:dyDescent="0.2">
      <c r="A29131" t="s">
        <v>78932</v>
      </c>
      <c r="B29131">
        <v>33</v>
      </c>
      <c r="C29131" t="s">
        <v>35</v>
      </c>
      <c r="D29131" t="s">
        <v>26</v>
      </c>
      <c r="E29131" t="s">
        <v>93</v>
      </c>
      <c r="F29131" s="1">
        <v>44837</v>
      </c>
      <c r="G29131" t="s">
        <v>18620</v>
      </c>
      <c r="H29131" t="s">
        <v>78933</v>
      </c>
      <c r="I29131" t="s">
        <v>65</v>
      </c>
      <c r="J29131">
        <v>39328.239904223403</v>
      </c>
      <c r="K29131">
        <v>433</v>
      </c>
      <c r="L29131" t="s">
        <v>46</v>
      </c>
      <c r="M29131" s="1">
        <v>44840</v>
      </c>
      <c r="N29131" t="s">
        <v>52</v>
      </c>
      <c r="O29131" t="s">
        <v>33</v>
      </c>
    </row>
    <row r="29132" spans="1:15" x14ac:dyDescent="0.2">
      <c r="A29132" t="s">
        <v>78934</v>
      </c>
      <c r="B29132">
        <v>60</v>
      </c>
      <c r="C29132" t="s">
        <v>16</v>
      </c>
      <c r="D29132" t="s">
        <v>125</v>
      </c>
      <c r="E29132" t="s">
        <v>76</v>
      </c>
      <c r="F29132" s="1">
        <v>44362</v>
      </c>
      <c r="G29132" t="s">
        <v>78935</v>
      </c>
      <c r="H29132" t="s">
        <v>78936</v>
      </c>
      <c r="I29132" t="s">
        <v>65</v>
      </c>
      <c r="J29132">
        <v>24392.796541963002</v>
      </c>
      <c r="K29132">
        <v>277</v>
      </c>
      <c r="L29132" t="s">
        <v>46</v>
      </c>
      <c r="M29132" s="1">
        <v>44379</v>
      </c>
      <c r="N29132" t="s">
        <v>23</v>
      </c>
      <c r="O29132" t="s">
        <v>24</v>
      </c>
    </row>
    <row r="29133" spans="1:15" x14ac:dyDescent="0.2">
      <c r="A29133" t="s">
        <v>78937</v>
      </c>
      <c r="B29133">
        <v>57</v>
      </c>
      <c r="C29133" t="s">
        <v>16</v>
      </c>
      <c r="D29133" t="s">
        <v>36</v>
      </c>
      <c r="E29133" t="s">
        <v>93</v>
      </c>
      <c r="F29133" s="1">
        <v>44095</v>
      </c>
      <c r="G29133" t="s">
        <v>61544</v>
      </c>
      <c r="H29133" t="s">
        <v>78938</v>
      </c>
      <c r="I29133" t="s">
        <v>65</v>
      </c>
      <c r="J29133">
        <v>10149.0271108384</v>
      </c>
      <c r="K29133">
        <v>170</v>
      </c>
      <c r="L29133" t="s">
        <v>31</v>
      </c>
      <c r="M29133" s="1">
        <v>44114</v>
      </c>
      <c r="N29133" t="s">
        <v>79</v>
      </c>
      <c r="O29133" t="s">
        <v>33</v>
      </c>
    </row>
    <row r="29134" spans="1:15" x14ac:dyDescent="0.2">
      <c r="A29134" t="s">
        <v>78939</v>
      </c>
      <c r="B29134">
        <v>19</v>
      </c>
      <c r="C29134" t="s">
        <v>35</v>
      </c>
      <c r="D29134" t="s">
        <v>49</v>
      </c>
      <c r="E29134" t="s">
        <v>54</v>
      </c>
      <c r="F29134" s="1">
        <v>44178</v>
      </c>
      <c r="G29134" t="s">
        <v>78940</v>
      </c>
      <c r="H29134" t="s">
        <v>78941</v>
      </c>
      <c r="I29134" t="s">
        <v>57</v>
      </c>
      <c r="J29134">
        <v>37184.411274681697</v>
      </c>
      <c r="K29134">
        <v>458</v>
      </c>
      <c r="L29134" t="s">
        <v>31</v>
      </c>
      <c r="M29134" s="1">
        <v>44193</v>
      </c>
      <c r="N29134" t="s">
        <v>79</v>
      </c>
      <c r="O29134" t="s">
        <v>33</v>
      </c>
    </row>
    <row r="29135" spans="1:15" x14ac:dyDescent="0.2">
      <c r="A29135" t="s">
        <v>78942</v>
      </c>
      <c r="B29135">
        <v>41</v>
      </c>
      <c r="C29135" t="s">
        <v>35</v>
      </c>
      <c r="D29135" t="s">
        <v>59</v>
      </c>
      <c r="E29135" t="s">
        <v>18</v>
      </c>
      <c r="F29135" s="1">
        <v>43615</v>
      </c>
      <c r="G29135" t="s">
        <v>78943</v>
      </c>
      <c r="H29135" t="s">
        <v>78944</v>
      </c>
      <c r="I29135" t="s">
        <v>57</v>
      </c>
      <c r="J29135">
        <v>13850.957632174701</v>
      </c>
      <c r="K29135">
        <v>470</v>
      </c>
      <c r="L29135" t="s">
        <v>46</v>
      </c>
      <c r="M29135" s="1">
        <v>43629</v>
      </c>
      <c r="N29135" t="s">
        <v>52</v>
      </c>
      <c r="O29135" t="s">
        <v>47</v>
      </c>
    </row>
    <row r="29136" spans="1:15" x14ac:dyDescent="0.2">
      <c r="A29136" t="s">
        <v>78945</v>
      </c>
      <c r="B29136">
        <v>44</v>
      </c>
      <c r="C29136" t="s">
        <v>16</v>
      </c>
      <c r="D29136" t="s">
        <v>26</v>
      </c>
      <c r="E29136" t="s">
        <v>93</v>
      </c>
      <c r="F29136" s="1">
        <v>45071</v>
      </c>
      <c r="G29136" t="s">
        <v>46004</v>
      </c>
      <c r="H29136" t="s">
        <v>78946</v>
      </c>
      <c r="I29136" t="s">
        <v>21</v>
      </c>
      <c r="J29136">
        <v>15934.491309639199</v>
      </c>
      <c r="K29136">
        <v>126</v>
      </c>
      <c r="L29136" t="s">
        <v>46</v>
      </c>
      <c r="M29136" s="1">
        <v>45085</v>
      </c>
      <c r="N29136" t="s">
        <v>52</v>
      </c>
      <c r="O29136" t="s">
        <v>24</v>
      </c>
    </row>
    <row r="29137" spans="1:15" x14ac:dyDescent="0.2">
      <c r="A29137" t="s">
        <v>78947</v>
      </c>
      <c r="B29137">
        <v>46</v>
      </c>
      <c r="C29137" t="s">
        <v>35</v>
      </c>
      <c r="D29137" t="s">
        <v>49</v>
      </c>
      <c r="E29137" t="s">
        <v>18</v>
      </c>
      <c r="F29137" s="1">
        <v>44926</v>
      </c>
      <c r="G29137" t="s">
        <v>78948</v>
      </c>
      <c r="H29137" t="s">
        <v>78949</v>
      </c>
      <c r="I29137" t="s">
        <v>65</v>
      </c>
      <c r="J29137">
        <v>4092.66717796067</v>
      </c>
      <c r="K29137">
        <v>133</v>
      </c>
      <c r="L29137" t="s">
        <v>22</v>
      </c>
      <c r="M29137" s="1">
        <v>44938</v>
      </c>
      <c r="N29137" t="s">
        <v>23</v>
      </c>
      <c r="O29137" t="s">
        <v>33</v>
      </c>
    </row>
    <row r="29138" spans="1:15" x14ac:dyDescent="0.2">
      <c r="A29138" t="s">
        <v>78950</v>
      </c>
      <c r="B29138">
        <v>54</v>
      </c>
      <c r="C29138" t="s">
        <v>35</v>
      </c>
      <c r="D29138" t="s">
        <v>59</v>
      </c>
      <c r="E29138" t="s">
        <v>18</v>
      </c>
      <c r="F29138" s="1">
        <v>44498</v>
      </c>
      <c r="G29138" t="s">
        <v>43881</v>
      </c>
      <c r="H29138" t="s">
        <v>78951</v>
      </c>
      <c r="I29138" t="s">
        <v>39</v>
      </c>
      <c r="J29138">
        <v>46049.525543651602</v>
      </c>
      <c r="K29138">
        <v>187</v>
      </c>
      <c r="L29138" t="s">
        <v>22</v>
      </c>
      <c r="M29138" s="1">
        <v>44502</v>
      </c>
      <c r="N29138" t="s">
        <v>23</v>
      </c>
      <c r="O29138" t="s">
        <v>33</v>
      </c>
    </row>
    <row r="29139" spans="1:15" x14ac:dyDescent="0.2">
      <c r="A29139" t="s">
        <v>78952</v>
      </c>
      <c r="B29139">
        <v>68</v>
      </c>
      <c r="C29139" t="s">
        <v>16</v>
      </c>
      <c r="D29139" t="s">
        <v>125</v>
      </c>
      <c r="E29139" t="s">
        <v>18</v>
      </c>
      <c r="F29139" s="1">
        <v>45292</v>
      </c>
      <c r="G29139" t="s">
        <v>4448</v>
      </c>
      <c r="H29139" t="s">
        <v>1388</v>
      </c>
      <c r="I29139" t="s">
        <v>65</v>
      </c>
      <c r="J29139">
        <v>10765.251187354401</v>
      </c>
      <c r="K29139">
        <v>151</v>
      </c>
      <c r="L29139" t="s">
        <v>22</v>
      </c>
      <c r="M29139" s="1">
        <v>45321</v>
      </c>
      <c r="N29139" t="s">
        <v>40</v>
      </c>
      <c r="O29139" t="s">
        <v>24</v>
      </c>
    </row>
    <row r="29140" spans="1:15" x14ac:dyDescent="0.2">
      <c r="A29140" t="s">
        <v>78953</v>
      </c>
      <c r="B29140">
        <v>74</v>
      </c>
      <c r="C29140" t="s">
        <v>16</v>
      </c>
      <c r="D29140" t="s">
        <v>59</v>
      </c>
      <c r="E29140" t="s">
        <v>18</v>
      </c>
      <c r="F29140" s="1">
        <v>45298</v>
      </c>
      <c r="G29140" t="s">
        <v>78954</v>
      </c>
      <c r="H29140" t="s">
        <v>78955</v>
      </c>
      <c r="I29140" t="s">
        <v>21</v>
      </c>
      <c r="J29140">
        <v>22953.577706374799</v>
      </c>
      <c r="K29140">
        <v>230</v>
      </c>
      <c r="L29140" t="s">
        <v>46</v>
      </c>
      <c r="M29140" s="1">
        <v>45303</v>
      </c>
      <c r="N29140" t="s">
        <v>52</v>
      </c>
      <c r="O29140" t="s">
        <v>24</v>
      </c>
    </row>
    <row r="29141" spans="1:15" x14ac:dyDescent="0.2">
      <c r="A29141" t="s">
        <v>78956</v>
      </c>
      <c r="B29141">
        <v>76</v>
      </c>
      <c r="C29141" t="s">
        <v>16</v>
      </c>
      <c r="D29141" t="s">
        <v>49</v>
      </c>
      <c r="E29141" t="s">
        <v>93</v>
      </c>
      <c r="F29141" s="1">
        <v>43663</v>
      </c>
      <c r="G29141" t="s">
        <v>36698</v>
      </c>
      <c r="H29141" t="s">
        <v>78957</v>
      </c>
      <c r="I29141" t="s">
        <v>39</v>
      </c>
      <c r="J29141">
        <v>24658.651646439801</v>
      </c>
      <c r="K29141">
        <v>372</v>
      </c>
      <c r="L29141" t="s">
        <v>31</v>
      </c>
      <c r="M29141" s="1">
        <v>43687</v>
      </c>
      <c r="N29141" t="s">
        <v>52</v>
      </c>
      <c r="O29141" t="s">
        <v>33</v>
      </c>
    </row>
    <row r="29142" spans="1:15" x14ac:dyDescent="0.2">
      <c r="A29142" t="s">
        <v>78958</v>
      </c>
      <c r="B29142">
        <v>53</v>
      </c>
      <c r="C29142" t="s">
        <v>35</v>
      </c>
      <c r="D29142" t="s">
        <v>26</v>
      </c>
      <c r="E29142" t="s">
        <v>27</v>
      </c>
      <c r="F29142" s="1">
        <v>44690</v>
      </c>
      <c r="G29142" t="s">
        <v>78959</v>
      </c>
      <c r="H29142" t="s">
        <v>78960</v>
      </c>
      <c r="I29142" t="s">
        <v>21</v>
      </c>
      <c r="J29142">
        <v>19835.470237513298</v>
      </c>
      <c r="K29142">
        <v>290</v>
      </c>
      <c r="L29142" t="s">
        <v>22</v>
      </c>
      <c r="M29142" s="1">
        <v>44717</v>
      </c>
      <c r="N29142" t="s">
        <v>23</v>
      </c>
      <c r="O29142" t="s">
        <v>33</v>
      </c>
    </row>
    <row r="29143" spans="1:15" x14ac:dyDescent="0.2">
      <c r="A29143" t="s">
        <v>78961</v>
      </c>
      <c r="B29143">
        <v>70</v>
      </c>
      <c r="C29143" t="s">
        <v>35</v>
      </c>
      <c r="D29143" t="s">
        <v>49</v>
      </c>
      <c r="E29143" t="s">
        <v>54</v>
      </c>
      <c r="F29143" s="1">
        <v>45343</v>
      </c>
      <c r="G29143" t="s">
        <v>53857</v>
      </c>
      <c r="H29143" t="s">
        <v>78962</v>
      </c>
      <c r="I29143" t="s">
        <v>65</v>
      </c>
      <c r="J29143">
        <v>25995.460399760301</v>
      </c>
      <c r="K29143">
        <v>257</v>
      </c>
      <c r="L29143" t="s">
        <v>46</v>
      </c>
      <c r="M29143" s="1">
        <v>45358</v>
      </c>
      <c r="N29143" t="s">
        <v>79</v>
      </c>
      <c r="O29143" t="s">
        <v>24</v>
      </c>
    </row>
    <row r="29144" spans="1:15" x14ac:dyDescent="0.2">
      <c r="A29144" t="s">
        <v>78963</v>
      </c>
      <c r="B29144">
        <v>71</v>
      </c>
      <c r="C29144" t="s">
        <v>35</v>
      </c>
      <c r="D29144" t="s">
        <v>103</v>
      </c>
      <c r="E29144" t="s">
        <v>76</v>
      </c>
      <c r="F29144" s="1">
        <v>45268</v>
      </c>
      <c r="G29144" t="s">
        <v>78964</v>
      </c>
      <c r="H29144" t="s">
        <v>78965</v>
      </c>
      <c r="I29144" t="s">
        <v>65</v>
      </c>
      <c r="J29144">
        <v>15519.6875275411</v>
      </c>
      <c r="K29144">
        <v>252</v>
      </c>
      <c r="L29144" t="s">
        <v>46</v>
      </c>
      <c r="M29144" s="1">
        <v>45291</v>
      </c>
      <c r="N29144" t="s">
        <v>79</v>
      </c>
      <c r="O29144" t="s">
        <v>47</v>
      </c>
    </row>
    <row r="29145" spans="1:15" x14ac:dyDescent="0.2">
      <c r="A29145" t="s">
        <v>78966</v>
      </c>
      <c r="B29145">
        <v>24</v>
      </c>
      <c r="C29145" t="s">
        <v>35</v>
      </c>
      <c r="D29145" t="s">
        <v>17</v>
      </c>
      <c r="E29145" t="s">
        <v>27</v>
      </c>
      <c r="F29145" s="1">
        <v>43622</v>
      </c>
      <c r="G29145" t="s">
        <v>78967</v>
      </c>
      <c r="H29145" t="s">
        <v>78968</v>
      </c>
      <c r="I29145" t="s">
        <v>30</v>
      </c>
      <c r="J29145">
        <v>11405.679160973899</v>
      </c>
      <c r="K29145">
        <v>321</v>
      </c>
      <c r="L29145" t="s">
        <v>31</v>
      </c>
      <c r="M29145" s="1">
        <v>43642</v>
      </c>
      <c r="N29145" t="s">
        <v>40</v>
      </c>
      <c r="O29145" t="s">
        <v>24</v>
      </c>
    </row>
    <row r="29146" spans="1:15" x14ac:dyDescent="0.2">
      <c r="A29146" t="s">
        <v>78969</v>
      </c>
      <c r="B29146">
        <v>83</v>
      </c>
      <c r="C29146" t="s">
        <v>16</v>
      </c>
      <c r="D29146" t="s">
        <v>125</v>
      </c>
      <c r="E29146" t="s">
        <v>76</v>
      </c>
      <c r="F29146" s="1">
        <v>45257</v>
      </c>
      <c r="G29146" t="s">
        <v>78970</v>
      </c>
      <c r="H29146" t="s">
        <v>78971</v>
      </c>
      <c r="I29146" t="s">
        <v>65</v>
      </c>
      <c r="J29146">
        <v>17432.584298214599</v>
      </c>
      <c r="K29146">
        <v>108</v>
      </c>
      <c r="L29146" t="s">
        <v>22</v>
      </c>
      <c r="M29146" s="1">
        <v>45271</v>
      </c>
      <c r="N29146" t="s">
        <v>32</v>
      </c>
      <c r="O29146" t="s">
        <v>24</v>
      </c>
    </row>
    <row r="29147" spans="1:15" x14ac:dyDescent="0.2">
      <c r="A29147" t="s">
        <v>78972</v>
      </c>
      <c r="B29147">
        <v>39</v>
      </c>
      <c r="C29147" t="s">
        <v>35</v>
      </c>
      <c r="D29147" t="s">
        <v>26</v>
      </c>
      <c r="E29147" t="s">
        <v>18</v>
      </c>
      <c r="F29147" s="1">
        <v>45229</v>
      </c>
      <c r="G29147" t="s">
        <v>78973</v>
      </c>
      <c r="H29147" t="s">
        <v>78974</v>
      </c>
      <c r="I29147" t="s">
        <v>57</v>
      </c>
      <c r="J29147">
        <v>8131.0333482011301</v>
      </c>
      <c r="K29147">
        <v>492</v>
      </c>
      <c r="L29147" t="s">
        <v>31</v>
      </c>
      <c r="M29147" s="1">
        <v>45231</v>
      </c>
      <c r="N29147" t="s">
        <v>40</v>
      </c>
      <c r="O29147" t="s">
        <v>24</v>
      </c>
    </row>
    <row r="29148" spans="1:15" x14ac:dyDescent="0.2">
      <c r="A29148" t="s">
        <v>78975</v>
      </c>
      <c r="B29148">
        <v>46</v>
      </c>
      <c r="C29148" t="s">
        <v>16</v>
      </c>
      <c r="D29148" t="s">
        <v>59</v>
      </c>
      <c r="E29148" t="s">
        <v>27</v>
      </c>
      <c r="F29148" s="1">
        <v>44207</v>
      </c>
      <c r="G29148" t="s">
        <v>78976</v>
      </c>
      <c r="H29148" t="s">
        <v>78977</v>
      </c>
      <c r="I29148" t="s">
        <v>65</v>
      </c>
      <c r="J29148">
        <v>29102.018418247299</v>
      </c>
      <c r="K29148">
        <v>426</v>
      </c>
      <c r="L29148" t="s">
        <v>31</v>
      </c>
      <c r="M29148" s="1">
        <v>44208</v>
      </c>
      <c r="N29148" t="s">
        <v>79</v>
      </c>
      <c r="O29148" t="s">
        <v>47</v>
      </c>
    </row>
    <row r="29149" spans="1:15" x14ac:dyDescent="0.2">
      <c r="A29149" t="s">
        <v>78978</v>
      </c>
      <c r="B29149">
        <v>68</v>
      </c>
      <c r="C29149" t="s">
        <v>16</v>
      </c>
      <c r="D29149" t="s">
        <v>36</v>
      </c>
      <c r="E29149" t="s">
        <v>18</v>
      </c>
      <c r="F29149" s="1">
        <v>43618</v>
      </c>
      <c r="G29149" t="s">
        <v>78979</v>
      </c>
      <c r="H29149" t="s">
        <v>78980</v>
      </c>
      <c r="I29149" t="s">
        <v>39</v>
      </c>
      <c r="J29149">
        <v>731.67271562749602</v>
      </c>
      <c r="K29149">
        <v>466</v>
      </c>
      <c r="L29149" t="s">
        <v>31</v>
      </c>
      <c r="M29149" s="1">
        <v>43642</v>
      </c>
      <c r="N29149" t="s">
        <v>40</v>
      </c>
      <c r="O29149" t="s">
        <v>47</v>
      </c>
    </row>
    <row r="29150" spans="1:15" x14ac:dyDescent="0.2">
      <c r="A29150" t="s">
        <v>78981</v>
      </c>
      <c r="B29150">
        <v>45</v>
      </c>
      <c r="C29150" t="s">
        <v>35</v>
      </c>
      <c r="D29150" t="s">
        <v>125</v>
      </c>
      <c r="E29150" t="s">
        <v>43</v>
      </c>
      <c r="F29150" s="1">
        <v>44093</v>
      </c>
      <c r="G29150" t="s">
        <v>78982</v>
      </c>
      <c r="H29150" t="s">
        <v>78983</v>
      </c>
      <c r="I29150" t="s">
        <v>39</v>
      </c>
      <c r="J29150">
        <v>19013.672578215599</v>
      </c>
      <c r="K29150">
        <v>397</v>
      </c>
      <c r="L29150" t="s">
        <v>22</v>
      </c>
      <c r="M29150" s="1">
        <v>44119</v>
      </c>
      <c r="N29150" t="s">
        <v>52</v>
      </c>
      <c r="O29150" t="s">
        <v>33</v>
      </c>
    </row>
    <row r="29151" spans="1:15" x14ac:dyDescent="0.2">
      <c r="A29151" t="s">
        <v>78984</v>
      </c>
      <c r="B29151">
        <v>69</v>
      </c>
      <c r="C29151" t="s">
        <v>35</v>
      </c>
      <c r="D29151" t="s">
        <v>26</v>
      </c>
      <c r="E29151" t="s">
        <v>43</v>
      </c>
      <c r="F29151" s="1">
        <v>45405</v>
      </c>
      <c r="G29151" t="s">
        <v>31065</v>
      </c>
      <c r="H29151" t="s">
        <v>78985</v>
      </c>
      <c r="I29151" t="s">
        <v>21</v>
      </c>
      <c r="J29151">
        <v>31842.0723330974</v>
      </c>
      <c r="K29151">
        <v>340</v>
      </c>
      <c r="L29151" t="s">
        <v>46</v>
      </c>
      <c r="M29151" s="1">
        <v>45412</v>
      </c>
      <c r="N29151" t="s">
        <v>52</v>
      </c>
      <c r="O29151" t="s">
        <v>24</v>
      </c>
    </row>
    <row r="29152" spans="1:15" x14ac:dyDescent="0.2">
      <c r="A29152" t="s">
        <v>78986</v>
      </c>
      <c r="B29152">
        <v>39</v>
      </c>
      <c r="C29152" t="s">
        <v>35</v>
      </c>
      <c r="D29152" t="s">
        <v>36</v>
      </c>
      <c r="E29152" t="s">
        <v>76</v>
      </c>
      <c r="F29152" s="1">
        <v>43704</v>
      </c>
      <c r="G29152" t="s">
        <v>78987</v>
      </c>
      <c r="H29152" t="s">
        <v>78988</v>
      </c>
      <c r="I29152" t="s">
        <v>39</v>
      </c>
      <c r="J29152">
        <v>18592.395929899099</v>
      </c>
      <c r="K29152">
        <v>473</v>
      </c>
      <c r="L29152" t="s">
        <v>22</v>
      </c>
      <c r="M29152" s="1">
        <v>43725</v>
      </c>
      <c r="N29152" t="s">
        <v>23</v>
      </c>
      <c r="O29152" t="s">
        <v>24</v>
      </c>
    </row>
    <row r="29153" spans="1:15" x14ac:dyDescent="0.2">
      <c r="A29153" t="s">
        <v>78989</v>
      </c>
      <c r="B29153">
        <v>56</v>
      </c>
      <c r="C29153" t="s">
        <v>16</v>
      </c>
      <c r="D29153" t="s">
        <v>125</v>
      </c>
      <c r="E29153" t="s">
        <v>18</v>
      </c>
      <c r="F29153" s="1">
        <v>45148</v>
      </c>
      <c r="G29153" t="s">
        <v>78990</v>
      </c>
      <c r="H29153" t="s">
        <v>78991</v>
      </c>
      <c r="I29153" t="s">
        <v>39</v>
      </c>
      <c r="J29153">
        <v>23148.342819189002</v>
      </c>
      <c r="K29153">
        <v>473</v>
      </c>
      <c r="L29153" t="s">
        <v>46</v>
      </c>
      <c r="M29153" s="1">
        <v>45164</v>
      </c>
      <c r="N29153" t="s">
        <v>52</v>
      </c>
      <c r="O29153" t="s">
        <v>47</v>
      </c>
    </row>
    <row r="29154" spans="1:15" x14ac:dyDescent="0.2">
      <c r="A29154" t="s">
        <v>78992</v>
      </c>
      <c r="B29154">
        <v>44</v>
      </c>
      <c r="C29154" t="s">
        <v>35</v>
      </c>
      <c r="D29154" t="s">
        <v>59</v>
      </c>
      <c r="E29154" t="s">
        <v>76</v>
      </c>
      <c r="F29154" s="1">
        <v>44126</v>
      </c>
      <c r="G29154" t="s">
        <v>78993</v>
      </c>
      <c r="H29154" t="s">
        <v>78994</v>
      </c>
      <c r="I29154" t="s">
        <v>65</v>
      </c>
      <c r="J29154">
        <v>38067.196533909701</v>
      </c>
      <c r="K29154">
        <v>206</v>
      </c>
      <c r="L29154" t="s">
        <v>31</v>
      </c>
      <c r="M29154" s="1">
        <v>44133</v>
      </c>
      <c r="N29154" t="s">
        <v>23</v>
      </c>
      <c r="O29154" t="s">
        <v>33</v>
      </c>
    </row>
    <row r="29155" spans="1:15" x14ac:dyDescent="0.2">
      <c r="A29155" t="s">
        <v>78995</v>
      </c>
      <c r="B29155">
        <v>24</v>
      </c>
      <c r="C29155" t="s">
        <v>35</v>
      </c>
      <c r="D29155" t="s">
        <v>36</v>
      </c>
      <c r="E29155" t="s">
        <v>54</v>
      </c>
      <c r="F29155" s="1">
        <v>43715</v>
      </c>
      <c r="G29155" t="s">
        <v>78996</v>
      </c>
      <c r="H29155" t="s">
        <v>78997</v>
      </c>
      <c r="I29155" t="s">
        <v>39</v>
      </c>
      <c r="J29155">
        <v>42083.884727675802</v>
      </c>
      <c r="K29155">
        <v>190</v>
      </c>
      <c r="L29155" t="s">
        <v>46</v>
      </c>
      <c r="M29155" s="1">
        <v>43733</v>
      </c>
      <c r="N29155" t="s">
        <v>32</v>
      </c>
      <c r="O29155" t="s">
        <v>33</v>
      </c>
    </row>
    <row r="29156" spans="1:15" x14ac:dyDescent="0.2">
      <c r="A29156" t="s">
        <v>78998</v>
      </c>
      <c r="B29156">
        <v>79</v>
      </c>
      <c r="C29156" t="s">
        <v>35</v>
      </c>
      <c r="D29156" t="s">
        <v>103</v>
      </c>
      <c r="E29156" t="s">
        <v>76</v>
      </c>
      <c r="F29156" s="1">
        <v>43745</v>
      </c>
      <c r="G29156" t="s">
        <v>78999</v>
      </c>
      <c r="H29156" t="s">
        <v>79000</v>
      </c>
      <c r="I29156" t="s">
        <v>21</v>
      </c>
      <c r="J29156">
        <v>30216.565257599999</v>
      </c>
      <c r="K29156">
        <v>318</v>
      </c>
      <c r="L29156" t="s">
        <v>22</v>
      </c>
      <c r="M29156" s="1">
        <v>43757</v>
      </c>
      <c r="N29156" t="s">
        <v>40</v>
      </c>
      <c r="O29156" t="s">
        <v>33</v>
      </c>
    </row>
    <row r="29157" spans="1:15" x14ac:dyDescent="0.2">
      <c r="A29157" t="s">
        <v>79001</v>
      </c>
      <c r="B29157">
        <v>25</v>
      </c>
      <c r="C29157" t="s">
        <v>16</v>
      </c>
      <c r="D29157" t="s">
        <v>59</v>
      </c>
      <c r="E29157" t="s">
        <v>43</v>
      </c>
      <c r="F29157" s="1">
        <v>44822</v>
      </c>
      <c r="G29157" t="s">
        <v>66206</v>
      </c>
      <c r="H29157" t="s">
        <v>3657</v>
      </c>
      <c r="I29157" t="s">
        <v>30</v>
      </c>
      <c r="J29157">
        <v>16001.7384560583</v>
      </c>
      <c r="K29157">
        <v>334</v>
      </c>
      <c r="L29157" t="s">
        <v>22</v>
      </c>
      <c r="M29157" s="1">
        <v>44831</v>
      </c>
      <c r="N29157" t="s">
        <v>32</v>
      </c>
      <c r="O29157" t="s">
        <v>33</v>
      </c>
    </row>
    <row r="29158" spans="1:15" x14ac:dyDescent="0.2">
      <c r="A29158" t="s">
        <v>79002</v>
      </c>
      <c r="B29158">
        <v>64</v>
      </c>
      <c r="C29158" t="s">
        <v>16</v>
      </c>
      <c r="D29158" t="s">
        <v>125</v>
      </c>
      <c r="E29158" t="s">
        <v>27</v>
      </c>
      <c r="F29158" s="1">
        <v>44663</v>
      </c>
      <c r="G29158" t="s">
        <v>79003</v>
      </c>
      <c r="H29158" t="s">
        <v>79004</v>
      </c>
      <c r="I29158" t="s">
        <v>65</v>
      </c>
      <c r="J29158">
        <v>2326.4503621169001</v>
      </c>
      <c r="K29158">
        <v>480</v>
      </c>
      <c r="L29158" t="s">
        <v>31</v>
      </c>
      <c r="M29158" s="1">
        <v>44690</v>
      </c>
      <c r="N29158" t="s">
        <v>52</v>
      </c>
      <c r="O29158" t="s">
        <v>24</v>
      </c>
    </row>
    <row r="29159" spans="1:15" x14ac:dyDescent="0.2">
      <c r="A29159" t="s">
        <v>79005</v>
      </c>
      <c r="B29159">
        <v>65</v>
      </c>
      <c r="C29159" t="s">
        <v>35</v>
      </c>
      <c r="D29159" t="s">
        <v>26</v>
      </c>
      <c r="E29159" t="s">
        <v>54</v>
      </c>
      <c r="F29159" s="1">
        <v>44439</v>
      </c>
      <c r="G29159" t="s">
        <v>79006</v>
      </c>
      <c r="H29159" t="s">
        <v>8850</v>
      </c>
      <c r="I29159" t="s">
        <v>65</v>
      </c>
      <c r="J29159">
        <v>6246.1195477026704</v>
      </c>
      <c r="K29159">
        <v>172</v>
      </c>
      <c r="L29159" t="s">
        <v>31</v>
      </c>
      <c r="M29159" s="1">
        <v>44453</v>
      </c>
      <c r="N29159" t="s">
        <v>52</v>
      </c>
      <c r="O29159" t="s">
        <v>33</v>
      </c>
    </row>
    <row r="29160" spans="1:15" x14ac:dyDescent="0.2">
      <c r="A29160" t="s">
        <v>79007</v>
      </c>
      <c r="B29160">
        <v>58</v>
      </c>
      <c r="C29160" t="s">
        <v>35</v>
      </c>
      <c r="D29160" t="s">
        <v>49</v>
      </c>
      <c r="E29160" t="s">
        <v>43</v>
      </c>
      <c r="F29160" s="1">
        <v>43632</v>
      </c>
      <c r="G29160" t="s">
        <v>78324</v>
      </c>
      <c r="H29160" t="s">
        <v>79008</v>
      </c>
      <c r="I29160" t="s">
        <v>30</v>
      </c>
      <c r="J29160">
        <v>47650.795792496203</v>
      </c>
      <c r="K29160">
        <v>236</v>
      </c>
      <c r="L29160" t="s">
        <v>31</v>
      </c>
      <c r="M29160" s="1">
        <v>43637</v>
      </c>
      <c r="N29160" t="s">
        <v>79</v>
      </c>
      <c r="O29160" t="s">
        <v>47</v>
      </c>
    </row>
    <row r="29161" spans="1:15" x14ac:dyDescent="0.2">
      <c r="A29161" t="s">
        <v>79009</v>
      </c>
      <c r="B29161">
        <v>62</v>
      </c>
      <c r="C29161" t="s">
        <v>35</v>
      </c>
      <c r="D29161" t="s">
        <v>125</v>
      </c>
      <c r="E29161" t="s">
        <v>93</v>
      </c>
      <c r="F29161" s="1">
        <v>45200</v>
      </c>
      <c r="G29161" t="s">
        <v>79010</v>
      </c>
      <c r="H29161" t="s">
        <v>79011</v>
      </c>
      <c r="I29161" t="s">
        <v>39</v>
      </c>
      <c r="J29161">
        <v>35406.929613958397</v>
      </c>
      <c r="K29161">
        <v>457</v>
      </c>
      <c r="L29161" t="s">
        <v>31</v>
      </c>
      <c r="M29161" s="1">
        <v>45206</v>
      </c>
      <c r="N29161" t="s">
        <v>32</v>
      </c>
      <c r="O29161" t="s">
        <v>47</v>
      </c>
    </row>
    <row r="29162" spans="1:15" x14ac:dyDescent="0.2">
      <c r="A29162" t="s">
        <v>79012</v>
      </c>
      <c r="B29162">
        <v>53</v>
      </c>
      <c r="C29162" t="s">
        <v>35</v>
      </c>
      <c r="D29162" t="s">
        <v>17</v>
      </c>
      <c r="E29162" t="s">
        <v>76</v>
      </c>
      <c r="F29162" s="1">
        <v>44706</v>
      </c>
      <c r="G29162" t="s">
        <v>79013</v>
      </c>
      <c r="H29162" t="s">
        <v>79014</v>
      </c>
      <c r="I29162" t="s">
        <v>30</v>
      </c>
      <c r="J29162">
        <v>27816.5811200608</v>
      </c>
      <c r="K29162">
        <v>490</v>
      </c>
      <c r="L29162" t="s">
        <v>22</v>
      </c>
      <c r="M29162" s="1">
        <v>44727</v>
      </c>
      <c r="N29162" t="s">
        <v>23</v>
      </c>
      <c r="O29162" t="s">
        <v>24</v>
      </c>
    </row>
    <row r="29163" spans="1:15" x14ac:dyDescent="0.2">
      <c r="A29163" t="s">
        <v>79015</v>
      </c>
      <c r="B29163">
        <v>73</v>
      </c>
      <c r="C29163" t="s">
        <v>16</v>
      </c>
      <c r="D29163" t="s">
        <v>59</v>
      </c>
      <c r="E29163" t="s">
        <v>27</v>
      </c>
      <c r="F29163" s="1">
        <v>45047</v>
      </c>
      <c r="G29163" t="s">
        <v>79016</v>
      </c>
      <c r="H29163" t="s">
        <v>79017</v>
      </c>
      <c r="I29163" t="s">
        <v>21</v>
      </c>
      <c r="J29163">
        <v>34749.8907631931</v>
      </c>
      <c r="K29163">
        <v>215</v>
      </c>
      <c r="L29163" t="s">
        <v>46</v>
      </c>
      <c r="M29163" s="1">
        <v>45052</v>
      </c>
      <c r="N29163" t="s">
        <v>52</v>
      </c>
      <c r="O29163" t="s">
        <v>24</v>
      </c>
    </row>
    <row r="29164" spans="1:15" x14ac:dyDescent="0.2">
      <c r="A29164" t="s">
        <v>79018</v>
      </c>
      <c r="B29164">
        <v>23</v>
      </c>
      <c r="C29164" t="s">
        <v>35</v>
      </c>
      <c r="D29164" t="s">
        <v>125</v>
      </c>
      <c r="E29164" t="s">
        <v>54</v>
      </c>
      <c r="F29164" s="1">
        <v>44306</v>
      </c>
      <c r="G29164" t="s">
        <v>79019</v>
      </c>
      <c r="H29164" t="s">
        <v>19905</v>
      </c>
      <c r="I29164" t="s">
        <v>57</v>
      </c>
      <c r="J29164">
        <v>28974.628514360102</v>
      </c>
      <c r="K29164">
        <v>264</v>
      </c>
      <c r="L29164" t="s">
        <v>22</v>
      </c>
      <c r="M29164" s="1">
        <v>44332</v>
      </c>
      <c r="N29164" t="s">
        <v>32</v>
      </c>
      <c r="O29164" t="s">
        <v>24</v>
      </c>
    </row>
    <row r="29165" spans="1:15" x14ac:dyDescent="0.2">
      <c r="A29165" t="s">
        <v>79020</v>
      </c>
      <c r="B29165">
        <v>81</v>
      </c>
      <c r="C29165" t="s">
        <v>16</v>
      </c>
      <c r="D29165" t="s">
        <v>49</v>
      </c>
      <c r="E29165" t="s">
        <v>27</v>
      </c>
      <c r="F29165" s="1">
        <v>45037</v>
      </c>
      <c r="G29165" t="s">
        <v>79021</v>
      </c>
      <c r="H29165" t="s">
        <v>4182</v>
      </c>
      <c r="I29165" t="s">
        <v>39</v>
      </c>
      <c r="J29165">
        <v>45121.933531381001</v>
      </c>
      <c r="K29165">
        <v>160</v>
      </c>
      <c r="L29165" t="s">
        <v>31</v>
      </c>
      <c r="M29165" s="1">
        <v>45045</v>
      </c>
      <c r="N29165" t="s">
        <v>52</v>
      </c>
      <c r="O29165" t="s">
        <v>33</v>
      </c>
    </row>
    <row r="29166" spans="1:15" x14ac:dyDescent="0.2">
      <c r="A29166" t="s">
        <v>79022</v>
      </c>
      <c r="B29166">
        <v>35</v>
      </c>
      <c r="C29166" t="s">
        <v>35</v>
      </c>
      <c r="D29166" t="s">
        <v>59</v>
      </c>
      <c r="E29166" t="s">
        <v>54</v>
      </c>
      <c r="F29166" s="1">
        <v>45224</v>
      </c>
      <c r="G29166" t="s">
        <v>79023</v>
      </c>
      <c r="H29166" t="s">
        <v>4673</v>
      </c>
      <c r="I29166" t="s">
        <v>30</v>
      </c>
      <c r="J29166">
        <v>15541.1226678401</v>
      </c>
      <c r="K29166">
        <v>227</v>
      </c>
      <c r="L29166" t="s">
        <v>31</v>
      </c>
      <c r="M29166" s="1">
        <v>45231</v>
      </c>
      <c r="N29166" t="s">
        <v>40</v>
      </c>
      <c r="O29166" t="s">
        <v>33</v>
      </c>
    </row>
    <row r="29167" spans="1:15" x14ac:dyDescent="0.2">
      <c r="A29167" t="s">
        <v>79024</v>
      </c>
      <c r="B29167">
        <v>62</v>
      </c>
      <c r="C29167" t="s">
        <v>35</v>
      </c>
      <c r="D29167" t="s">
        <v>26</v>
      </c>
      <c r="E29167" t="s">
        <v>54</v>
      </c>
      <c r="F29167" s="1">
        <v>45111</v>
      </c>
      <c r="G29167" t="s">
        <v>79025</v>
      </c>
      <c r="H29167" t="s">
        <v>79026</v>
      </c>
      <c r="I29167" t="s">
        <v>57</v>
      </c>
      <c r="J29167">
        <v>37046.129658395897</v>
      </c>
      <c r="K29167">
        <v>420</v>
      </c>
      <c r="L29167" t="s">
        <v>31</v>
      </c>
      <c r="M29167" s="1">
        <v>45118</v>
      </c>
      <c r="N29167" t="s">
        <v>40</v>
      </c>
      <c r="O29167" t="s">
        <v>47</v>
      </c>
    </row>
    <row r="29168" spans="1:15" x14ac:dyDescent="0.2">
      <c r="A29168" t="s">
        <v>79027</v>
      </c>
      <c r="B29168">
        <v>18</v>
      </c>
      <c r="C29168" t="s">
        <v>16</v>
      </c>
      <c r="D29168" t="s">
        <v>103</v>
      </c>
      <c r="E29168" t="s">
        <v>93</v>
      </c>
      <c r="F29168" s="1">
        <v>44862</v>
      </c>
      <c r="G29168" t="s">
        <v>79028</v>
      </c>
      <c r="H29168" t="s">
        <v>79029</v>
      </c>
      <c r="I29168" t="s">
        <v>65</v>
      </c>
      <c r="J29168">
        <v>21715.258903068199</v>
      </c>
      <c r="K29168">
        <v>349</v>
      </c>
      <c r="L29168" t="s">
        <v>46</v>
      </c>
      <c r="M29168" s="1">
        <v>44870</v>
      </c>
      <c r="N29168" t="s">
        <v>79</v>
      </c>
      <c r="O29168" t="s">
        <v>33</v>
      </c>
    </row>
    <row r="29169" spans="1:15" x14ac:dyDescent="0.2">
      <c r="A29169" t="s">
        <v>79030</v>
      </c>
      <c r="B29169">
        <v>81</v>
      </c>
      <c r="C29169" t="s">
        <v>16</v>
      </c>
      <c r="D29169" t="s">
        <v>103</v>
      </c>
      <c r="E29169" t="s">
        <v>27</v>
      </c>
      <c r="F29169" s="1">
        <v>43727</v>
      </c>
      <c r="G29169" t="s">
        <v>79031</v>
      </c>
      <c r="H29169" t="s">
        <v>79032</v>
      </c>
      <c r="I29169" t="s">
        <v>30</v>
      </c>
      <c r="J29169">
        <v>32984.893677719199</v>
      </c>
      <c r="K29169">
        <v>317</v>
      </c>
      <c r="L29169" t="s">
        <v>46</v>
      </c>
      <c r="M29169" s="1">
        <v>43734</v>
      </c>
      <c r="N29169" t="s">
        <v>32</v>
      </c>
      <c r="O29169" t="s">
        <v>47</v>
      </c>
    </row>
    <row r="29170" spans="1:15" x14ac:dyDescent="0.2">
      <c r="A29170" t="s">
        <v>79033</v>
      </c>
      <c r="B29170">
        <v>38</v>
      </c>
      <c r="C29170" t="s">
        <v>16</v>
      </c>
      <c r="D29170" t="s">
        <v>42</v>
      </c>
      <c r="E29170" t="s">
        <v>93</v>
      </c>
      <c r="F29170" s="1">
        <v>44488</v>
      </c>
      <c r="G29170" t="s">
        <v>27572</v>
      </c>
      <c r="H29170" t="s">
        <v>79034</v>
      </c>
      <c r="I29170" t="s">
        <v>21</v>
      </c>
      <c r="J29170">
        <v>8099.2078809877903</v>
      </c>
      <c r="K29170">
        <v>288</v>
      </c>
      <c r="L29170" t="s">
        <v>46</v>
      </c>
      <c r="M29170" s="1">
        <v>44498</v>
      </c>
      <c r="N29170" t="s">
        <v>79</v>
      </c>
      <c r="O29170" t="s">
        <v>47</v>
      </c>
    </row>
    <row r="29171" spans="1:15" x14ac:dyDescent="0.2">
      <c r="A29171" t="s">
        <v>79035</v>
      </c>
      <c r="B29171">
        <v>55</v>
      </c>
      <c r="C29171" t="s">
        <v>35</v>
      </c>
      <c r="D29171" t="s">
        <v>17</v>
      </c>
      <c r="E29171" t="s">
        <v>18</v>
      </c>
      <c r="F29171" s="1">
        <v>45360</v>
      </c>
      <c r="G29171" t="s">
        <v>79036</v>
      </c>
      <c r="H29171" t="s">
        <v>79037</v>
      </c>
      <c r="I29171" t="s">
        <v>65</v>
      </c>
      <c r="J29171">
        <v>42894.504207121703</v>
      </c>
      <c r="K29171">
        <v>256</v>
      </c>
      <c r="L29171" t="s">
        <v>31</v>
      </c>
      <c r="M29171" s="1">
        <v>45386</v>
      </c>
      <c r="N29171" t="s">
        <v>52</v>
      </c>
      <c r="O29171" t="s">
        <v>47</v>
      </c>
    </row>
    <row r="29172" spans="1:15" x14ac:dyDescent="0.2">
      <c r="A29172" t="s">
        <v>79038</v>
      </c>
      <c r="B29172">
        <v>82</v>
      </c>
      <c r="C29172" t="s">
        <v>35</v>
      </c>
      <c r="D29172" t="s">
        <v>26</v>
      </c>
      <c r="E29172" t="s">
        <v>93</v>
      </c>
      <c r="F29172" s="1">
        <v>45207</v>
      </c>
      <c r="G29172" t="s">
        <v>23973</v>
      </c>
      <c r="H29172" t="s">
        <v>79039</v>
      </c>
      <c r="I29172" t="s">
        <v>39</v>
      </c>
      <c r="J29172">
        <v>45901.918368669198</v>
      </c>
      <c r="K29172">
        <v>174</v>
      </c>
      <c r="L29172" t="s">
        <v>22</v>
      </c>
      <c r="M29172" s="1">
        <v>45226</v>
      </c>
      <c r="N29172" t="s">
        <v>32</v>
      </c>
      <c r="O29172" t="s">
        <v>33</v>
      </c>
    </row>
    <row r="29173" spans="1:15" x14ac:dyDescent="0.2">
      <c r="A29173" t="s">
        <v>79040</v>
      </c>
      <c r="B29173">
        <v>51</v>
      </c>
      <c r="C29173" t="s">
        <v>16</v>
      </c>
      <c r="D29173" t="s">
        <v>36</v>
      </c>
      <c r="E29173" t="s">
        <v>18</v>
      </c>
      <c r="F29173" s="1">
        <v>44736</v>
      </c>
      <c r="G29173" t="s">
        <v>23119</v>
      </c>
      <c r="H29173" t="s">
        <v>79041</v>
      </c>
      <c r="I29173" t="s">
        <v>30</v>
      </c>
      <c r="J29173">
        <v>15676.7931906294</v>
      </c>
      <c r="K29173">
        <v>310</v>
      </c>
      <c r="L29173" t="s">
        <v>22</v>
      </c>
      <c r="M29173" s="1">
        <v>44765</v>
      </c>
      <c r="N29173" t="s">
        <v>79</v>
      </c>
      <c r="O29173" t="s">
        <v>47</v>
      </c>
    </row>
    <row r="29174" spans="1:15" x14ac:dyDescent="0.2">
      <c r="A29174" t="s">
        <v>79042</v>
      </c>
      <c r="B29174">
        <v>42</v>
      </c>
      <c r="C29174" t="s">
        <v>35</v>
      </c>
      <c r="D29174" t="s">
        <v>59</v>
      </c>
      <c r="E29174" t="s">
        <v>93</v>
      </c>
      <c r="F29174" s="1">
        <v>44826</v>
      </c>
      <c r="G29174" t="s">
        <v>79043</v>
      </c>
      <c r="H29174" t="s">
        <v>9780</v>
      </c>
      <c r="I29174" t="s">
        <v>39</v>
      </c>
      <c r="J29174">
        <v>29373.446028291401</v>
      </c>
      <c r="K29174">
        <v>448</v>
      </c>
      <c r="L29174" t="s">
        <v>22</v>
      </c>
      <c r="M29174" s="1">
        <v>44856</v>
      </c>
      <c r="N29174" t="s">
        <v>79</v>
      </c>
      <c r="O29174" t="s">
        <v>33</v>
      </c>
    </row>
    <row r="29175" spans="1:15" x14ac:dyDescent="0.2">
      <c r="A29175" t="s">
        <v>79044</v>
      </c>
      <c r="B29175">
        <v>63</v>
      </c>
      <c r="C29175" t="s">
        <v>35</v>
      </c>
      <c r="D29175" t="s">
        <v>103</v>
      </c>
      <c r="E29175" t="s">
        <v>76</v>
      </c>
      <c r="F29175" s="1">
        <v>44670</v>
      </c>
      <c r="G29175" t="s">
        <v>79045</v>
      </c>
      <c r="H29175" t="s">
        <v>79046</v>
      </c>
      <c r="I29175" t="s">
        <v>65</v>
      </c>
      <c r="J29175">
        <v>6549.9478007716698</v>
      </c>
      <c r="K29175">
        <v>256</v>
      </c>
      <c r="L29175" t="s">
        <v>31</v>
      </c>
      <c r="M29175" s="1">
        <v>44675</v>
      </c>
      <c r="N29175" t="s">
        <v>79</v>
      </c>
      <c r="O29175" t="s">
        <v>33</v>
      </c>
    </row>
    <row r="29176" spans="1:15" x14ac:dyDescent="0.2">
      <c r="A29176" t="s">
        <v>79047</v>
      </c>
      <c r="B29176">
        <v>36</v>
      </c>
      <c r="C29176" t="s">
        <v>35</v>
      </c>
      <c r="D29176" t="s">
        <v>26</v>
      </c>
      <c r="E29176" t="s">
        <v>76</v>
      </c>
      <c r="F29176" s="1">
        <v>44393</v>
      </c>
      <c r="G29176" t="s">
        <v>79048</v>
      </c>
      <c r="H29176" t="s">
        <v>79049</v>
      </c>
      <c r="I29176" t="s">
        <v>21</v>
      </c>
      <c r="J29176">
        <v>45623.712073472598</v>
      </c>
      <c r="K29176">
        <v>438</v>
      </c>
      <c r="L29176" t="s">
        <v>31</v>
      </c>
      <c r="M29176" s="1">
        <v>44416</v>
      </c>
      <c r="N29176" t="s">
        <v>40</v>
      </c>
      <c r="O29176" t="s">
        <v>47</v>
      </c>
    </row>
    <row r="29177" spans="1:15" x14ac:dyDescent="0.2">
      <c r="A29177" t="s">
        <v>79050</v>
      </c>
      <c r="B29177">
        <v>26</v>
      </c>
      <c r="C29177" t="s">
        <v>35</v>
      </c>
      <c r="D29177" t="s">
        <v>36</v>
      </c>
      <c r="E29177" t="s">
        <v>18</v>
      </c>
      <c r="F29177" s="1">
        <v>44887</v>
      </c>
      <c r="G29177" t="s">
        <v>79051</v>
      </c>
      <c r="H29177" t="s">
        <v>79052</v>
      </c>
      <c r="I29177" t="s">
        <v>57</v>
      </c>
      <c r="J29177">
        <v>3340.55819201857</v>
      </c>
      <c r="K29177">
        <v>336</v>
      </c>
      <c r="L29177" t="s">
        <v>31</v>
      </c>
      <c r="M29177" s="1">
        <v>44892</v>
      </c>
      <c r="N29177" t="s">
        <v>79</v>
      </c>
      <c r="O29177" t="s">
        <v>24</v>
      </c>
    </row>
    <row r="29178" spans="1:15" x14ac:dyDescent="0.2">
      <c r="A29178" t="s">
        <v>79053</v>
      </c>
      <c r="B29178">
        <v>20</v>
      </c>
      <c r="C29178" t="s">
        <v>16</v>
      </c>
      <c r="D29178" t="s">
        <v>49</v>
      </c>
      <c r="E29178" t="s">
        <v>27</v>
      </c>
      <c r="F29178" s="1">
        <v>45053</v>
      </c>
      <c r="G29178" t="s">
        <v>79054</v>
      </c>
      <c r="H29178" t="s">
        <v>79055</v>
      </c>
      <c r="I29178" t="s">
        <v>65</v>
      </c>
      <c r="J29178">
        <v>34092.933309089698</v>
      </c>
      <c r="K29178">
        <v>381</v>
      </c>
      <c r="L29178" t="s">
        <v>31</v>
      </c>
      <c r="M29178" s="1">
        <v>45071</v>
      </c>
      <c r="N29178" t="s">
        <v>79</v>
      </c>
      <c r="O29178" t="s">
        <v>47</v>
      </c>
    </row>
    <row r="29179" spans="1:15" x14ac:dyDescent="0.2">
      <c r="A29179" t="s">
        <v>79056</v>
      </c>
      <c r="B29179">
        <v>54</v>
      </c>
      <c r="C29179" t="s">
        <v>16</v>
      </c>
      <c r="D29179" t="s">
        <v>125</v>
      </c>
      <c r="E29179" t="s">
        <v>76</v>
      </c>
      <c r="F29179" s="1">
        <v>45245</v>
      </c>
      <c r="G29179" t="s">
        <v>79057</v>
      </c>
      <c r="H29179" t="s">
        <v>79058</v>
      </c>
      <c r="I29179" t="s">
        <v>57</v>
      </c>
      <c r="J29179">
        <v>5908.4103983056802</v>
      </c>
      <c r="K29179">
        <v>360</v>
      </c>
      <c r="L29179" t="s">
        <v>46</v>
      </c>
      <c r="M29179" s="1">
        <v>45268</v>
      </c>
      <c r="N29179" t="s">
        <v>32</v>
      </c>
      <c r="O29179" t="s">
        <v>47</v>
      </c>
    </row>
    <row r="29180" spans="1:15" x14ac:dyDescent="0.2">
      <c r="A29180" t="s">
        <v>79059</v>
      </c>
      <c r="B29180">
        <v>73</v>
      </c>
      <c r="C29180" t="s">
        <v>16</v>
      </c>
      <c r="D29180" t="s">
        <v>36</v>
      </c>
      <c r="E29180" t="s">
        <v>54</v>
      </c>
      <c r="F29180" s="1">
        <v>44008</v>
      </c>
      <c r="G29180" t="s">
        <v>79060</v>
      </c>
      <c r="H29180" t="s">
        <v>79061</v>
      </c>
      <c r="I29180" t="s">
        <v>57</v>
      </c>
      <c r="J29180">
        <v>33883.728702908498</v>
      </c>
      <c r="K29180">
        <v>393</v>
      </c>
      <c r="L29180" t="s">
        <v>22</v>
      </c>
      <c r="M29180" s="1">
        <v>44013</v>
      </c>
      <c r="N29180" t="s">
        <v>23</v>
      </c>
      <c r="O29180" t="s">
        <v>47</v>
      </c>
    </row>
    <row r="29181" spans="1:15" x14ac:dyDescent="0.2">
      <c r="A29181" t="s">
        <v>79062</v>
      </c>
      <c r="B29181">
        <v>31</v>
      </c>
      <c r="C29181" t="s">
        <v>35</v>
      </c>
      <c r="D29181" t="s">
        <v>59</v>
      </c>
      <c r="E29181" t="s">
        <v>93</v>
      </c>
      <c r="F29181" s="1">
        <v>43635</v>
      </c>
      <c r="G29181" t="s">
        <v>79063</v>
      </c>
      <c r="H29181" t="s">
        <v>79064</v>
      </c>
      <c r="I29181" t="s">
        <v>30</v>
      </c>
      <c r="J29181">
        <v>42956.899870063899</v>
      </c>
      <c r="K29181">
        <v>491</v>
      </c>
      <c r="L29181" t="s">
        <v>31</v>
      </c>
      <c r="M29181" s="1">
        <v>43651</v>
      </c>
      <c r="N29181" t="s">
        <v>23</v>
      </c>
      <c r="O29181" t="s">
        <v>33</v>
      </c>
    </row>
    <row r="29182" spans="1:15" x14ac:dyDescent="0.2">
      <c r="A29182" t="s">
        <v>79065</v>
      </c>
      <c r="B29182">
        <v>19</v>
      </c>
      <c r="C29182" t="s">
        <v>16</v>
      </c>
      <c r="D29182" t="s">
        <v>49</v>
      </c>
      <c r="E29182" t="s">
        <v>27</v>
      </c>
      <c r="F29182" s="1">
        <v>45049</v>
      </c>
      <c r="G29182" t="s">
        <v>79066</v>
      </c>
      <c r="H29182" t="s">
        <v>79067</v>
      </c>
      <c r="I29182" t="s">
        <v>57</v>
      </c>
      <c r="J29182">
        <v>6933.50495166575</v>
      </c>
      <c r="K29182">
        <v>365</v>
      </c>
      <c r="L29182" t="s">
        <v>31</v>
      </c>
      <c r="M29182" s="1">
        <v>45077</v>
      </c>
      <c r="N29182" t="s">
        <v>40</v>
      </c>
      <c r="O29182" t="s">
        <v>33</v>
      </c>
    </row>
    <row r="29183" spans="1:15" x14ac:dyDescent="0.2">
      <c r="A29183" t="s">
        <v>79068</v>
      </c>
      <c r="B29183">
        <v>54</v>
      </c>
      <c r="C29183" t="s">
        <v>35</v>
      </c>
      <c r="D29183" t="s">
        <v>36</v>
      </c>
      <c r="E29183" t="s">
        <v>18</v>
      </c>
      <c r="F29183" s="1">
        <v>45271</v>
      </c>
      <c r="G29183" t="s">
        <v>79069</v>
      </c>
      <c r="H29183" t="s">
        <v>79070</v>
      </c>
      <c r="I29183" t="s">
        <v>39</v>
      </c>
      <c r="J29183">
        <v>-887.02421899478804</v>
      </c>
      <c r="K29183">
        <v>402</v>
      </c>
      <c r="L29183" t="s">
        <v>46</v>
      </c>
      <c r="M29183" s="1">
        <v>45273</v>
      </c>
      <c r="N29183" t="s">
        <v>32</v>
      </c>
      <c r="O29183" t="s">
        <v>24</v>
      </c>
    </row>
    <row r="29184" spans="1:15" x14ac:dyDescent="0.2">
      <c r="A29184" t="s">
        <v>79071</v>
      </c>
      <c r="B29184">
        <v>49</v>
      </c>
      <c r="C29184" t="s">
        <v>35</v>
      </c>
      <c r="D29184" t="s">
        <v>125</v>
      </c>
      <c r="E29184" t="s">
        <v>54</v>
      </c>
      <c r="F29184" s="1">
        <v>44745</v>
      </c>
      <c r="G29184" t="s">
        <v>79072</v>
      </c>
      <c r="H29184" t="s">
        <v>79073</v>
      </c>
      <c r="I29184" t="s">
        <v>39</v>
      </c>
      <c r="J29184">
        <v>5457.3981040264198</v>
      </c>
      <c r="K29184">
        <v>152</v>
      </c>
      <c r="L29184" t="s">
        <v>22</v>
      </c>
      <c r="M29184" s="1">
        <v>44764</v>
      </c>
      <c r="N29184" t="s">
        <v>40</v>
      </c>
      <c r="O29184" t="s">
        <v>47</v>
      </c>
    </row>
    <row r="29185" spans="1:15" x14ac:dyDescent="0.2">
      <c r="A29185" t="s">
        <v>79074</v>
      </c>
      <c r="B29185">
        <v>72</v>
      </c>
      <c r="C29185" t="s">
        <v>35</v>
      </c>
      <c r="D29185" t="s">
        <v>36</v>
      </c>
      <c r="E29185" t="s">
        <v>43</v>
      </c>
      <c r="F29185" s="1">
        <v>44652</v>
      </c>
      <c r="G29185" t="s">
        <v>75171</v>
      </c>
      <c r="H29185" t="s">
        <v>23682</v>
      </c>
      <c r="I29185" t="s">
        <v>30</v>
      </c>
      <c r="J29185">
        <v>5404.2873115518496</v>
      </c>
      <c r="K29185">
        <v>473</v>
      </c>
      <c r="L29185" t="s">
        <v>46</v>
      </c>
      <c r="M29185" s="1">
        <v>44681</v>
      </c>
      <c r="N29185" t="s">
        <v>79</v>
      </c>
      <c r="O29185" t="s">
        <v>33</v>
      </c>
    </row>
    <row r="29186" spans="1:15" x14ac:dyDescent="0.2">
      <c r="A29186" t="s">
        <v>79075</v>
      </c>
      <c r="B29186">
        <v>58</v>
      </c>
      <c r="C29186" t="s">
        <v>35</v>
      </c>
      <c r="D29186" t="s">
        <v>59</v>
      </c>
      <c r="E29186" t="s">
        <v>54</v>
      </c>
      <c r="F29186" s="1">
        <v>44502</v>
      </c>
      <c r="G29186" t="s">
        <v>79076</v>
      </c>
      <c r="H29186" t="s">
        <v>79077</v>
      </c>
      <c r="I29186" t="s">
        <v>57</v>
      </c>
      <c r="J29186">
        <v>7240.3579680248604</v>
      </c>
      <c r="K29186">
        <v>112</v>
      </c>
      <c r="L29186" t="s">
        <v>22</v>
      </c>
      <c r="M29186" s="1">
        <v>44517</v>
      </c>
      <c r="N29186" t="s">
        <v>79</v>
      </c>
      <c r="O29186" t="s">
        <v>24</v>
      </c>
    </row>
    <row r="29187" spans="1:15" x14ac:dyDescent="0.2">
      <c r="A29187" t="s">
        <v>79078</v>
      </c>
      <c r="B29187">
        <v>24</v>
      </c>
      <c r="C29187" t="s">
        <v>35</v>
      </c>
      <c r="D29187" t="s">
        <v>125</v>
      </c>
      <c r="E29187" t="s">
        <v>18</v>
      </c>
      <c r="F29187" s="1">
        <v>44766</v>
      </c>
      <c r="G29187" t="s">
        <v>79079</v>
      </c>
      <c r="H29187" t="s">
        <v>79080</v>
      </c>
      <c r="I29187" t="s">
        <v>30</v>
      </c>
      <c r="J29187">
        <v>28792.1741052</v>
      </c>
      <c r="K29187">
        <v>495</v>
      </c>
      <c r="L29187" t="s">
        <v>31</v>
      </c>
      <c r="M29187" s="1">
        <v>44774</v>
      </c>
      <c r="N29187" t="s">
        <v>23</v>
      </c>
      <c r="O29187" t="s">
        <v>47</v>
      </c>
    </row>
    <row r="29188" spans="1:15" x14ac:dyDescent="0.2">
      <c r="A29188" t="s">
        <v>79081</v>
      </c>
      <c r="B29188">
        <v>44</v>
      </c>
      <c r="C29188" t="s">
        <v>35</v>
      </c>
      <c r="D29188" t="s">
        <v>49</v>
      </c>
      <c r="E29188" t="s">
        <v>18</v>
      </c>
      <c r="F29188" s="1">
        <v>44087</v>
      </c>
      <c r="G29188" t="s">
        <v>79082</v>
      </c>
      <c r="H29188" t="s">
        <v>79083</v>
      </c>
      <c r="I29188" t="s">
        <v>39</v>
      </c>
      <c r="J29188">
        <v>47210.312407275</v>
      </c>
      <c r="K29188">
        <v>169</v>
      </c>
      <c r="L29188" t="s">
        <v>22</v>
      </c>
      <c r="M29188" s="1">
        <v>44112</v>
      </c>
      <c r="N29188" t="s">
        <v>32</v>
      </c>
      <c r="O29188" t="s">
        <v>33</v>
      </c>
    </row>
    <row r="29189" spans="1:15" x14ac:dyDescent="0.2">
      <c r="A29189" t="s">
        <v>79084</v>
      </c>
      <c r="B29189">
        <v>70</v>
      </c>
      <c r="C29189" t="s">
        <v>35</v>
      </c>
      <c r="D29189" t="s">
        <v>59</v>
      </c>
      <c r="E29189" t="s">
        <v>18</v>
      </c>
      <c r="F29189" s="1">
        <v>44035</v>
      </c>
      <c r="G29189" t="s">
        <v>79085</v>
      </c>
      <c r="H29189" t="s">
        <v>13892</v>
      </c>
      <c r="I29189" t="s">
        <v>65</v>
      </c>
      <c r="J29189">
        <v>12534.396702947401</v>
      </c>
      <c r="K29189">
        <v>304</v>
      </c>
      <c r="L29189" t="s">
        <v>31</v>
      </c>
      <c r="M29189" s="1">
        <v>44054</v>
      </c>
      <c r="N29189" t="s">
        <v>79</v>
      </c>
      <c r="O29189" t="s">
        <v>33</v>
      </c>
    </row>
    <row r="29190" spans="1:15" x14ac:dyDescent="0.2">
      <c r="A29190" t="s">
        <v>79086</v>
      </c>
      <c r="B29190">
        <v>33</v>
      </c>
      <c r="C29190" t="s">
        <v>16</v>
      </c>
      <c r="D29190" t="s">
        <v>17</v>
      </c>
      <c r="E29190" t="s">
        <v>43</v>
      </c>
      <c r="F29190" s="1">
        <v>44131</v>
      </c>
      <c r="G29190" t="s">
        <v>73350</v>
      </c>
      <c r="H29190" t="s">
        <v>79087</v>
      </c>
      <c r="I29190" t="s">
        <v>65</v>
      </c>
      <c r="J29190">
        <v>33423.328764411497</v>
      </c>
      <c r="K29190">
        <v>465</v>
      </c>
      <c r="L29190" t="s">
        <v>31</v>
      </c>
      <c r="M29190" s="1">
        <v>44144</v>
      </c>
      <c r="N29190" t="s">
        <v>79</v>
      </c>
      <c r="O29190" t="s">
        <v>47</v>
      </c>
    </row>
    <row r="29191" spans="1:15" x14ac:dyDescent="0.2">
      <c r="A29191" t="s">
        <v>79088</v>
      </c>
      <c r="B29191">
        <v>69</v>
      </c>
      <c r="C29191" t="s">
        <v>35</v>
      </c>
      <c r="D29191" t="s">
        <v>36</v>
      </c>
      <c r="E29191" t="s">
        <v>93</v>
      </c>
      <c r="F29191" s="1">
        <v>45005</v>
      </c>
      <c r="G29191" t="s">
        <v>79089</v>
      </c>
      <c r="H29191" t="s">
        <v>79090</v>
      </c>
      <c r="I29191" t="s">
        <v>57</v>
      </c>
      <c r="J29191">
        <v>26144.178153435001</v>
      </c>
      <c r="K29191">
        <v>452</v>
      </c>
      <c r="L29191" t="s">
        <v>22</v>
      </c>
      <c r="M29191" s="1">
        <v>45022</v>
      </c>
      <c r="N29191" t="s">
        <v>32</v>
      </c>
      <c r="O29191" t="s">
        <v>24</v>
      </c>
    </row>
    <row r="29192" spans="1:15" x14ac:dyDescent="0.2">
      <c r="A29192" t="s">
        <v>79091</v>
      </c>
      <c r="B29192">
        <v>45</v>
      </c>
      <c r="C29192" t="s">
        <v>16</v>
      </c>
      <c r="D29192" t="s">
        <v>59</v>
      </c>
      <c r="E29192" t="s">
        <v>93</v>
      </c>
      <c r="F29192" s="1">
        <v>45064</v>
      </c>
      <c r="G29192" t="s">
        <v>79092</v>
      </c>
      <c r="H29192" t="s">
        <v>79093</v>
      </c>
      <c r="I29192" t="s">
        <v>57</v>
      </c>
      <c r="J29192">
        <v>13276.921258713801</v>
      </c>
      <c r="K29192">
        <v>383</v>
      </c>
      <c r="L29192" t="s">
        <v>31</v>
      </c>
      <c r="M29192" s="1">
        <v>45094</v>
      </c>
      <c r="N29192" t="s">
        <v>79</v>
      </c>
      <c r="O29192" t="s">
        <v>24</v>
      </c>
    </row>
    <row r="29193" spans="1:15" x14ac:dyDescent="0.2">
      <c r="A29193" t="s">
        <v>79094</v>
      </c>
      <c r="B29193">
        <v>35</v>
      </c>
      <c r="C29193" t="s">
        <v>35</v>
      </c>
      <c r="D29193" t="s">
        <v>59</v>
      </c>
      <c r="E29193" t="s">
        <v>76</v>
      </c>
      <c r="F29193" s="1">
        <v>44723</v>
      </c>
      <c r="G29193" t="s">
        <v>72265</v>
      </c>
      <c r="H29193" t="s">
        <v>7022</v>
      </c>
      <c r="I29193" t="s">
        <v>65</v>
      </c>
      <c r="J29193">
        <v>2823.7833291898901</v>
      </c>
      <c r="K29193">
        <v>117</v>
      </c>
      <c r="L29193" t="s">
        <v>31</v>
      </c>
      <c r="M29193" s="1">
        <v>44729</v>
      </c>
      <c r="N29193" t="s">
        <v>40</v>
      </c>
      <c r="O29193" t="s">
        <v>24</v>
      </c>
    </row>
    <row r="29194" spans="1:15" x14ac:dyDescent="0.2">
      <c r="A29194" t="s">
        <v>79095</v>
      </c>
      <c r="B29194">
        <v>83</v>
      </c>
      <c r="C29194" t="s">
        <v>35</v>
      </c>
      <c r="D29194" t="s">
        <v>17</v>
      </c>
      <c r="E29194" t="s">
        <v>93</v>
      </c>
      <c r="F29194" s="1">
        <v>43696</v>
      </c>
      <c r="G29194" t="s">
        <v>79096</v>
      </c>
      <c r="H29194" t="s">
        <v>79097</v>
      </c>
      <c r="I29194" t="s">
        <v>57</v>
      </c>
      <c r="J29194">
        <v>41833.027689018498</v>
      </c>
      <c r="K29194">
        <v>108</v>
      </c>
      <c r="L29194" t="s">
        <v>22</v>
      </c>
      <c r="M29194" s="1">
        <v>43704</v>
      </c>
      <c r="N29194" t="s">
        <v>32</v>
      </c>
      <c r="O29194" t="s">
        <v>24</v>
      </c>
    </row>
    <row r="29195" spans="1:15" x14ac:dyDescent="0.2">
      <c r="A29195" t="s">
        <v>79098</v>
      </c>
      <c r="B29195">
        <v>25</v>
      </c>
      <c r="C29195" t="s">
        <v>16</v>
      </c>
      <c r="D29195" t="s">
        <v>125</v>
      </c>
      <c r="E29195" t="s">
        <v>76</v>
      </c>
      <c r="F29195" s="1">
        <v>44715</v>
      </c>
      <c r="G29195" t="s">
        <v>79099</v>
      </c>
      <c r="H29195" t="s">
        <v>79100</v>
      </c>
      <c r="I29195" t="s">
        <v>57</v>
      </c>
      <c r="J29195">
        <v>21644.076264255698</v>
      </c>
      <c r="K29195">
        <v>389</v>
      </c>
      <c r="L29195" t="s">
        <v>22</v>
      </c>
      <c r="M29195" s="1">
        <v>44726</v>
      </c>
      <c r="N29195" t="s">
        <v>52</v>
      </c>
      <c r="O29195" t="s">
        <v>24</v>
      </c>
    </row>
    <row r="29196" spans="1:15" x14ac:dyDescent="0.2">
      <c r="A29196" t="s">
        <v>79101</v>
      </c>
      <c r="B29196">
        <v>59</v>
      </c>
      <c r="C29196" t="s">
        <v>16</v>
      </c>
      <c r="D29196" t="s">
        <v>36</v>
      </c>
      <c r="E29196" t="s">
        <v>76</v>
      </c>
      <c r="F29196" s="1">
        <v>45346</v>
      </c>
      <c r="G29196" t="s">
        <v>79102</v>
      </c>
      <c r="H29196" t="s">
        <v>7508</v>
      </c>
      <c r="I29196" t="s">
        <v>30</v>
      </c>
      <c r="J29196">
        <v>10999.4028713595</v>
      </c>
      <c r="K29196">
        <v>387</v>
      </c>
      <c r="L29196" t="s">
        <v>22</v>
      </c>
      <c r="M29196" s="1">
        <v>45359</v>
      </c>
      <c r="N29196" t="s">
        <v>23</v>
      </c>
      <c r="O29196" t="s">
        <v>47</v>
      </c>
    </row>
    <row r="29197" spans="1:15" x14ac:dyDescent="0.2">
      <c r="A29197" t="s">
        <v>79103</v>
      </c>
      <c r="B29197">
        <v>56</v>
      </c>
      <c r="C29197" t="s">
        <v>35</v>
      </c>
      <c r="D29197" t="s">
        <v>17</v>
      </c>
      <c r="E29197" t="s">
        <v>27</v>
      </c>
      <c r="F29197" s="1">
        <v>45305</v>
      </c>
      <c r="G29197" t="s">
        <v>79104</v>
      </c>
      <c r="H29197" t="s">
        <v>79105</v>
      </c>
      <c r="I29197" t="s">
        <v>30</v>
      </c>
      <c r="J29197">
        <v>9481.0681634747307</v>
      </c>
      <c r="K29197">
        <v>480</v>
      </c>
      <c r="L29197" t="s">
        <v>46</v>
      </c>
      <c r="M29197" s="1">
        <v>45328</v>
      </c>
      <c r="N29197" t="s">
        <v>52</v>
      </c>
      <c r="O29197" t="s">
        <v>47</v>
      </c>
    </row>
    <row r="29198" spans="1:15" x14ac:dyDescent="0.2">
      <c r="A29198" t="s">
        <v>79106</v>
      </c>
      <c r="B29198">
        <v>60</v>
      </c>
      <c r="C29198" t="s">
        <v>35</v>
      </c>
      <c r="D29198" t="s">
        <v>26</v>
      </c>
      <c r="E29198" t="s">
        <v>43</v>
      </c>
      <c r="F29198" s="1">
        <v>43938</v>
      </c>
      <c r="G29198" t="s">
        <v>79107</v>
      </c>
      <c r="H29198" t="s">
        <v>4416</v>
      </c>
      <c r="I29198" t="s">
        <v>21</v>
      </c>
      <c r="J29198">
        <v>4327.6892506255799</v>
      </c>
      <c r="K29198">
        <v>419</v>
      </c>
      <c r="L29198" t="s">
        <v>31</v>
      </c>
      <c r="M29198" s="1">
        <v>43959</v>
      </c>
      <c r="N29198" t="s">
        <v>52</v>
      </c>
      <c r="O29198" t="s">
        <v>47</v>
      </c>
    </row>
    <row r="29199" spans="1:15" x14ac:dyDescent="0.2">
      <c r="A29199" t="s">
        <v>79108</v>
      </c>
      <c r="B29199">
        <v>59</v>
      </c>
      <c r="C29199" t="s">
        <v>16</v>
      </c>
      <c r="D29199" t="s">
        <v>59</v>
      </c>
      <c r="E29199" t="s">
        <v>18</v>
      </c>
      <c r="F29199" s="1">
        <v>44564</v>
      </c>
      <c r="G29199" t="s">
        <v>79109</v>
      </c>
      <c r="H29199" t="s">
        <v>79110</v>
      </c>
      <c r="I29199" t="s">
        <v>30</v>
      </c>
      <c r="J29199">
        <v>26738.9320983326</v>
      </c>
      <c r="K29199">
        <v>347</v>
      </c>
      <c r="L29199" t="s">
        <v>46</v>
      </c>
      <c r="M29199" s="1">
        <v>44577</v>
      </c>
      <c r="N29199" t="s">
        <v>32</v>
      </c>
      <c r="O29199" t="s">
        <v>24</v>
      </c>
    </row>
    <row r="29200" spans="1:15" x14ac:dyDescent="0.2">
      <c r="A29200" t="s">
        <v>79111</v>
      </c>
      <c r="B29200">
        <v>65</v>
      </c>
      <c r="C29200" t="s">
        <v>35</v>
      </c>
      <c r="D29200" t="s">
        <v>125</v>
      </c>
      <c r="E29200" t="s">
        <v>54</v>
      </c>
      <c r="F29200" s="1">
        <v>45382</v>
      </c>
      <c r="G29200" t="s">
        <v>79112</v>
      </c>
      <c r="H29200" t="s">
        <v>79113</v>
      </c>
      <c r="I29200" t="s">
        <v>57</v>
      </c>
      <c r="J29200">
        <v>29727.767276122198</v>
      </c>
      <c r="K29200">
        <v>498</v>
      </c>
      <c r="L29200" t="s">
        <v>31</v>
      </c>
      <c r="M29200" s="1">
        <v>45384</v>
      </c>
      <c r="N29200" t="s">
        <v>79</v>
      </c>
      <c r="O29200" t="s">
        <v>24</v>
      </c>
    </row>
    <row r="29201" spans="1:15" x14ac:dyDescent="0.2">
      <c r="A29201" t="s">
        <v>79114</v>
      </c>
      <c r="B29201">
        <v>48</v>
      </c>
      <c r="C29201" t="s">
        <v>35</v>
      </c>
      <c r="D29201" t="s">
        <v>17</v>
      </c>
      <c r="E29201" t="s">
        <v>18</v>
      </c>
      <c r="F29201" s="1">
        <v>44095</v>
      </c>
      <c r="G29201" t="s">
        <v>79115</v>
      </c>
      <c r="H29201" t="s">
        <v>79116</v>
      </c>
      <c r="I29201" t="s">
        <v>30</v>
      </c>
      <c r="J29201">
        <v>28550.4940021439</v>
      </c>
      <c r="K29201">
        <v>304</v>
      </c>
      <c r="L29201" t="s">
        <v>22</v>
      </c>
      <c r="M29201" s="1">
        <v>44119</v>
      </c>
      <c r="N29201" t="s">
        <v>52</v>
      </c>
      <c r="O29201" t="s">
        <v>33</v>
      </c>
    </row>
    <row r="29202" spans="1:15" x14ac:dyDescent="0.2">
      <c r="A29202" t="s">
        <v>79117</v>
      </c>
      <c r="B29202">
        <v>37</v>
      </c>
      <c r="C29202" t="s">
        <v>16</v>
      </c>
      <c r="D29202" t="s">
        <v>49</v>
      </c>
      <c r="E29202" t="s">
        <v>54</v>
      </c>
      <c r="F29202" s="1">
        <v>45065</v>
      </c>
      <c r="G29202" t="s">
        <v>79118</v>
      </c>
      <c r="H29202" t="s">
        <v>19488</v>
      </c>
      <c r="I29202" t="s">
        <v>39</v>
      </c>
      <c r="J29202">
        <v>23834.196991431902</v>
      </c>
      <c r="K29202">
        <v>371</v>
      </c>
      <c r="L29202" t="s">
        <v>31</v>
      </c>
      <c r="M29202" s="1">
        <v>45087</v>
      </c>
      <c r="N29202" t="s">
        <v>79</v>
      </c>
      <c r="O29202" t="s">
        <v>47</v>
      </c>
    </row>
    <row r="29203" spans="1:15" x14ac:dyDescent="0.2">
      <c r="A29203" t="s">
        <v>79119</v>
      </c>
      <c r="B29203">
        <v>46</v>
      </c>
      <c r="C29203" t="s">
        <v>35</v>
      </c>
      <c r="D29203" t="s">
        <v>125</v>
      </c>
      <c r="E29203" t="s">
        <v>43</v>
      </c>
      <c r="F29203" s="1">
        <v>45380</v>
      </c>
      <c r="G29203" t="s">
        <v>79120</v>
      </c>
      <c r="H29203" t="s">
        <v>79121</v>
      </c>
      <c r="I29203" t="s">
        <v>21</v>
      </c>
      <c r="J29203">
        <v>3404.4149486351498</v>
      </c>
      <c r="K29203">
        <v>130</v>
      </c>
      <c r="L29203" t="s">
        <v>31</v>
      </c>
      <c r="M29203" s="1">
        <v>45381</v>
      </c>
      <c r="N29203" t="s">
        <v>23</v>
      </c>
      <c r="O29203" t="s">
        <v>33</v>
      </c>
    </row>
    <row r="29204" spans="1:15" x14ac:dyDescent="0.2">
      <c r="A29204" t="s">
        <v>79122</v>
      </c>
      <c r="B29204">
        <v>72</v>
      </c>
      <c r="C29204" t="s">
        <v>16</v>
      </c>
      <c r="D29204" t="s">
        <v>103</v>
      </c>
      <c r="E29204" t="s">
        <v>18</v>
      </c>
      <c r="F29204" s="1">
        <v>45343</v>
      </c>
      <c r="G29204" t="s">
        <v>79123</v>
      </c>
      <c r="H29204" t="s">
        <v>79124</v>
      </c>
      <c r="I29204" t="s">
        <v>21</v>
      </c>
      <c r="J29204">
        <v>22310.187073760801</v>
      </c>
      <c r="K29204">
        <v>336</v>
      </c>
      <c r="L29204" t="s">
        <v>22</v>
      </c>
      <c r="M29204" s="1">
        <v>45357</v>
      </c>
      <c r="N29204" t="s">
        <v>23</v>
      </c>
      <c r="O29204" t="s">
        <v>33</v>
      </c>
    </row>
    <row r="29205" spans="1:15" x14ac:dyDescent="0.2">
      <c r="A29205" t="s">
        <v>79125</v>
      </c>
      <c r="B29205">
        <v>19</v>
      </c>
      <c r="C29205" t="s">
        <v>35</v>
      </c>
      <c r="D29205" t="s">
        <v>49</v>
      </c>
      <c r="E29205" t="s">
        <v>93</v>
      </c>
      <c r="F29205" s="1">
        <v>45078</v>
      </c>
      <c r="G29205" t="s">
        <v>5085</v>
      </c>
      <c r="H29205" t="s">
        <v>79126</v>
      </c>
      <c r="I29205" t="s">
        <v>30</v>
      </c>
      <c r="J29205">
        <v>21830.4471661157</v>
      </c>
      <c r="K29205">
        <v>337</v>
      </c>
      <c r="L29205" t="s">
        <v>22</v>
      </c>
      <c r="M29205" s="1">
        <v>45097</v>
      </c>
      <c r="N29205" t="s">
        <v>23</v>
      </c>
      <c r="O29205" t="s">
        <v>33</v>
      </c>
    </row>
    <row r="29206" spans="1:15" x14ac:dyDescent="0.2">
      <c r="A29206" t="s">
        <v>79127</v>
      </c>
      <c r="B29206">
        <v>58</v>
      </c>
      <c r="C29206" t="s">
        <v>16</v>
      </c>
      <c r="D29206" t="s">
        <v>42</v>
      </c>
      <c r="E29206" t="s">
        <v>93</v>
      </c>
      <c r="F29206" s="1">
        <v>45339</v>
      </c>
      <c r="G29206" t="s">
        <v>42832</v>
      </c>
      <c r="H29206" t="s">
        <v>79128</v>
      </c>
      <c r="I29206" t="s">
        <v>21</v>
      </c>
      <c r="J29206">
        <v>47359.233196551097</v>
      </c>
      <c r="K29206">
        <v>242</v>
      </c>
      <c r="L29206" t="s">
        <v>46</v>
      </c>
      <c r="M29206" s="1">
        <v>45368</v>
      </c>
      <c r="N29206" t="s">
        <v>40</v>
      </c>
      <c r="O29206" t="s">
        <v>33</v>
      </c>
    </row>
    <row r="29207" spans="1:15" x14ac:dyDescent="0.2">
      <c r="A29207" t="s">
        <v>79129</v>
      </c>
      <c r="B29207">
        <v>24</v>
      </c>
      <c r="C29207" t="s">
        <v>16</v>
      </c>
      <c r="D29207" t="s">
        <v>17</v>
      </c>
      <c r="E29207" t="s">
        <v>54</v>
      </c>
      <c r="F29207" s="1">
        <v>43720</v>
      </c>
      <c r="G29207" t="s">
        <v>21719</v>
      </c>
      <c r="H29207" t="s">
        <v>79130</v>
      </c>
      <c r="I29207" t="s">
        <v>65</v>
      </c>
      <c r="J29207">
        <v>35433.708747938203</v>
      </c>
      <c r="K29207">
        <v>467</v>
      </c>
      <c r="L29207" t="s">
        <v>22</v>
      </c>
      <c r="M29207" s="1">
        <v>43737</v>
      </c>
      <c r="N29207" t="s">
        <v>23</v>
      </c>
      <c r="O29207" t="s">
        <v>33</v>
      </c>
    </row>
    <row r="29208" spans="1:15" x14ac:dyDescent="0.2">
      <c r="A29208" t="s">
        <v>79131</v>
      </c>
      <c r="B29208">
        <v>36</v>
      </c>
      <c r="C29208" t="s">
        <v>16</v>
      </c>
      <c r="D29208" t="s">
        <v>36</v>
      </c>
      <c r="E29208" t="s">
        <v>27</v>
      </c>
      <c r="F29208" s="1">
        <v>44153</v>
      </c>
      <c r="G29208" t="s">
        <v>79132</v>
      </c>
      <c r="H29208" t="s">
        <v>79133</v>
      </c>
      <c r="I29208" t="s">
        <v>30</v>
      </c>
      <c r="J29208">
        <v>44912.262757637</v>
      </c>
      <c r="K29208">
        <v>294</v>
      </c>
      <c r="L29208" t="s">
        <v>46</v>
      </c>
      <c r="M29208" s="1">
        <v>44168</v>
      </c>
      <c r="N29208" t="s">
        <v>32</v>
      </c>
      <c r="O29208" t="s">
        <v>33</v>
      </c>
    </row>
    <row r="29209" spans="1:15" x14ac:dyDescent="0.2">
      <c r="A29209" t="s">
        <v>79134</v>
      </c>
      <c r="B29209">
        <v>70</v>
      </c>
      <c r="C29209" t="s">
        <v>16</v>
      </c>
      <c r="D29209" t="s">
        <v>125</v>
      </c>
      <c r="E29209" t="s">
        <v>43</v>
      </c>
      <c r="F29209" s="1">
        <v>44134</v>
      </c>
      <c r="G29209" t="s">
        <v>77248</v>
      </c>
      <c r="H29209" t="s">
        <v>79135</v>
      </c>
      <c r="I29209" t="s">
        <v>21</v>
      </c>
      <c r="J29209">
        <v>6699.51173372628</v>
      </c>
      <c r="K29209">
        <v>227</v>
      </c>
      <c r="L29209" t="s">
        <v>46</v>
      </c>
      <c r="M29209" s="1">
        <v>44156</v>
      </c>
      <c r="N29209" t="s">
        <v>40</v>
      </c>
      <c r="O29209" t="s">
        <v>47</v>
      </c>
    </row>
    <row r="29210" spans="1:15" x14ac:dyDescent="0.2">
      <c r="A29210" t="s">
        <v>79136</v>
      </c>
      <c r="B29210">
        <v>46</v>
      </c>
      <c r="C29210" t="s">
        <v>35</v>
      </c>
      <c r="D29210" t="s">
        <v>103</v>
      </c>
      <c r="E29210" t="s">
        <v>43</v>
      </c>
      <c r="F29210" s="1">
        <v>44475</v>
      </c>
      <c r="G29210" t="s">
        <v>79137</v>
      </c>
      <c r="H29210" t="s">
        <v>49244</v>
      </c>
      <c r="I29210" t="s">
        <v>39</v>
      </c>
      <c r="J29210">
        <v>40635.322168417901</v>
      </c>
      <c r="K29210">
        <v>274</v>
      </c>
      <c r="L29210" t="s">
        <v>31</v>
      </c>
      <c r="M29210" s="1">
        <v>44492</v>
      </c>
      <c r="N29210" t="s">
        <v>32</v>
      </c>
      <c r="O29210" t="s">
        <v>33</v>
      </c>
    </row>
    <row r="29211" spans="1:15" x14ac:dyDescent="0.2">
      <c r="A29211" t="s">
        <v>79138</v>
      </c>
      <c r="B29211">
        <v>27</v>
      </c>
      <c r="C29211" t="s">
        <v>35</v>
      </c>
      <c r="D29211" t="s">
        <v>103</v>
      </c>
      <c r="E29211" t="s">
        <v>18</v>
      </c>
      <c r="F29211" s="1">
        <v>44941</v>
      </c>
      <c r="G29211" t="s">
        <v>28401</v>
      </c>
      <c r="H29211" t="s">
        <v>79139</v>
      </c>
      <c r="I29211" t="s">
        <v>21</v>
      </c>
      <c r="J29211">
        <v>40588.802075370601</v>
      </c>
      <c r="K29211">
        <v>252</v>
      </c>
      <c r="L29211" t="s">
        <v>31</v>
      </c>
      <c r="M29211" s="1">
        <v>44963</v>
      </c>
      <c r="N29211" t="s">
        <v>79</v>
      </c>
      <c r="O29211" t="s">
        <v>33</v>
      </c>
    </row>
    <row r="29212" spans="1:15" x14ac:dyDescent="0.2">
      <c r="A29212" t="s">
        <v>79140</v>
      </c>
      <c r="B29212">
        <v>54</v>
      </c>
      <c r="C29212" t="s">
        <v>35</v>
      </c>
      <c r="D29212" t="s">
        <v>36</v>
      </c>
      <c r="E29212" t="s">
        <v>54</v>
      </c>
      <c r="F29212" s="1">
        <v>44885</v>
      </c>
      <c r="G29212" t="s">
        <v>79141</v>
      </c>
      <c r="H29212" t="s">
        <v>1985</v>
      </c>
      <c r="I29212" t="s">
        <v>30</v>
      </c>
      <c r="J29212">
        <v>23303.2716870527</v>
      </c>
      <c r="K29212">
        <v>431</v>
      </c>
      <c r="L29212" t="s">
        <v>22</v>
      </c>
      <c r="M29212" s="1">
        <v>44893</v>
      </c>
      <c r="N29212" t="s">
        <v>23</v>
      </c>
      <c r="O29212" t="s">
        <v>33</v>
      </c>
    </row>
    <row r="29213" spans="1:15" x14ac:dyDescent="0.2">
      <c r="A29213" t="s">
        <v>79142</v>
      </c>
      <c r="B29213">
        <v>46</v>
      </c>
      <c r="C29213" t="s">
        <v>35</v>
      </c>
      <c r="D29213" t="s">
        <v>49</v>
      </c>
      <c r="E29213" t="s">
        <v>27</v>
      </c>
      <c r="F29213" s="1">
        <v>45303</v>
      </c>
      <c r="G29213" t="s">
        <v>79143</v>
      </c>
      <c r="H29213" t="s">
        <v>6622</v>
      </c>
      <c r="I29213" t="s">
        <v>39</v>
      </c>
      <c r="J29213">
        <v>26465.1370445258</v>
      </c>
      <c r="K29213">
        <v>432</v>
      </c>
      <c r="L29213" t="s">
        <v>31</v>
      </c>
      <c r="M29213" s="1">
        <v>45330</v>
      </c>
      <c r="N29213" t="s">
        <v>32</v>
      </c>
      <c r="O29213" t="s">
        <v>33</v>
      </c>
    </row>
    <row r="29214" spans="1:15" x14ac:dyDescent="0.2">
      <c r="A29214" t="s">
        <v>79144</v>
      </c>
      <c r="B29214">
        <v>43</v>
      </c>
      <c r="C29214" t="s">
        <v>35</v>
      </c>
      <c r="D29214" t="s">
        <v>42</v>
      </c>
      <c r="E29214" t="s">
        <v>54</v>
      </c>
      <c r="F29214" s="1">
        <v>45403</v>
      </c>
      <c r="G29214" t="s">
        <v>79145</v>
      </c>
      <c r="H29214" t="s">
        <v>79146</v>
      </c>
      <c r="I29214" t="s">
        <v>65</v>
      </c>
      <c r="J29214">
        <v>10657.781781197</v>
      </c>
      <c r="K29214">
        <v>227</v>
      </c>
      <c r="L29214" t="s">
        <v>46</v>
      </c>
      <c r="M29214" s="1">
        <v>45432</v>
      </c>
      <c r="N29214" t="s">
        <v>52</v>
      </c>
      <c r="O29214" t="s">
        <v>24</v>
      </c>
    </row>
    <row r="29215" spans="1:15" x14ac:dyDescent="0.2">
      <c r="A29215" t="s">
        <v>79147</v>
      </c>
      <c r="B29215">
        <v>27</v>
      </c>
      <c r="C29215" t="s">
        <v>16</v>
      </c>
      <c r="D29215" t="s">
        <v>26</v>
      </c>
      <c r="E29215" t="s">
        <v>18</v>
      </c>
      <c r="F29215" s="1">
        <v>44354</v>
      </c>
      <c r="G29215" t="s">
        <v>79148</v>
      </c>
      <c r="H29215" t="s">
        <v>79149</v>
      </c>
      <c r="I29215" t="s">
        <v>57</v>
      </c>
      <c r="J29215">
        <v>14280.6099961052</v>
      </c>
      <c r="K29215">
        <v>184</v>
      </c>
      <c r="L29215" t="s">
        <v>31</v>
      </c>
      <c r="M29215" s="1">
        <v>44371</v>
      </c>
      <c r="N29215" t="s">
        <v>79</v>
      </c>
      <c r="O29215" t="s">
        <v>33</v>
      </c>
    </row>
    <row r="29216" spans="1:15" x14ac:dyDescent="0.2">
      <c r="A29216" t="s">
        <v>79150</v>
      </c>
      <c r="B29216">
        <v>67</v>
      </c>
      <c r="C29216" t="s">
        <v>16</v>
      </c>
      <c r="D29216" t="s">
        <v>17</v>
      </c>
      <c r="E29216" t="s">
        <v>43</v>
      </c>
      <c r="F29216" s="1">
        <v>45105</v>
      </c>
      <c r="G29216" t="s">
        <v>79151</v>
      </c>
      <c r="H29216" t="s">
        <v>79152</v>
      </c>
      <c r="I29216" t="s">
        <v>39</v>
      </c>
      <c r="J29216">
        <v>23565.739671871601</v>
      </c>
      <c r="K29216">
        <v>150</v>
      </c>
      <c r="L29216" t="s">
        <v>22</v>
      </c>
      <c r="M29216" s="1">
        <v>45132</v>
      </c>
      <c r="N29216" t="s">
        <v>52</v>
      </c>
      <c r="O29216" t="s">
        <v>33</v>
      </c>
    </row>
    <row r="29217" spans="1:15" x14ac:dyDescent="0.2">
      <c r="A29217" t="s">
        <v>79153</v>
      </c>
      <c r="B29217">
        <v>28</v>
      </c>
      <c r="C29217" t="s">
        <v>35</v>
      </c>
      <c r="D29217" t="s">
        <v>103</v>
      </c>
      <c r="E29217" t="s">
        <v>93</v>
      </c>
      <c r="F29217" s="1">
        <v>44408</v>
      </c>
      <c r="G29217" t="s">
        <v>450</v>
      </c>
      <c r="H29217" t="s">
        <v>79154</v>
      </c>
      <c r="I29217" t="s">
        <v>39</v>
      </c>
      <c r="J29217">
        <v>2419.88943813583</v>
      </c>
      <c r="K29217">
        <v>387</v>
      </c>
      <c r="L29217" t="s">
        <v>46</v>
      </c>
      <c r="M29217" s="1">
        <v>44421</v>
      </c>
      <c r="N29217" t="s">
        <v>79</v>
      </c>
      <c r="O29217" t="s">
        <v>33</v>
      </c>
    </row>
    <row r="29218" spans="1:15" x14ac:dyDescent="0.2">
      <c r="A29218" t="s">
        <v>79155</v>
      </c>
      <c r="B29218">
        <v>44</v>
      </c>
      <c r="C29218" t="s">
        <v>16</v>
      </c>
      <c r="D29218" t="s">
        <v>49</v>
      </c>
      <c r="E29218" t="s">
        <v>18</v>
      </c>
      <c r="F29218" s="1">
        <v>44935</v>
      </c>
      <c r="G29218" t="s">
        <v>79156</v>
      </c>
      <c r="H29218" t="s">
        <v>79157</v>
      </c>
      <c r="I29218" t="s">
        <v>30</v>
      </c>
      <c r="J29218">
        <v>3050.9202012308701</v>
      </c>
      <c r="K29218">
        <v>328</v>
      </c>
      <c r="L29218" t="s">
        <v>46</v>
      </c>
      <c r="M29218" s="1">
        <v>44961</v>
      </c>
      <c r="N29218" t="s">
        <v>32</v>
      </c>
      <c r="O29218" t="s">
        <v>24</v>
      </c>
    </row>
    <row r="29219" spans="1:15" x14ac:dyDescent="0.2">
      <c r="A29219" t="s">
        <v>79158</v>
      </c>
      <c r="B29219">
        <v>58</v>
      </c>
      <c r="C29219" t="s">
        <v>35</v>
      </c>
      <c r="D29219" t="s">
        <v>49</v>
      </c>
      <c r="E29219" t="s">
        <v>93</v>
      </c>
      <c r="F29219" s="1">
        <v>44181</v>
      </c>
      <c r="G29219" t="s">
        <v>3135</v>
      </c>
      <c r="H29219" t="s">
        <v>79159</v>
      </c>
      <c r="I29219" t="s">
        <v>65</v>
      </c>
      <c r="J29219">
        <v>43723.902338633903</v>
      </c>
      <c r="K29219">
        <v>124</v>
      </c>
      <c r="L29219" t="s">
        <v>31</v>
      </c>
      <c r="M29219" s="1">
        <v>44208</v>
      </c>
      <c r="N29219" t="s">
        <v>23</v>
      </c>
      <c r="O29219" t="s">
        <v>24</v>
      </c>
    </row>
    <row r="29220" spans="1:15" x14ac:dyDescent="0.2">
      <c r="A29220" t="s">
        <v>79160</v>
      </c>
      <c r="B29220">
        <v>26</v>
      </c>
      <c r="C29220" t="s">
        <v>16</v>
      </c>
      <c r="D29220" t="s">
        <v>36</v>
      </c>
      <c r="E29220" t="s">
        <v>76</v>
      </c>
      <c r="F29220" s="1">
        <v>44724</v>
      </c>
      <c r="G29220" t="s">
        <v>79161</v>
      </c>
      <c r="H29220" t="s">
        <v>79162</v>
      </c>
      <c r="I29220" t="s">
        <v>39</v>
      </c>
      <c r="J29220">
        <v>37109.122431841897</v>
      </c>
      <c r="K29220">
        <v>296</v>
      </c>
      <c r="L29220" t="s">
        <v>46</v>
      </c>
      <c r="M29220" s="1">
        <v>44735</v>
      </c>
      <c r="N29220" t="s">
        <v>32</v>
      </c>
      <c r="O29220" t="s">
        <v>33</v>
      </c>
    </row>
    <row r="29221" spans="1:15" x14ac:dyDescent="0.2">
      <c r="A29221" t="s">
        <v>79163</v>
      </c>
      <c r="B29221">
        <v>29</v>
      </c>
      <c r="C29221" t="s">
        <v>35</v>
      </c>
      <c r="D29221" t="s">
        <v>103</v>
      </c>
      <c r="E29221" t="s">
        <v>18</v>
      </c>
      <c r="F29221" s="1">
        <v>45164</v>
      </c>
      <c r="G29221" t="s">
        <v>79164</v>
      </c>
      <c r="H29221" t="s">
        <v>79165</v>
      </c>
      <c r="I29221" t="s">
        <v>30</v>
      </c>
      <c r="J29221">
        <v>19319.577911103999</v>
      </c>
      <c r="K29221">
        <v>311</v>
      </c>
      <c r="L29221" t="s">
        <v>31</v>
      </c>
      <c r="M29221" s="1">
        <v>45166</v>
      </c>
      <c r="N29221" t="s">
        <v>32</v>
      </c>
      <c r="O29221" t="s">
        <v>33</v>
      </c>
    </row>
    <row r="29222" spans="1:15" x14ac:dyDescent="0.2">
      <c r="A29222" t="s">
        <v>79166</v>
      </c>
      <c r="B29222">
        <v>67</v>
      </c>
      <c r="C29222" t="s">
        <v>16</v>
      </c>
      <c r="D29222" t="s">
        <v>59</v>
      </c>
      <c r="E29222" t="s">
        <v>54</v>
      </c>
      <c r="F29222" s="1">
        <v>44665</v>
      </c>
      <c r="G29222" t="s">
        <v>79167</v>
      </c>
      <c r="H29222" t="s">
        <v>79168</v>
      </c>
      <c r="I29222" t="s">
        <v>57</v>
      </c>
      <c r="J29222">
        <v>19222.8409426779</v>
      </c>
      <c r="K29222">
        <v>419</v>
      </c>
      <c r="L29222" t="s">
        <v>22</v>
      </c>
      <c r="M29222" s="1">
        <v>44691</v>
      </c>
      <c r="N29222" t="s">
        <v>32</v>
      </c>
      <c r="O29222" t="s">
        <v>24</v>
      </c>
    </row>
    <row r="29223" spans="1:15" x14ac:dyDescent="0.2">
      <c r="A29223" t="s">
        <v>79169</v>
      </c>
      <c r="B29223">
        <v>35</v>
      </c>
      <c r="C29223" t="s">
        <v>35</v>
      </c>
      <c r="D29223" t="s">
        <v>103</v>
      </c>
      <c r="E29223" t="s">
        <v>54</v>
      </c>
      <c r="F29223" s="1">
        <v>43687</v>
      </c>
      <c r="G29223" t="s">
        <v>18664</v>
      </c>
      <c r="H29223" t="s">
        <v>79170</v>
      </c>
      <c r="I29223" t="s">
        <v>65</v>
      </c>
      <c r="J29223">
        <v>45636.868389023301</v>
      </c>
      <c r="K29223">
        <v>109</v>
      </c>
      <c r="L29223" t="s">
        <v>31</v>
      </c>
      <c r="M29223" s="1">
        <v>43705</v>
      </c>
      <c r="N29223" t="s">
        <v>79</v>
      </c>
      <c r="O29223" t="s">
        <v>47</v>
      </c>
    </row>
    <row r="29224" spans="1:15" x14ac:dyDescent="0.2">
      <c r="A29224" t="s">
        <v>79171</v>
      </c>
      <c r="B29224">
        <v>41</v>
      </c>
      <c r="C29224" t="s">
        <v>35</v>
      </c>
      <c r="D29224" t="s">
        <v>42</v>
      </c>
      <c r="E29224" t="s">
        <v>18</v>
      </c>
      <c r="F29224" s="1">
        <v>45044</v>
      </c>
      <c r="G29224" t="s">
        <v>79172</v>
      </c>
      <c r="H29224" t="s">
        <v>79173</v>
      </c>
      <c r="I29224" t="s">
        <v>39</v>
      </c>
      <c r="J29224">
        <v>17804.7702914412</v>
      </c>
      <c r="K29224">
        <v>463</v>
      </c>
      <c r="L29224" t="s">
        <v>22</v>
      </c>
      <c r="M29224" s="1">
        <v>45071</v>
      </c>
      <c r="N29224" t="s">
        <v>52</v>
      </c>
      <c r="O29224" t="s">
        <v>47</v>
      </c>
    </row>
    <row r="29225" spans="1:15" x14ac:dyDescent="0.2">
      <c r="A29225" t="s">
        <v>79174</v>
      </c>
      <c r="B29225">
        <v>43</v>
      </c>
      <c r="C29225" t="s">
        <v>16</v>
      </c>
      <c r="D29225" t="s">
        <v>17</v>
      </c>
      <c r="E29225" t="s">
        <v>27</v>
      </c>
      <c r="F29225" s="1">
        <v>43953</v>
      </c>
      <c r="G29225" t="s">
        <v>79175</v>
      </c>
      <c r="H29225" t="s">
        <v>79176</v>
      </c>
      <c r="I29225" t="s">
        <v>57</v>
      </c>
      <c r="J29225">
        <v>29722.726188414999</v>
      </c>
      <c r="K29225">
        <v>355</v>
      </c>
      <c r="L29225" t="s">
        <v>31</v>
      </c>
      <c r="M29225" s="1">
        <v>43970</v>
      </c>
      <c r="N29225" t="s">
        <v>32</v>
      </c>
      <c r="O29225" t="s">
        <v>24</v>
      </c>
    </row>
    <row r="29226" spans="1:15" x14ac:dyDescent="0.2">
      <c r="A29226" t="s">
        <v>79177</v>
      </c>
      <c r="B29226">
        <v>49</v>
      </c>
      <c r="C29226" t="s">
        <v>16</v>
      </c>
      <c r="D29226" t="s">
        <v>103</v>
      </c>
      <c r="E29226" t="s">
        <v>43</v>
      </c>
      <c r="F29226" s="1">
        <v>44872</v>
      </c>
      <c r="G29226" t="s">
        <v>79178</v>
      </c>
      <c r="H29226" t="s">
        <v>79179</v>
      </c>
      <c r="I29226" t="s">
        <v>30</v>
      </c>
      <c r="J29226">
        <v>38114.016371665602</v>
      </c>
      <c r="K29226">
        <v>201</v>
      </c>
      <c r="L29226" t="s">
        <v>22</v>
      </c>
      <c r="M29226" s="1">
        <v>44889</v>
      </c>
      <c r="N29226" t="s">
        <v>79</v>
      </c>
      <c r="O29226" t="s">
        <v>24</v>
      </c>
    </row>
    <row r="29227" spans="1:15" x14ac:dyDescent="0.2">
      <c r="A29227" t="s">
        <v>79180</v>
      </c>
      <c r="B29227">
        <v>58</v>
      </c>
      <c r="C29227" t="s">
        <v>16</v>
      </c>
      <c r="D29227" t="s">
        <v>42</v>
      </c>
      <c r="E29227" t="s">
        <v>18</v>
      </c>
      <c r="F29227" s="1">
        <v>44103</v>
      </c>
      <c r="G29227" t="s">
        <v>79181</v>
      </c>
      <c r="H29227" t="s">
        <v>79182</v>
      </c>
      <c r="I29227" t="s">
        <v>21</v>
      </c>
      <c r="J29227">
        <v>30961.519845918301</v>
      </c>
      <c r="K29227">
        <v>379</v>
      </c>
      <c r="L29227" t="s">
        <v>46</v>
      </c>
      <c r="M29227" s="1">
        <v>44119</v>
      </c>
      <c r="N29227" t="s">
        <v>52</v>
      </c>
      <c r="O29227" t="s">
        <v>47</v>
      </c>
    </row>
    <row r="29228" spans="1:15" x14ac:dyDescent="0.2">
      <c r="A29228" t="s">
        <v>79183</v>
      </c>
      <c r="B29228">
        <v>38</v>
      </c>
      <c r="C29228" t="s">
        <v>35</v>
      </c>
      <c r="D29228" t="s">
        <v>42</v>
      </c>
      <c r="E29228" t="s">
        <v>18</v>
      </c>
      <c r="F29228" s="1">
        <v>45174</v>
      </c>
      <c r="G29228" t="s">
        <v>79184</v>
      </c>
      <c r="H29228" t="s">
        <v>30511</v>
      </c>
      <c r="I29228" t="s">
        <v>30</v>
      </c>
      <c r="J29228">
        <v>29685.7393651241</v>
      </c>
      <c r="K29228">
        <v>130</v>
      </c>
      <c r="L29228" t="s">
        <v>31</v>
      </c>
      <c r="M29228" s="1">
        <v>45185</v>
      </c>
      <c r="N29228" t="s">
        <v>23</v>
      </c>
      <c r="O29228" t="s">
        <v>47</v>
      </c>
    </row>
    <row r="29229" spans="1:15" x14ac:dyDescent="0.2">
      <c r="A29229" t="s">
        <v>79185</v>
      </c>
      <c r="B29229">
        <v>55</v>
      </c>
      <c r="C29229" t="s">
        <v>16</v>
      </c>
      <c r="D29229" t="s">
        <v>49</v>
      </c>
      <c r="E29229" t="s">
        <v>76</v>
      </c>
      <c r="F29229" s="1">
        <v>44904</v>
      </c>
      <c r="G29229" t="s">
        <v>79186</v>
      </c>
      <c r="H29229" t="s">
        <v>79187</v>
      </c>
      <c r="I29229" t="s">
        <v>65</v>
      </c>
      <c r="J29229">
        <v>11540.306611841401</v>
      </c>
      <c r="K29229">
        <v>141</v>
      </c>
      <c r="L29229" t="s">
        <v>31</v>
      </c>
      <c r="M29229" s="1">
        <v>44913</v>
      </c>
      <c r="N29229" t="s">
        <v>79</v>
      </c>
      <c r="O29229" t="s">
        <v>24</v>
      </c>
    </row>
    <row r="29230" spans="1:15" x14ac:dyDescent="0.2">
      <c r="A29230" t="s">
        <v>79188</v>
      </c>
      <c r="B29230">
        <v>55</v>
      </c>
      <c r="C29230" t="s">
        <v>35</v>
      </c>
      <c r="D29230" t="s">
        <v>26</v>
      </c>
      <c r="E29230" t="s">
        <v>76</v>
      </c>
      <c r="F29230" s="1">
        <v>44427</v>
      </c>
      <c r="G29230" t="s">
        <v>30574</v>
      </c>
      <c r="H29230" t="s">
        <v>79189</v>
      </c>
      <c r="I29230" t="s">
        <v>39</v>
      </c>
      <c r="J29230">
        <v>32311.373310242401</v>
      </c>
      <c r="K29230">
        <v>243</v>
      </c>
      <c r="L29230" t="s">
        <v>46</v>
      </c>
      <c r="M29230" s="1">
        <v>44446</v>
      </c>
      <c r="N29230" t="s">
        <v>52</v>
      </c>
      <c r="O29230" t="s">
        <v>33</v>
      </c>
    </row>
    <row r="29231" spans="1:15" x14ac:dyDescent="0.2">
      <c r="A29231" t="s">
        <v>79190</v>
      </c>
      <c r="B29231">
        <v>42</v>
      </c>
      <c r="C29231" t="s">
        <v>16</v>
      </c>
      <c r="D29231" t="s">
        <v>59</v>
      </c>
      <c r="E29231" t="s">
        <v>27</v>
      </c>
      <c r="F29231" s="1">
        <v>43933</v>
      </c>
      <c r="G29231" t="s">
        <v>79191</v>
      </c>
      <c r="H29231" t="s">
        <v>74086</v>
      </c>
      <c r="I29231" t="s">
        <v>21</v>
      </c>
      <c r="J29231">
        <v>41761.081806401096</v>
      </c>
      <c r="K29231">
        <v>347</v>
      </c>
      <c r="L29231" t="s">
        <v>22</v>
      </c>
      <c r="M29231" s="1">
        <v>43934</v>
      </c>
      <c r="N29231" t="s">
        <v>79</v>
      </c>
      <c r="O29231" t="s">
        <v>33</v>
      </c>
    </row>
    <row r="29232" spans="1:15" x14ac:dyDescent="0.2">
      <c r="A29232" t="s">
        <v>79192</v>
      </c>
      <c r="B29232">
        <v>80</v>
      </c>
      <c r="C29232" t="s">
        <v>35</v>
      </c>
      <c r="D29232" t="s">
        <v>17</v>
      </c>
      <c r="E29232" t="s">
        <v>54</v>
      </c>
      <c r="F29232" s="1">
        <v>44001</v>
      </c>
      <c r="G29232" t="s">
        <v>79193</v>
      </c>
      <c r="H29232" t="s">
        <v>79194</v>
      </c>
      <c r="I29232" t="s">
        <v>21</v>
      </c>
      <c r="J29232">
        <v>41838.877687279099</v>
      </c>
      <c r="K29232">
        <v>355</v>
      </c>
      <c r="L29232" t="s">
        <v>22</v>
      </c>
      <c r="M29232" s="1">
        <v>44027</v>
      </c>
      <c r="N29232" t="s">
        <v>32</v>
      </c>
      <c r="O29232" t="s">
        <v>33</v>
      </c>
    </row>
    <row r="29233" spans="1:15" x14ac:dyDescent="0.2">
      <c r="A29233" t="s">
        <v>79195</v>
      </c>
      <c r="B29233">
        <v>41</v>
      </c>
      <c r="C29233" t="s">
        <v>35</v>
      </c>
      <c r="D29233" t="s">
        <v>17</v>
      </c>
      <c r="E29233" t="s">
        <v>93</v>
      </c>
      <c r="F29233" s="1">
        <v>43618</v>
      </c>
      <c r="G29233" t="s">
        <v>79196</v>
      </c>
      <c r="H29233" t="s">
        <v>79197</v>
      </c>
      <c r="I29233" t="s">
        <v>57</v>
      </c>
      <c r="J29233">
        <v>17189.803283979101</v>
      </c>
      <c r="K29233">
        <v>316</v>
      </c>
      <c r="L29233" t="s">
        <v>22</v>
      </c>
      <c r="M29233" s="1">
        <v>43632</v>
      </c>
      <c r="N29233" t="s">
        <v>79</v>
      </c>
      <c r="O29233" t="s">
        <v>47</v>
      </c>
    </row>
    <row r="29234" spans="1:15" x14ac:dyDescent="0.2">
      <c r="A29234" t="s">
        <v>79198</v>
      </c>
      <c r="B29234">
        <v>32</v>
      </c>
      <c r="C29234" t="s">
        <v>16</v>
      </c>
      <c r="D29234" t="s">
        <v>49</v>
      </c>
      <c r="E29234" t="s">
        <v>93</v>
      </c>
      <c r="F29234" s="1">
        <v>44197</v>
      </c>
      <c r="G29234" t="s">
        <v>79199</v>
      </c>
      <c r="H29234" t="s">
        <v>79200</v>
      </c>
      <c r="I29234" t="s">
        <v>57</v>
      </c>
      <c r="J29234">
        <v>34183.902821969001</v>
      </c>
      <c r="K29234">
        <v>221</v>
      </c>
      <c r="L29234" t="s">
        <v>31</v>
      </c>
      <c r="M29234" s="1">
        <v>44221</v>
      </c>
      <c r="N29234" t="s">
        <v>23</v>
      </c>
      <c r="O29234" t="s">
        <v>47</v>
      </c>
    </row>
    <row r="29235" spans="1:15" x14ac:dyDescent="0.2">
      <c r="A29235" t="s">
        <v>79201</v>
      </c>
      <c r="B29235">
        <v>54</v>
      </c>
      <c r="C29235" t="s">
        <v>16</v>
      </c>
      <c r="D29235" t="s">
        <v>36</v>
      </c>
      <c r="E29235" t="s">
        <v>43</v>
      </c>
      <c r="F29235" s="1">
        <v>44898</v>
      </c>
      <c r="G29235" t="s">
        <v>79202</v>
      </c>
      <c r="H29235" t="s">
        <v>43193</v>
      </c>
      <c r="I29235" t="s">
        <v>21</v>
      </c>
      <c r="J29235">
        <v>22568.4694102873</v>
      </c>
      <c r="K29235">
        <v>247</v>
      </c>
      <c r="L29235" t="s">
        <v>46</v>
      </c>
      <c r="M29235" s="1">
        <v>44901</v>
      </c>
      <c r="N29235" t="s">
        <v>40</v>
      </c>
      <c r="O29235" t="s">
        <v>47</v>
      </c>
    </row>
    <row r="29236" spans="1:15" x14ac:dyDescent="0.2">
      <c r="A29236" t="s">
        <v>79203</v>
      </c>
      <c r="B29236">
        <v>43</v>
      </c>
      <c r="C29236" t="s">
        <v>16</v>
      </c>
      <c r="D29236" t="s">
        <v>125</v>
      </c>
      <c r="E29236" t="s">
        <v>43</v>
      </c>
      <c r="F29236" s="1">
        <v>44974</v>
      </c>
      <c r="G29236" t="s">
        <v>79204</v>
      </c>
      <c r="H29236" t="s">
        <v>79205</v>
      </c>
      <c r="I29236" t="s">
        <v>65</v>
      </c>
      <c r="J29236">
        <v>6160.0237388595397</v>
      </c>
      <c r="K29236">
        <v>315</v>
      </c>
      <c r="L29236" t="s">
        <v>46</v>
      </c>
      <c r="M29236" s="1">
        <v>44978</v>
      </c>
      <c r="N29236" t="s">
        <v>40</v>
      </c>
      <c r="O29236" t="s">
        <v>47</v>
      </c>
    </row>
    <row r="29237" spans="1:15" x14ac:dyDescent="0.2">
      <c r="A29237" t="s">
        <v>79206</v>
      </c>
      <c r="B29237">
        <v>25</v>
      </c>
      <c r="C29237" t="s">
        <v>35</v>
      </c>
      <c r="D29237" t="s">
        <v>125</v>
      </c>
      <c r="E29237" t="s">
        <v>76</v>
      </c>
      <c r="F29237" s="1">
        <v>45186</v>
      </c>
      <c r="G29237" t="s">
        <v>79207</v>
      </c>
      <c r="H29237" t="s">
        <v>79208</v>
      </c>
      <c r="I29237" t="s">
        <v>30</v>
      </c>
      <c r="J29237">
        <v>27791.812567652301</v>
      </c>
      <c r="K29237">
        <v>101</v>
      </c>
      <c r="L29237" t="s">
        <v>22</v>
      </c>
      <c r="M29237" s="1">
        <v>45205</v>
      </c>
      <c r="N29237" t="s">
        <v>79</v>
      </c>
      <c r="O29237" t="s">
        <v>33</v>
      </c>
    </row>
    <row r="29238" spans="1:15" x14ac:dyDescent="0.2">
      <c r="A29238" t="s">
        <v>79209</v>
      </c>
      <c r="B29238">
        <v>22</v>
      </c>
      <c r="C29238" t="s">
        <v>35</v>
      </c>
      <c r="D29238" t="s">
        <v>42</v>
      </c>
      <c r="E29238" t="s">
        <v>54</v>
      </c>
      <c r="F29238" s="1">
        <v>44751</v>
      </c>
      <c r="G29238" t="s">
        <v>78780</v>
      </c>
      <c r="H29238" t="s">
        <v>4143</v>
      </c>
      <c r="I29238" t="s">
        <v>21</v>
      </c>
      <c r="J29238">
        <v>25889.100147628698</v>
      </c>
      <c r="K29238">
        <v>445</v>
      </c>
      <c r="L29238" t="s">
        <v>46</v>
      </c>
      <c r="M29238" s="1">
        <v>44753</v>
      </c>
      <c r="N29238" t="s">
        <v>52</v>
      </c>
      <c r="O29238" t="s">
        <v>33</v>
      </c>
    </row>
    <row r="29239" spans="1:15" x14ac:dyDescent="0.2">
      <c r="A29239" t="s">
        <v>79210</v>
      </c>
      <c r="B29239">
        <v>53</v>
      </c>
      <c r="C29239" t="s">
        <v>35</v>
      </c>
      <c r="D29239" t="s">
        <v>125</v>
      </c>
      <c r="E29239" t="s">
        <v>43</v>
      </c>
      <c r="F29239" s="1">
        <v>44784</v>
      </c>
      <c r="G29239" t="s">
        <v>79211</v>
      </c>
      <c r="H29239" t="s">
        <v>79212</v>
      </c>
      <c r="I29239" t="s">
        <v>57</v>
      </c>
      <c r="J29239">
        <v>45767.589993735397</v>
      </c>
      <c r="K29239">
        <v>126</v>
      </c>
      <c r="L29239" t="s">
        <v>22</v>
      </c>
      <c r="M29239" s="1">
        <v>44789</v>
      </c>
      <c r="N29239" t="s">
        <v>40</v>
      </c>
      <c r="O29239" t="s">
        <v>33</v>
      </c>
    </row>
    <row r="29240" spans="1:15" x14ac:dyDescent="0.2">
      <c r="A29240" t="s">
        <v>79213</v>
      </c>
      <c r="B29240">
        <v>32</v>
      </c>
      <c r="C29240" t="s">
        <v>35</v>
      </c>
      <c r="D29240" t="s">
        <v>17</v>
      </c>
      <c r="E29240" t="s">
        <v>54</v>
      </c>
      <c r="F29240" s="1">
        <v>44080</v>
      </c>
      <c r="G29240" t="s">
        <v>79214</v>
      </c>
      <c r="H29240" t="s">
        <v>79215</v>
      </c>
      <c r="I29240" t="s">
        <v>57</v>
      </c>
      <c r="J29240">
        <v>21231.117862697502</v>
      </c>
      <c r="K29240">
        <v>419</v>
      </c>
      <c r="L29240" t="s">
        <v>46</v>
      </c>
      <c r="M29240" s="1">
        <v>44097</v>
      </c>
      <c r="N29240" t="s">
        <v>79</v>
      </c>
      <c r="O29240" t="s">
        <v>33</v>
      </c>
    </row>
    <row r="29241" spans="1:15" x14ac:dyDescent="0.2">
      <c r="A29241" t="s">
        <v>79216</v>
      </c>
      <c r="B29241">
        <v>64</v>
      </c>
      <c r="C29241" t="s">
        <v>35</v>
      </c>
      <c r="D29241" t="s">
        <v>125</v>
      </c>
      <c r="E29241" t="s">
        <v>76</v>
      </c>
      <c r="F29241" s="1">
        <v>45088</v>
      </c>
      <c r="G29241" t="s">
        <v>79217</v>
      </c>
      <c r="H29241" t="s">
        <v>79218</v>
      </c>
      <c r="I29241" t="s">
        <v>39</v>
      </c>
      <c r="J29241">
        <v>1171.4394052641301</v>
      </c>
      <c r="K29241">
        <v>335</v>
      </c>
      <c r="L29241" t="s">
        <v>46</v>
      </c>
      <c r="M29241" s="1">
        <v>45106</v>
      </c>
      <c r="N29241" t="s">
        <v>79</v>
      </c>
      <c r="O29241" t="s">
        <v>47</v>
      </c>
    </row>
    <row r="29242" spans="1:15" x14ac:dyDescent="0.2">
      <c r="A29242" t="s">
        <v>79219</v>
      </c>
      <c r="B29242">
        <v>29</v>
      </c>
      <c r="C29242" t="s">
        <v>16</v>
      </c>
      <c r="D29242" t="s">
        <v>36</v>
      </c>
      <c r="E29242" t="s">
        <v>27</v>
      </c>
      <c r="F29242" s="1">
        <v>45268</v>
      </c>
      <c r="G29242" t="s">
        <v>79220</v>
      </c>
      <c r="H29242" t="s">
        <v>79221</v>
      </c>
      <c r="I29242" t="s">
        <v>57</v>
      </c>
      <c r="J29242">
        <v>38842.3211838157</v>
      </c>
      <c r="K29242">
        <v>393</v>
      </c>
      <c r="L29242" t="s">
        <v>22</v>
      </c>
      <c r="M29242" s="1">
        <v>45274</v>
      </c>
      <c r="N29242" t="s">
        <v>79</v>
      </c>
      <c r="O29242" t="s">
        <v>33</v>
      </c>
    </row>
    <row r="29243" spans="1:15" x14ac:dyDescent="0.2">
      <c r="A29243" t="s">
        <v>79222</v>
      </c>
      <c r="B29243">
        <v>66</v>
      </c>
      <c r="C29243" t="s">
        <v>16</v>
      </c>
      <c r="D29243" t="s">
        <v>42</v>
      </c>
      <c r="E29243" t="s">
        <v>54</v>
      </c>
      <c r="F29243" s="1">
        <v>44059</v>
      </c>
      <c r="G29243" t="s">
        <v>79223</v>
      </c>
      <c r="H29243" t="s">
        <v>13747</v>
      </c>
      <c r="I29243" t="s">
        <v>21</v>
      </c>
      <c r="J29243">
        <v>40791.400420739803</v>
      </c>
      <c r="K29243">
        <v>247</v>
      </c>
      <c r="L29243" t="s">
        <v>22</v>
      </c>
      <c r="M29243" s="1">
        <v>44068</v>
      </c>
      <c r="N29243" t="s">
        <v>40</v>
      </c>
      <c r="O29243" t="s">
        <v>47</v>
      </c>
    </row>
    <row r="29244" spans="1:15" x14ac:dyDescent="0.2">
      <c r="A29244" t="s">
        <v>79224</v>
      </c>
      <c r="B29244">
        <v>18</v>
      </c>
      <c r="C29244" t="s">
        <v>35</v>
      </c>
      <c r="D29244" t="s">
        <v>26</v>
      </c>
      <c r="E29244" t="s">
        <v>54</v>
      </c>
      <c r="F29244" s="1">
        <v>43675</v>
      </c>
      <c r="G29244" t="s">
        <v>79225</v>
      </c>
      <c r="H29244" t="s">
        <v>79226</v>
      </c>
      <c r="I29244" t="s">
        <v>21</v>
      </c>
      <c r="J29244">
        <v>42637.208609208101</v>
      </c>
      <c r="K29244">
        <v>454</v>
      </c>
      <c r="L29244" t="s">
        <v>31</v>
      </c>
      <c r="M29244" s="1">
        <v>43700</v>
      </c>
      <c r="N29244" t="s">
        <v>23</v>
      </c>
      <c r="O29244" t="s">
        <v>33</v>
      </c>
    </row>
    <row r="29245" spans="1:15" x14ac:dyDescent="0.2">
      <c r="A29245" t="s">
        <v>79227</v>
      </c>
      <c r="B29245">
        <v>26</v>
      </c>
      <c r="C29245" t="s">
        <v>35</v>
      </c>
      <c r="D29245" t="s">
        <v>26</v>
      </c>
      <c r="E29245" t="s">
        <v>54</v>
      </c>
      <c r="F29245" s="1">
        <v>43643</v>
      </c>
      <c r="G29245" t="s">
        <v>79228</v>
      </c>
      <c r="H29245" t="s">
        <v>79229</v>
      </c>
      <c r="I29245" t="s">
        <v>57</v>
      </c>
      <c r="J29245">
        <v>26084.6314689518</v>
      </c>
      <c r="K29245">
        <v>460</v>
      </c>
      <c r="L29245" t="s">
        <v>22</v>
      </c>
      <c r="M29245" s="1">
        <v>43672</v>
      </c>
      <c r="N29245" t="s">
        <v>52</v>
      </c>
      <c r="O29245" t="s">
        <v>47</v>
      </c>
    </row>
    <row r="29246" spans="1:15" x14ac:dyDescent="0.2">
      <c r="A29246" t="s">
        <v>79230</v>
      </c>
      <c r="B29246">
        <v>57</v>
      </c>
      <c r="C29246" t="s">
        <v>35</v>
      </c>
      <c r="D29246" t="s">
        <v>103</v>
      </c>
      <c r="E29246" t="s">
        <v>18</v>
      </c>
      <c r="F29246" s="1">
        <v>44604</v>
      </c>
      <c r="G29246" t="s">
        <v>16761</v>
      </c>
      <c r="H29246" t="s">
        <v>79231</v>
      </c>
      <c r="I29246" t="s">
        <v>39</v>
      </c>
      <c r="J29246">
        <v>28522.934421547099</v>
      </c>
      <c r="K29246">
        <v>370</v>
      </c>
      <c r="L29246" t="s">
        <v>31</v>
      </c>
      <c r="M29246" s="1">
        <v>44618</v>
      </c>
      <c r="N29246" t="s">
        <v>79</v>
      </c>
      <c r="O29246" t="s">
        <v>33</v>
      </c>
    </row>
    <row r="29247" spans="1:15" x14ac:dyDescent="0.2">
      <c r="A29247" t="s">
        <v>79232</v>
      </c>
      <c r="B29247">
        <v>72</v>
      </c>
      <c r="C29247" t="s">
        <v>16</v>
      </c>
      <c r="D29247" t="s">
        <v>49</v>
      </c>
      <c r="E29247" t="s">
        <v>18</v>
      </c>
      <c r="F29247" s="1">
        <v>43968</v>
      </c>
      <c r="G29247" t="s">
        <v>79233</v>
      </c>
      <c r="H29247" t="s">
        <v>79234</v>
      </c>
      <c r="I29247" t="s">
        <v>21</v>
      </c>
      <c r="J29247">
        <v>44026.014243087302</v>
      </c>
      <c r="K29247">
        <v>190</v>
      </c>
      <c r="L29247" t="s">
        <v>31</v>
      </c>
      <c r="M29247" s="1">
        <v>43978</v>
      </c>
      <c r="N29247" t="s">
        <v>23</v>
      </c>
      <c r="O29247" t="s">
        <v>47</v>
      </c>
    </row>
    <row r="29248" spans="1:15" x14ac:dyDescent="0.2">
      <c r="A29248" t="s">
        <v>79235</v>
      </c>
      <c r="B29248">
        <v>84</v>
      </c>
      <c r="C29248" t="s">
        <v>16</v>
      </c>
      <c r="D29248" t="s">
        <v>49</v>
      </c>
      <c r="E29248" t="s">
        <v>43</v>
      </c>
      <c r="F29248" s="1">
        <v>44505</v>
      </c>
      <c r="G29248" t="s">
        <v>79236</v>
      </c>
      <c r="H29248" t="s">
        <v>79237</v>
      </c>
      <c r="I29248" t="s">
        <v>30</v>
      </c>
      <c r="J29248">
        <v>44485.7360235901</v>
      </c>
      <c r="K29248">
        <v>460</v>
      </c>
      <c r="L29248" t="s">
        <v>31</v>
      </c>
      <c r="M29248" s="1">
        <v>44509</v>
      </c>
      <c r="N29248" t="s">
        <v>40</v>
      </c>
      <c r="O29248" t="s">
        <v>47</v>
      </c>
    </row>
    <row r="29249" spans="1:15" x14ac:dyDescent="0.2">
      <c r="A29249" t="s">
        <v>79238</v>
      </c>
      <c r="B29249">
        <v>42</v>
      </c>
      <c r="C29249" t="s">
        <v>16</v>
      </c>
      <c r="D29249" t="s">
        <v>17</v>
      </c>
      <c r="E29249" t="s">
        <v>43</v>
      </c>
      <c r="F29249" s="1">
        <v>44844</v>
      </c>
      <c r="G29249" t="s">
        <v>79239</v>
      </c>
      <c r="H29249" t="s">
        <v>45928</v>
      </c>
      <c r="I29249" t="s">
        <v>39</v>
      </c>
      <c r="J29249">
        <v>41369.155632324502</v>
      </c>
      <c r="K29249">
        <v>179</v>
      </c>
      <c r="L29249" t="s">
        <v>31</v>
      </c>
      <c r="M29249" s="1">
        <v>44862</v>
      </c>
      <c r="N29249" t="s">
        <v>23</v>
      </c>
      <c r="O29249" t="s">
        <v>47</v>
      </c>
    </row>
    <row r="29250" spans="1:15" x14ac:dyDescent="0.2">
      <c r="A29250" t="s">
        <v>79240</v>
      </c>
      <c r="B29250">
        <v>67</v>
      </c>
      <c r="C29250" t="s">
        <v>16</v>
      </c>
      <c r="D29250" t="s">
        <v>125</v>
      </c>
      <c r="E29250" t="s">
        <v>43</v>
      </c>
      <c r="F29250" s="1">
        <v>43963</v>
      </c>
      <c r="G29250" t="s">
        <v>79241</v>
      </c>
      <c r="H29250" t="s">
        <v>79242</v>
      </c>
      <c r="I29250" t="s">
        <v>57</v>
      </c>
      <c r="J29250">
        <v>42969.066761441303</v>
      </c>
      <c r="K29250">
        <v>439</v>
      </c>
      <c r="L29250" t="s">
        <v>46</v>
      </c>
      <c r="M29250" s="1">
        <v>43971</v>
      </c>
      <c r="N29250" t="s">
        <v>79</v>
      </c>
      <c r="O29250" t="s">
        <v>47</v>
      </c>
    </row>
    <row r="29251" spans="1:15" x14ac:dyDescent="0.2">
      <c r="A29251" t="s">
        <v>79243</v>
      </c>
      <c r="B29251">
        <v>33</v>
      </c>
      <c r="C29251" t="s">
        <v>35</v>
      </c>
      <c r="D29251" t="s">
        <v>36</v>
      </c>
      <c r="E29251" t="s">
        <v>76</v>
      </c>
      <c r="F29251" s="1">
        <v>45404</v>
      </c>
      <c r="G29251" t="s">
        <v>79244</v>
      </c>
      <c r="H29251" t="s">
        <v>79245</v>
      </c>
      <c r="I29251" t="s">
        <v>39</v>
      </c>
      <c r="J29251">
        <v>6016.2354983883197</v>
      </c>
      <c r="K29251">
        <v>349</v>
      </c>
      <c r="L29251" t="s">
        <v>22</v>
      </c>
      <c r="M29251" s="1">
        <v>45429</v>
      </c>
      <c r="N29251" t="s">
        <v>40</v>
      </c>
      <c r="O29251" t="s">
        <v>33</v>
      </c>
    </row>
    <row r="29252" spans="1:15" x14ac:dyDescent="0.2">
      <c r="A29252" t="s">
        <v>79246</v>
      </c>
      <c r="B29252">
        <v>75</v>
      </c>
      <c r="C29252" t="s">
        <v>16</v>
      </c>
      <c r="D29252" t="s">
        <v>17</v>
      </c>
      <c r="E29252" t="s">
        <v>27</v>
      </c>
      <c r="F29252" s="1">
        <v>44153</v>
      </c>
      <c r="G29252" t="s">
        <v>79247</v>
      </c>
      <c r="H29252" t="s">
        <v>56974</v>
      </c>
      <c r="I29252" t="s">
        <v>30</v>
      </c>
      <c r="J29252">
        <v>48534.033412990997</v>
      </c>
      <c r="K29252">
        <v>209</v>
      </c>
      <c r="L29252" t="s">
        <v>46</v>
      </c>
      <c r="M29252" s="1">
        <v>44169</v>
      </c>
      <c r="N29252" t="s">
        <v>79</v>
      </c>
      <c r="O29252" t="s">
        <v>33</v>
      </c>
    </row>
    <row r="29253" spans="1:15" x14ac:dyDescent="0.2">
      <c r="A29253" t="s">
        <v>79248</v>
      </c>
      <c r="B29253">
        <v>71</v>
      </c>
      <c r="C29253" t="s">
        <v>35</v>
      </c>
      <c r="D29253" t="s">
        <v>103</v>
      </c>
      <c r="E29253" t="s">
        <v>43</v>
      </c>
      <c r="F29253" s="1">
        <v>44362</v>
      </c>
      <c r="G29253" t="s">
        <v>79249</v>
      </c>
      <c r="H29253" t="s">
        <v>79250</v>
      </c>
      <c r="I29253" t="s">
        <v>30</v>
      </c>
      <c r="J29253">
        <v>45447.1846578806</v>
      </c>
      <c r="K29253">
        <v>367</v>
      </c>
      <c r="L29253" t="s">
        <v>31</v>
      </c>
      <c r="M29253" s="1">
        <v>44373</v>
      </c>
      <c r="N29253" t="s">
        <v>52</v>
      </c>
      <c r="O29253" t="s">
        <v>47</v>
      </c>
    </row>
    <row r="29254" spans="1:15" x14ac:dyDescent="0.2">
      <c r="A29254" t="s">
        <v>79251</v>
      </c>
      <c r="B29254">
        <v>26</v>
      </c>
      <c r="C29254" t="s">
        <v>16</v>
      </c>
      <c r="D29254" t="s">
        <v>42</v>
      </c>
      <c r="E29254" t="s">
        <v>18</v>
      </c>
      <c r="F29254" s="1">
        <v>43962</v>
      </c>
      <c r="G29254" t="s">
        <v>79252</v>
      </c>
      <c r="H29254" t="s">
        <v>79253</v>
      </c>
      <c r="I29254" t="s">
        <v>21</v>
      </c>
      <c r="J29254">
        <v>24352.5775853755</v>
      </c>
      <c r="K29254">
        <v>173</v>
      </c>
      <c r="L29254" t="s">
        <v>31</v>
      </c>
      <c r="M29254" s="1">
        <v>43967</v>
      </c>
      <c r="N29254" t="s">
        <v>52</v>
      </c>
      <c r="O29254" t="s">
        <v>33</v>
      </c>
    </row>
    <row r="29255" spans="1:15" x14ac:dyDescent="0.2">
      <c r="A29255" t="s">
        <v>79254</v>
      </c>
      <c r="B29255">
        <v>66</v>
      </c>
      <c r="C29255" t="s">
        <v>35</v>
      </c>
      <c r="D29255" t="s">
        <v>125</v>
      </c>
      <c r="E29255" t="s">
        <v>93</v>
      </c>
      <c r="F29255" s="1">
        <v>43634</v>
      </c>
      <c r="G29255" t="s">
        <v>79255</v>
      </c>
      <c r="H29255" t="s">
        <v>49506</v>
      </c>
      <c r="I29255" t="s">
        <v>39</v>
      </c>
      <c r="J29255">
        <v>15767.653661086701</v>
      </c>
      <c r="K29255">
        <v>304</v>
      </c>
      <c r="L29255" t="s">
        <v>22</v>
      </c>
      <c r="M29255" s="1">
        <v>43643</v>
      </c>
      <c r="N29255" t="s">
        <v>40</v>
      </c>
      <c r="O29255" t="s">
        <v>33</v>
      </c>
    </row>
    <row r="29256" spans="1:15" x14ac:dyDescent="0.2">
      <c r="A29256" t="s">
        <v>79256</v>
      </c>
      <c r="B29256">
        <v>84</v>
      </c>
      <c r="C29256" t="s">
        <v>35</v>
      </c>
      <c r="D29256" t="s">
        <v>103</v>
      </c>
      <c r="E29256" t="s">
        <v>76</v>
      </c>
      <c r="F29256" s="1">
        <v>44356</v>
      </c>
      <c r="G29256" t="s">
        <v>29201</v>
      </c>
      <c r="H29256" t="s">
        <v>79257</v>
      </c>
      <c r="I29256" t="s">
        <v>39</v>
      </c>
      <c r="J29256">
        <v>16776.161809264398</v>
      </c>
      <c r="K29256">
        <v>129</v>
      </c>
      <c r="L29256" t="s">
        <v>22</v>
      </c>
      <c r="M29256" s="1">
        <v>44384</v>
      </c>
      <c r="N29256" t="s">
        <v>52</v>
      </c>
      <c r="O29256" t="s">
        <v>47</v>
      </c>
    </row>
    <row r="29257" spans="1:15" x14ac:dyDescent="0.2">
      <c r="A29257" t="s">
        <v>79258</v>
      </c>
      <c r="B29257">
        <v>20</v>
      </c>
      <c r="C29257" t="s">
        <v>35</v>
      </c>
      <c r="D29257" t="s">
        <v>17</v>
      </c>
      <c r="E29257" t="s">
        <v>54</v>
      </c>
      <c r="F29257" s="1">
        <v>44167</v>
      </c>
      <c r="G29257" t="s">
        <v>79259</v>
      </c>
      <c r="H29257" t="s">
        <v>79260</v>
      </c>
      <c r="I29257" t="s">
        <v>21</v>
      </c>
      <c r="J29257">
        <v>8237.6377711880596</v>
      </c>
      <c r="K29257">
        <v>112</v>
      </c>
      <c r="L29257" t="s">
        <v>46</v>
      </c>
      <c r="M29257" s="1">
        <v>44195</v>
      </c>
      <c r="N29257" t="s">
        <v>32</v>
      </c>
      <c r="O29257" t="s">
        <v>24</v>
      </c>
    </row>
    <row r="29258" spans="1:15" x14ac:dyDescent="0.2">
      <c r="A29258" t="s">
        <v>79261</v>
      </c>
      <c r="B29258">
        <v>44</v>
      </c>
      <c r="C29258" t="s">
        <v>16</v>
      </c>
      <c r="D29258" t="s">
        <v>125</v>
      </c>
      <c r="E29258" t="s">
        <v>54</v>
      </c>
      <c r="F29258" s="1">
        <v>43660</v>
      </c>
      <c r="G29258" t="s">
        <v>79262</v>
      </c>
      <c r="H29258" t="s">
        <v>26750</v>
      </c>
      <c r="I29258" t="s">
        <v>65</v>
      </c>
      <c r="J29258">
        <v>29041.945203490999</v>
      </c>
      <c r="K29258">
        <v>272</v>
      </c>
      <c r="L29258" t="s">
        <v>22</v>
      </c>
      <c r="M29258" s="1">
        <v>43668</v>
      </c>
      <c r="N29258" t="s">
        <v>79</v>
      </c>
      <c r="O29258" t="s">
        <v>33</v>
      </c>
    </row>
    <row r="29259" spans="1:15" x14ac:dyDescent="0.2">
      <c r="A29259" t="s">
        <v>79263</v>
      </c>
      <c r="B29259">
        <v>75</v>
      </c>
      <c r="C29259" t="s">
        <v>16</v>
      </c>
      <c r="D29259" t="s">
        <v>49</v>
      </c>
      <c r="E29259" t="s">
        <v>18</v>
      </c>
      <c r="F29259" s="1">
        <v>44774</v>
      </c>
      <c r="G29259" t="s">
        <v>79264</v>
      </c>
      <c r="H29259" t="s">
        <v>79265</v>
      </c>
      <c r="I29259" t="s">
        <v>39</v>
      </c>
      <c r="J29259">
        <v>35307.0348674899</v>
      </c>
      <c r="K29259">
        <v>103</v>
      </c>
      <c r="L29259" t="s">
        <v>31</v>
      </c>
      <c r="M29259" s="1">
        <v>44778</v>
      </c>
      <c r="N29259" t="s">
        <v>79</v>
      </c>
      <c r="O29259" t="s">
        <v>47</v>
      </c>
    </row>
    <row r="29260" spans="1:15" x14ac:dyDescent="0.2">
      <c r="A29260" t="s">
        <v>79266</v>
      </c>
      <c r="B29260">
        <v>62</v>
      </c>
      <c r="C29260" t="s">
        <v>35</v>
      </c>
      <c r="D29260" t="s">
        <v>125</v>
      </c>
      <c r="E29260" t="s">
        <v>76</v>
      </c>
      <c r="F29260" s="1">
        <v>44826</v>
      </c>
      <c r="G29260" t="s">
        <v>65160</v>
      </c>
      <c r="H29260" t="s">
        <v>79267</v>
      </c>
      <c r="I29260" t="s">
        <v>39</v>
      </c>
      <c r="J29260">
        <v>30357.249636675799</v>
      </c>
      <c r="K29260">
        <v>426</v>
      </c>
      <c r="L29260" t="s">
        <v>31</v>
      </c>
      <c r="M29260" s="1">
        <v>44853</v>
      </c>
      <c r="N29260" t="s">
        <v>23</v>
      </c>
      <c r="O29260" t="s">
        <v>33</v>
      </c>
    </row>
    <row r="29261" spans="1:15" x14ac:dyDescent="0.2">
      <c r="A29261" t="s">
        <v>79268</v>
      </c>
      <c r="B29261">
        <v>44</v>
      </c>
      <c r="C29261" t="s">
        <v>16</v>
      </c>
      <c r="D29261" t="s">
        <v>42</v>
      </c>
      <c r="E29261" t="s">
        <v>43</v>
      </c>
      <c r="F29261" s="1">
        <v>44919</v>
      </c>
      <c r="G29261" t="s">
        <v>79269</v>
      </c>
      <c r="H29261" t="s">
        <v>7497</v>
      </c>
      <c r="I29261" t="s">
        <v>30</v>
      </c>
      <c r="J29261">
        <v>11947.0986550122</v>
      </c>
      <c r="K29261">
        <v>306</v>
      </c>
      <c r="L29261" t="s">
        <v>46</v>
      </c>
      <c r="M29261" s="1">
        <v>44947</v>
      </c>
      <c r="N29261" t="s">
        <v>40</v>
      </c>
      <c r="O29261" t="s">
        <v>47</v>
      </c>
    </row>
    <row r="29262" spans="1:15" x14ac:dyDescent="0.2">
      <c r="A29262" t="s">
        <v>79270</v>
      </c>
      <c r="B29262">
        <v>20</v>
      </c>
      <c r="C29262" t="s">
        <v>16</v>
      </c>
      <c r="D29262" t="s">
        <v>36</v>
      </c>
      <c r="E29262" t="s">
        <v>76</v>
      </c>
      <c r="F29262" s="1">
        <v>43791</v>
      </c>
      <c r="G29262" t="s">
        <v>79271</v>
      </c>
      <c r="H29262" t="s">
        <v>79272</v>
      </c>
      <c r="I29262" t="s">
        <v>65</v>
      </c>
      <c r="J29262">
        <v>20844.9930589578</v>
      </c>
      <c r="K29262">
        <v>458</v>
      </c>
      <c r="L29262" t="s">
        <v>31</v>
      </c>
      <c r="M29262" s="1">
        <v>43802</v>
      </c>
      <c r="N29262" t="s">
        <v>40</v>
      </c>
      <c r="O29262" t="s">
        <v>47</v>
      </c>
    </row>
    <row r="29263" spans="1:15" x14ac:dyDescent="0.2">
      <c r="A29263" t="s">
        <v>79273</v>
      </c>
      <c r="B29263">
        <v>76</v>
      </c>
      <c r="C29263" t="s">
        <v>35</v>
      </c>
      <c r="D29263" t="s">
        <v>26</v>
      </c>
      <c r="E29263" t="s">
        <v>27</v>
      </c>
      <c r="F29263" s="1">
        <v>44394</v>
      </c>
      <c r="G29263" t="s">
        <v>34041</v>
      </c>
      <c r="H29263" t="s">
        <v>79274</v>
      </c>
      <c r="I29263" t="s">
        <v>57</v>
      </c>
      <c r="J29263">
        <v>43392.437806732501</v>
      </c>
      <c r="K29263">
        <v>174</v>
      </c>
      <c r="L29263" t="s">
        <v>46</v>
      </c>
      <c r="M29263" s="1">
        <v>44415</v>
      </c>
      <c r="N29263" t="s">
        <v>32</v>
      </c>
      <c r="O29263" t="s">
        <v>33</v>
      </c>
    </row>
    <row r="29264" spans="1:15" x14ac:dyDescent="0.2">
      <c r="A29264" t="s">
        <v>79275</v>
      </c>
      <c r="B29264">
        <v>41</v>
      </c>
      <c r="C29264" t="s">
        <v>16</v>
      </c>
      <c r="D29264" t="s">
        <v>26</v>
      </c>
      <c r="E29264" t="s">
        <v>18</v>
      </c>
      <c r="F29264" s="1">
        <v>43962</v>
      </c>
      <c r="G29264" t="s">
        <v>79276</v>
      </c>
      <c r="H29264" t="s">
        <v>79277</v>
      </c>
      <c r="I29264" t="s">
        <v>65</v>
      </c>
      <c r="J29264">
        <v>19702.968751524299</v>
      </c>
      <c r="K29264">
        <v>383</v>
      </c>
      <c r="L29264" t="s">
        <v>22</v>
      </c>
      <c r="M29264" s="1">
        <v>43972</v>
      </c>
      <c r="N29264" t="s">
        <v>23</v>
      </c>
      <c r="O29264" t="s">
        <v>33</v>
      </c>
    </row>
    <row r="29265" spans="1:15" x14ac:dyDescent="0.2">
      <c r="A29265" t="s">
        <v>79278</v>
      </c>
      <c r="B29265">
        <v>70</v>
      </c>
      <c r="C29265" t="s">
        <v>16</v>
      </c>
      <c r="D29265" t="s">
        <v>59</v>
      </c>
      <c r="E29265" t="s">
        <v>76</v>
      </c>
      <c r="F29265" s="1">
        <v>44059</v>
      </c>
      <c r="G29265" t="s">
        <v>79279</v>
      </c>
      <c r="H29265" t="s">
        <v>535</v>
      </c>
      <c r="I29265" t="s">
        <v>57</v>
      </c>
      <c r="J29265">
        <v>17123.388578464601</v>
      </c>
      <c r="K29265">
        <v>217</v>
      </c>
      <c r="L29265" t="s">
        <v>22</v>
      </c>
      <c r="M29265" s="1">
        <v>44063</v>
      </c>
      <c r="N29265" t="s">
        <v>23</v>
      </c>
      <c r="O29265" t="s">
        <v>33</v>
      </c>
    </row>
    <row r="29266" spans="1:15" x14ac:dyDescent="0.2">
      <c r="A29266" t="s">
        <v>79280</v>
      </c>
      <c r="B29266">
        <v>56</v>
      </c>
      <c r="C29266" t="s">
        <v>35</v>
      </c>
      <c r="D29266" t="s">
        <v>59</v>
      </c>
      <c r="E29266" t="s">
        <v>43</v>
      </c>
      <c r="F29266" s="1">
        <v>44736</v>
      </c>
      <c r="G29266" t="s">
        <v>79281</v>
      </c>
      <c r="H29266" t="s">
        <v>57934</v>
      </c>
      <c r="I29266" t="s">
        <v>57</v>
      </c>
      <c r="J29266">
        <v>39996.138513387203</v>
      </c>
      <c r="K29266">
        <v>426</v>
      </c>
      <c r="L29266" t="s">
        <v>31</v>
      </c>
      <c r="M29266" s="1">
        <v>44764</v>
      </c>
      <c r="N29266" t="s">
        <v>79</v>
      </c>
      <c r="O29266" t="s">
        <v>47</v>
      </c>
    </row>
    <row r="29267" spans="1:15" x14ac:dyDescent="0.2">
      <c r="A29267" t="s">
        <v>79282</v>
      </c>
      <c r="B29267">
        <v>33</v>
      </c>
      <c r="C29267" t="s">
        <v>35</v>
      </c>
      <c r="D29267" t="s">
        <v>26</v>
      </c>
      <c r="E29267" t="s">
        <v>18</v>
      </c>
      <c r="F29267" s="1">
        <v>44206</v>
      </c>
      <c r="G29267" t="s">
        <v>7827</v>
      </c>
      <c r="H29267" t="s">
        <v>79283</v>
      </c>
      <c r="I29267" t="s">
        <v>21</v>
      </c>
      <c r="J29267">
        <v>49653.267629611197</v>
      </c>
      <c r="K29267">
        <v>363</v>
      </c>
      <c r="L29267" t="s">
        <v>22</v>
      </c>
      <c r="M29267" s="1">
        <v>44225</v>
      </c>
      <c r="N29267" t="s">
        <v>79</v>
      </c>
      <c r="O29267" t="s">
        <v>33</v>
      </c>
    </row>
    <row r="29268" spans="1:15" x14ac:dyDescent="0.2">
      <c r="A29268" t="s">
        <v>79284</v>
      </c>
      <c r="B29268">
        <v>59</v>
      </c>
      <c r="C29268" t="s">
        <v>16</v>
      </c>
      <c r="D29268" t="s">
        <v>59</v>
      </c>
      <c r="E29268" t="s">
        <v>27</v>
      </c>
      <c r="F29268" s="1">
        <v>44290</v>
      </c>
      <c r="G29268" t="s">
        <v>79285</v>
      </c>
      <c r="H29268" t="s">
        <v>75878</v>
      </c>
      <c r="I29268" t="s">
        <v>65</v>
      </c>
      <c r="J29268">
        <v>39899.986044334502</v>
      </c>
      <c r="K29268">
        <v>318</v>
      </c>
      <c r="L29268" t="s">
        <v>31</v>
      </c>
      <c r="M29268" s="1">
        <v>44296</v>
      </c>
      <c r="N29268" t="s">
        <v>40</v>
      </c>
      <c r="O29268" t="s">
        <v>33</v>
      </c>
    </row>
    <row r="29269" spans="1:15" x14ac:dyDescent="0.2">
      <c r="A29269" t="s">
        <v>79286</v>
      </c>
      <c r="B29269">
        <v>51</v>
      </c>
      <c r="C29269" t="s">
        <v>16</v>
      </c>
      <c r="D29269" t="s">
        <v>49</v>
      </c>
      <c r="E29269" t="s">
        <v>54</v>
      </c>
      <c r="F29269" s="1">
        <v>44157</v>
      </c>
      <c r="G29269" t="s">
        <v>79287</v>
      </c>
      <c r="H29269" t="s">
        <v>14028</v>
      </c>
      <c r="I29269" t="s">
        <v>65</v>
      </c>
      <c r="J29269">
        <v>38598.644016899103</v>
      </c>
      <c r="K29269">
        <v>420</v>
      </c>
      <c r="L29269" t="s">
        <v>22</v>
      </c>
      <c r="M29269" s="1">
        <v>44159</v>
      </c>
      <c r="N29269" t="s">
        <v>32</v>
      </c>
      <c r="O29269" t="s">
        <v>47</v>
      </c>
    </row>
    <row r="29270" spans="1:15" x14ac:dyDescent="0.2">
      <c r="A29270" t="s">
        <v>79288</v>
      </c>
      <c r="B29270">
        <v>65</v>
      </c>
      <c r="C29270" t="s">
        <v>35</v>
      </c>
      <c r="D29270" t="s">
        <v>125</v>
      </c>
      <c r="E29270" t="s">
        <v>43</v>
      </c>
      <c r="F29270" s="1">
        <v>45288</v>
      </c>
      <c r="G29270" t="s">
        <v>28254</v>
      </c>
      <c r="H29270" t="s">
        <v>13362</v>
      </c>
      <c r="I29270" t="s">
        <v>57</v>
      </c>
      <c r="J29270">
        <v>1949.8713854328</v>
      </c>
      <c r="K29270">
        <v>317</v>
      </c>
      <c r="L29270" t="s">
        <v>22</v>
      </c>
      <c r="M29270" s="1">
        <v>45315</v>
      </c>
      <c r="N29270" t="s">
        <v>52</v>
      </c>
      <c r="O29270" t="s">
        <v>33</v>
      </c>
    </row>
    <row r="29271" spans="1:15" x14ac:dyDescent="0.2">
      <c r="A29271" t="s">
        <v>79289</v>
      </c>
      <c r="B29271">
        <v>39</v>
      </c>
      <c r="C29271" t="s">
        <v>16</v>
      </c>
      <c r="D29271" t="s">
        <v>42</v>
      </c>
      <c r="E29271" t="s">
        <v>27</v>
      </c>
      <c r="F29271" s="1">
        <v>45116</v>
      </c>
      <c r="G29271" t="s">
        <v>79290</v>
      </c>
      <c r="H29271" t="s">
        <v>79291</v>
      </c>
      <c r="I29271" t="s">
        <v>65</v>
      </c>
      <c r="J29271">
        <v>5489.7761923463304</v>
      </c>
      <c r="K29271">
        <v>419</v>
      </c>
      <c r="L29271" t="s">
        <v>46</v>
      </c>
      <c r="M29271" s="1">
        <v>45136</v>
      </c>
      <c r="N29271" t="s">
        <v>79</v>
      </c>
      <c r="O29271" t="s">
        <v>47</v>
      </c>
    </row>
    <row r="29272" spans="1:15" x14ac:dyDescent="0.2">
      <c r="A29272" t="s">
        <v>79292</v>
      </c>
      <c r="B29272">
        <v>37</v>
      </c>
      <c r="C29272" t="s">
        <v>16</v>
      </c>
      <c r="D29272" t="s">
        <v>103</v>
      </c>
      <c r="E29272" t="s">
        <v>18</v>
      </c>
      <c r="F29272" s="1">
        <v>43862</v>
      </c>
      <c r="G29272" t="s">
        <v>79293</v>
      </c>
      <c r="H29272" t="s">
        <v>79294</v>
      </c>
      <c r="I29272" t="s">
        <v>21</v>
      </c>
      <c r="J29272">
        <v>15953.7929312624</v>
      </c>
      <c r="K29272">
        <v>486</v>
      </c>
      <c r="L29272" t="s">
        <v>31</v>
      </c>
      <c r="M29272" s="1">
        <v>43878</v>
      </c>
      <c r="N29272" t="s">
        <v>23</v>
      </c>
      <c r="O29272" t="s">
        <v>47</v>
      </c>
    </row>
    <row r="29273" spans="1:15" x14ac:dyDescent="0.2">
      <c r="A29273" t="s">
        <v>79295</v>
      </c>
      <c r="B29273">
        <v>23</v>
      </c>
      <c r="C29273" t="s">
        <v>35</v>
      </c>
      <c r="D29273" t="s">
        <v>125</v>
      </c>
      <c r="E29273" t="s">
        <v>43</v>
      </c>
      <c r="F29273" s="1">
        <v>44677</v>
      </c>
      <c r="G29273" t="s">
        <v>79296</v>
      </c>
      <c r="H29273" t="s">
        <v>79297</v>
      </c>
      <c r="I29273" t="s">
        <v>30</v>
      </c>
      <c r="J29273">
        <v>1914.1803776332799</v>
      </c>
      <c r="K29273">
        <v>174</v>
      </c>
      <c r="L29273" t="s">
        <v>22</v>
      </c>
      <c r="M29273" s="1">
        <v>44687</v>
      </c>
      <c r="N29273" t="s">
        <v>40</v>
      </c>
      <c r="O29273" t="s">
        <v>24</v>
      </c>
    </row>
    <row r="29274" spans="1:15" x14ac:dyDescent="0.2">
      <c r="A29274" t="s">
        <v>79298</v>
      </c>
      <c r="B29274">
        <v>20</v>
      </c>
      <c r="C29274" t="s">
        <v>16</v>
      </c>
      <c r="D29274" t="s">
        <v>17</v>
      </c>
      <c r="E29274" t="s">
        <v>93</v>
      </c>
      <c r="F29274" s="1">
        <v>44022</v>
      </c>
      <c r="G29274" t="s">
        <v>79299</v>
      </c>
      <c r="H29274" t="s">
        <v>79300</v>
      </c>
      <c r="I29274" t="s">
        <v>57</v>
      </c>
      <c r="J29274">
        <v>35802.662485788896</v>
      </c>
      <c r="K29274">
        <v>486</v>
      </c>
      <c r="L29274" t="s">
        <v>31</v>
      </c>
      <c r="M29274" s="1">
        <v>44023</v>
      </c>
      <c r="N29274" t="s">
        <v>40</v>
      </c>
      <c r="O29274" t="s">
        <v>47</v>
      </c>
    </row>
    <row r="29275" spans="1:15" x14ac:dyDescent="0.2">
      <c r="A29275" t="s">
        <v>79301</v>
      </c>
      <c r="B29275">
        <v>31</v>
      </c>
      <c r="C29275" t="s">
        <v>35</v>
      </c>
      <c r="D29275" t="s">
        <v>59</v>
      </c>
      <c r="E29275" t="s">
        <v>18</v>
      </c>
      <c r="F29275" s="1">
        <v>43701</v>
      </c>
      <c r="G29275" t="s">
        <v>6439</v>
      </c>
      <c r="H29275" t="s">
        <v>26679</v>
      </c>
      <c r="I29275" t="s">
        <v>39</v>
      </c>
      <c r="J29275">
        <v>22249.889989312702</v>
      </c>
      <c r="K29275">
        <v>182</v>
      </c>
      <c r="L29275" t="s">
        <v>46</v>
      </c>
      <c r="M29275" s="1">
        <v>43723</v>
      </c>
      <c r="N29275" t="s">
        <v>79</v>
      </c>
      <c r="O29275" t="s">
        <v>24</v>
      </c>
    </row>
    <row r="29276" spans="1:15" x14ac:dyDescent="0.2">
      <c r="A29276" t="s">
        <v>79302</v>
      </c>
      <c r="B29276">
        <v>29</v>
      </c>
      <c r="C29276" t="s">
        <v>35</v>
      </c>
      <c r="D29276" t="s">
        <v>49</v>
      </c>
      <c r="E29276" t="s">
        <v>27</v>
      </c>
      <c r="F29276" s="1">
        <v>44741</v>
      </c>
      <c r="G29276" t="s">
        <v>79303</v>
      </c>
      <c r="H29276" t="s">
        <v>79304</v>
      </c>
      <c r="I29276" t="s">
        <v>21</v>
      </c>
      <c r="J29276">
        <v>6874.5981533663899</v>
      </c>
      <c r="K29276">
        <v>450</v>
      </c>
      <c r="L29276" t="s">
        <v>31</v>
      </c>
      <c r="M29276" s="1">
        <v>44764</v>
      </c>
      <c r="N29276" t="s">
        <v>79</v>
      </c>
      <c r="O29276" t="s">
        <v>47</v>
      </c>
    </row>
    <row r="29277" spans="1:15" x14ac:dyDescent="0.2">
      <c r="A29277" t="s">
        <v>79305</v>
      </c>
      <c r="B29277">
        <v>57</v>
      </c>
      <c r="C29277" t="s">
        <v>16</v>
      </c>
      <c r="D29277" t="s">
        <v>36</v>
      </c>
      <c r="E29277" t="s">
        <v>43</v>
      </c>
      <c r="F29277" s="1">
        <v>44625</v>
      </c>
      <c r="G29277" t="s">
        <v>79306</v>
      </c>
      <c r="H29277" t="s">
        <v>79307</v>
      </c>
      <c r="I29277" t="s">
        <v>39</v>
      </c>
      <c r="J29277">
        <v>44895.791581117701</v>
      </c>
      <c r="K29277">
        <v>369</v>
      </c>
      <c r="L29277" t="s">
        <v>22</v>
      </c>
      <c r="M29277" s="1">
        <v>44645</v>
      </c>
      <c r="N29277" t="s">
        <v>79</v>
      </c>
      <c r="O29277" t="s">
        <v>33</v>
      </c>
    </row>
    <row r="29278" spans="1:15" x14ac:dyDescent="0.2">
      <c r="A29278" t="s">
        <v>79308</v>
      </c>
      <c r="B29278">
        <v>67</v>
      </c>
      <c r="C29278" t="s">
        <v>35</v>
      </c>
      <c r="D29278" t="s">
        <v>36</v>
      </c>
      <c r="E29278" t="s">
        <v>43</v>
      </c>
      <c r="F29278" s="1">
        <v>44734</v>
      </c>
      <c r="G29278" t="s">
        <v>22444</v>
      </c>
      <c r="H29278" t="s">
        <v>63103</v>
      </c>
      <c r="I29278" t="s">
        <v>65</v>
      </c>
      <c r="J29278">
        <v>29355.2450827557</v>
      </c>
      <c r="K29278">
        <v>309</v>
      </c>
      <c r="L29278" t="s">
        <v>22</v>
      </c>
      <c r="M29278" s="1">
        <v>44746</v>
      </c>
      <c r="N29278" t="s">
        <v>32</v>
      </c>
      <c r="O29278" t="s">
        <v>33</v>
      </c>
    </row>
    <row r="29279" spans="1:15" x14ac:dyDescent="0.2">
      <c r="A29279" t="s">
        <v>79309</v>
      </c>
      <c r="B29279">
        <v>45</v>
      </c>
      <c r="C29279" t="s">
        <v>35</v>
      </c>
      <c r="D29279" t="s">
        <v>59</v>
      </c>
      <c r="E29279" t="s">
        <v>76</v>
      </c>
      <c r="F29279" s="1">
        <v>43710</v>
      </c>
      <c r="G29279" t="s">
        <v>79310</v>
      </c>
      <c r="H29279" t="s">
        <v>79311</v>
      </c>
      <c r="I29279" t="s">
        <v>57</v>
      </c>
      <c r="J29279">
        <v>3885.5416269790398</v>
      </c>
      <c r="K29279">
        <v>205</v>
      </c>
      <c r="L29279" t="s">
        <v>46</v>
      </c>
      <c r="M29279" s="1">
        <v>43735</v>
      </c>
      <c r="N29279" t="s">
        <v>32</v>
      </c>
      <c r="O29279" t="s">
        <v>33</v>
      </c>
    </row>
    <row r="29280" spans="1:15" x14ac:dyDescent="0.2">
      <c r="A29280" t="s">
        <v>79312</v>
      </c>
      <c r="B29280">
        <v>50</v>
      </c>
      <c r="C29280" t="s">
        <v>16</v>
      </c>
      <c r="D29280" t="s">
        <v>49</v>
      </c>
      <c r="E29280" t="s">
        <v>18</v>
      </c>
      <c r="F29280" s="1">
        <v>44140</v>
      </c>
      <c r="G29280" t="s">
        <v>79313</v>
      </c>
      <c r="H29280" t="s">
        <v>79314</v>
      </c>
      <c r="I29280" t="s">
        <v>39</v>
      </c>
      <c r="J29280">
        <v>34782.799138278802</v>
      </c>
      <c r="K29280">
        <v>222</v>
      </c>
      <c r="L29280" t="s">
        <v>31</v>
      </c>
      <c r="M29280" s="1">
        <v>44153</v>
      </c>
      <c r="N29280" t="s">
        <v>52</v>
      </c>
      <c r="O29280" t="s">
        <v>33</v>
      </c>
    </row>
    <row r="29281" spans="1:15" x14ac:dyDescent="0.2">
      <c r="A29281" t="s">
        <v>79315</v>
      </c>
      <c r="B29281">
        <v>32</v>
      </c>
      <c r="C29281" t="s">
        <v>16</v>
      </c>
      <c r="D29281" t="s">
        <v>125</v>
      </c>
      <c r="E29281" t="s">
        <v>93</v>
      </c>
      <c r="F29281" s="1">
        <v>44849</v>
      </c>
      <c r="G29281" t="s">
        <v>79316</v>
      </c>
      <c r="H29281" t="s">
        <v>79317</v>
      </c>
      <c r="I29281" t="s">
        <v>57</v>
      </c>
      <c r="J29281">
        <v>12401.804910799799</v>
      </c>
      <c r="K29281">
        <v>352</v>
      </c>
      <c r="L29281" t="s">
        <v>22</v>
      </c>
      <c r="M29281" s="1">
        <v>44859</v>
      </c>
      <c r="N29281" t="s">
        <v>52</v>
      </c>
      <c r="O29281" t="s">
        <v>33</v>
      </c>
    </row>
    <row r="29282" spans="1:15" x14ac:dyDescent="0.2">
      <c r="A29282" t="s">
        <v>79318</v>
      </c>
      <c r="B29282">
        <v>79</v>
      </c>
      <c r="C29282" t="s">
        <v>35</v>
      </c>
      <c r="D29282" t="s">
        <v>125</v>
      </c>
      <c r="E29282" t="s">
        <v>18</v>
      </c>
      <c r="F29282" s="1">
        <v>44424</v>
      </c>
      <c r="G29282" t="s">
        <v>79319</v>
      </c>
      <c r="H29282" t="s">
        <v>79320</v>
      </c>
      <c r="I29282" t="s">
        <v>39</v>
      </c>
      <c r="J29282">
        <v>17124.978378865701</v>
      </c>
      <c r="K29282">
        <v>170</v>
      </c>
      <c r="L29282" t="s">
        <v>31</v>
      </c>
      <c r="M29282" s="1">
        <v>44442</v>
      </c>
      <c r="N29282" t="s">
        <v>32</v>
      </c>
      <c r="O29282" t="s">
        <v>47</v>
      </c>
    </row>
    <row r="29283" spans="1:15" x14ac:dyDescent="0.2">
      <c r="A29283" t="s">
        <v>79321</v>
      </c>
      <c r="B29283">
        <v>58</v>
      </c>
      <c r="C29283" t="s">
        <v>35</v>
      </c>
      <c r="D29283" t="s">
        <v>42</v>
      </c>
      <c r="E29283" t="s">
        <v>76</v>
      </c>
      <c r="F29283" s="1">
        <v>44352</v>
      </c>
      <c r="G29283" t="s">
        <v>79322</v>
      </c>
      <c r="H29283" t="s">
        <v>79323</v>
      </c>
      <c r="I29283" t="s">
        <v>21</v>
      </c>
      <c r="J29283">
        <v>20679.458350751702</v>
      </c>
      <c r="K29283">
        <v>362</v>
      </c>
      <c r="L29283" t="s">
        <v>22</v>
      </c>
      <c r="M29283" s="1">
        <v>44364</v>
      </c>
      <c r="N29283" t="s">
        <v>40</v>
      </c>
      <c r="O29283" t="s">
        <v>33</v>
      </c>
    </row>
    <row r="29284" spans="1:15" x14ac:dyDescent="0.2">
      <c r="A29284" t="s">
        <v>79324</v>
      </c>
      <c r="B29284">
        <v>68</v>
      </c>
      <c r="C29284" t="s">
        <v>16</v>
      </c>
      <c r="D29284" t="s">
        <v>26</v>
      </c>
      <c r="E29284" t="s">
        <v>43</v>
      </c>
      <c r="F29284" s="1">
        <v>44693</v>
      </c>
      <c r="G29284" t="s">
        <v>10705</v>
      </c>
      <c r="H29284" t="s">
        <v>7537</v>
      </c>
      <c r="I29284" t="s">
        <v>65</v>
      </c>
      <c r="J29284">
        <v>30988.775982700899</v>
      </c>
      <c r="K29284">
        <v>146</v>
      </c>
      <c r="L29284" t="s">
        <v>46</v>
      </c>
      <c r="M29284" s="1">
        <v>44708</v>
      </c>
      <c r="N29284" t="s">
        <v>52</v>
      </c>
      <c r="O29284" t="s">
        <v>33</v>
      </c>
    </row>
    <row r="29285" spans="1:15" x14ac:dyDescent="0.2">
      <c r="A29285" t="s">
        <v>79325</v>
      </c>
      <c r="B29285">
        <v>36</v>
      </c>
      <c r="C29285" t="s">
        <v>35</v>
      </c>
      <c r="D29285" t="s">
        <v>125</v>
      </c>
      <c r="E29285" t="s">
        <v>18</v>
      </c>
      <c r="F29285" s="1">
        <v>43883</v>
      </c>
      <c r="G29285" t="s">
        <v>79326</v>
      </c>
      <c r="H29285" t="s">
        <v>79327</v>
      </c>
      <c r="I29285" t="s">
        <v>39</v>
      </c>
      <c r="J29285">
        <v>19275.021053458</v>
      </c>
      <c r="K29285">
        <v>377</v>
      </c>
      <c r="L29285" t="s">
        <v>46</v>
      </c>
      <c r="M29285" s="1">
        <v>43904</v>
      </c>
      <c r="N29285" t="s">
        <v>40</v>
      </c>
      <c r="O29285" t="s">
        <v>33</v>
      </c>
    </row>
    <row r="29286" spans="1:15" x14ac:dyDescent="0.2">
      <c r="A29286" t="s">
        <v>79328</v>
      </c>
      <c r="B29286">
        <v>51</v>
      </c>
      <c r="C29286" t="s">
        <v>35</v>
      </c>
      <c r="D29286" t="s">
        <v>103</v>
      </c>
      <c r="E29286" t="s">
        <v>27</v>
      </c>
      <c r="F29286" s="1">
        <v>45162</v>
      </c>
      <c r="G29286" t="s">
        <v>11647</v>
      </c>
      <c r="H29286" t="s">
        <v>37544</v>
      </c>
      <c r="I29286" t="s">
        <v>30</v>
      </c>
      <c r="J29286">
        <v>20583.664509624701</v>
      </c>
      <c r="K29286">
        <v>229</v>
      </c>
      <c r="L29286" t="s">
        <v>46</v>
      </c>
      <c r="M29286" s="1">
        <v>45191</v>
      </c>
      <c r="N29286" t="s">
        <v>79</v>
      </c>
      <c r="O29286" t="s">
        <v>33</v>
      </c>
    </row>
    <row r="29287" spans="1:15" x14ac:dyDescent="0.2">
      <c r="A29287" t="s">
        <v>79329</v>
      </c>
      <c r="B29287">
        <v>60</v>
      </c>
      <c r="C29287" t="s">
        <v>16</v>
      </c>
      <c r="D29287" t="s">
        <v>36</v>
      </c>
      <c r="E29287" t="s">
        <v>54</v>
      </c>
      <c r="F29287" s="1">
        <v>44655</v>
      </c>
      <c r="G29287" t="s">
        <v>79330</v>
      </c>
      <c r="H29287" t="s">
        <v>33222</v>
      </c>
      <c r="I29287" t="s">
        <v>30</v>
      </c>
      <c r="J29287">
        <v>45376.0157477639</v>
      </c>
      <c r="K29287">
        <v>301</v>
      </c>
      <c r="L29287" t="s">
        <v>22</v>
      </c>
      <c r="M29287" s="1">
        <v>44676</v>
      </c>
      <c r="N29287" t="s">
        <v>40</v>
      </c>
      <c r="O29287" t="s">
        <v>24</v>
      </c>
    </row>
    <row r="29288" spans="1:15" x14ac:dyDescent="0.2">
      <c r="A29288" t="s">
        <v>79331</v>
      </c>
      <c r="B29288">
        <v>47</v>
      </c>
      <c r="C29288" t="s">
        <v>35</v>
      </c>
      <c r="D29288" t="s">
        <v>103</v>
      </c>
      <c r="E29288" t="s">
        <v>93</v>
      </c>
      <c r="F29288" s="1">
        <v>44418</v>
      </c>
      <c r="G29288" t="s">
        <v>79332</v>
      </c>
      <c r="H29288" t="s">
        <v>79333</v>
      </c>
      <c r="I29288" t="s">
        <v>57</v>
      </c>
      <c r="J29288">
        <v>19475.639298520298</v>
      </c>
      <c r="K29288">
        <v>325</v>
      </c>
      <c r="L29288" t="s">
        <v>22</v>
      </c>
      <c r="M29288" s="1">
        <v>44445</v>
      </c>
      <c r="N29288" t="s">
        <v>23</v>
      </c>
      <c r="O29288" t="s">
        <v>24</v>
      </c>
    </row>
    <row r="29289" spans="1:15" x14ac:dyDescent="0.2">
      <c r="A29289" t="s">
        <v>79334</v>
      </c>
      <c r="B29289">
        <v>58</v>
      </c>
      <c r="C29289" t="s">
        <v>16</v>
      </c>
      <c r="D29289" t="s">
        <v>49</v>
      </c>
      <c r="E29289" t="s">
        <v>93</v>
      </c>
      <c r="F29289" s="1">
        <v>44150</v>
      </c>
      <c r="G29289" t="s">
        <v>79335</v>
      </c>
      <c r="H29289" t="s">
        <v>79336</v>
      </c>
      <c r="I29289" t="s">
        <v>21</v>
      </c>
      <c r="J29289">
        <v>15464.0136685916</v>
      </c>
      <c r="K29289">
        <v>140</v>
      </c>
      <c r="L29289" t="s">
        <v>31</v>
      </c>
      <c r="M29289" s="1">
        <v>44171</v>
      </c>
      <c r="N29289" t="s">
        <v>40</v>
      </c>
      <c r="O29289" t="s">
        <v>24</v>
      </c>
    </row>
    <row r="29290" spans="1:15" x14ac:dyDescent="0.2">
      <c r="A29290" t="s">
        <v>79337</v>
      </c>
      <c r="B29290">
        <v>21</v>
      </c>
      <c r="C29290" t="s">
        <v>16</v>
      </c>
      <c r="D29290" t="s">
        <v>49</v>
      </c>
      <c r="E29290" t="s">
        <v>27</v>
      </c>
      <c r="F29290" s="1">
        <v>43886</v>
      </c>
      <c r="G29290" t="s">
        <v>79338</v>
      </c>
      <c r="H29290" t="s">
        <v>8250</v>
      </c>
      <c r="I29290" t="s">
        <v>65</v>
      </c>
      <c r="J29290">
        <v>32032.764032635001</v>
      </c>
      <c r="K29290">
        <v>408</v>
      </c>
      <c r="L29290" t="s">
        <v>31</v>
      </c>
      <c r="M29290" s="1">
        <v>43887</v>
      </c>
      <c r="N29290" t="s">
        <v>52</v>
      </c>
      <c r="O29290" t="s">
        <v>33</v>
      </c>
    </row>
    <row r="29291" spans="1:15" x14ac:dyDescent="0.2">
      <c r="A29291" t="s">
        <v>79339</v>
      </c>
      <c r="B29291">
        <v>43</v>
      </c>
      <c r="C29291" t="s">
        <v>16</v>
      </c>
      <c r="D29291" t="s">
        <v>26</v>
      </c>
      <c r="E29291" t="s">
        <v>54</v>
      </c>
      <c r="F29291" s="1">
        <v>43609</v>
      </c>
      <c r="G29291" t="s">
        <v>79340</v>
      </c>
      <c r="H29291" t="s">
        <v>79341</v>
      </c>
      <c r="I29291" t="s">
        <v>57</v>
      </c>
      <c r="J29291">
        <v>16735.550351955</v>
      </c>
      <c r="K29291">
        <v>207</v>
      </c>
      <c r="L29291" t="s">
        <v>22</v>
      </c>
      <c r="M29291" s="1">
        <v>43612</v>
      </c>
      <c r="N29291" t="s">
        <v>23</v>
      </c>
      <c r="O29291" t="s">
        <v>24</v>
      </c>
    </row>
    <row r="29292" spans="1:15" x14ac:dyDescent="0.2">
      <c r="A29292" t="s">
        <v>79342</v>
      </c>
      <c r="B29292">
        <v>18</v>
      </c>
      <c r="C29292" t="s">
        <v>16</v>
      </c>
      <c r="D29292" t="s">
        <v>59</v>
      </c>
      <c r="E29292" t="s">
        <v>93</v>
      </c>
      <c r="F29292" s="1">
        <v>44074</v>
      </c>
      <c r="G29292" t="s">
        <v>79343</v>
      </c>
      <c r="H29292" t="s">
        <v>79344</v>
      </c>
      <c r="I29292" t="s">
        <v>30</v>
      </c>
      <c r="J29292">
        <v>18790.908164605</v>
      </c>
      <c r="K29292">
        <v>149</v>
      </c>
      <c r="L29292" t="s">
        <v>22</v>
      </c>
      <c r="M29292" s="1">
        <v>44099</v>
      </c>
      <c r="N29292" t="s">
        <v>52</v>
      </c>
      <c r="O29292" t="s">
        <v>24</v>
      </c>
    </row>
    <row r="29293" spans="1:15" x14ac:dyDescent="0.2">
      <c r="A29293" t="s">
        <v>79345</v>
      </c>
      <c r="B29293">
        <v>41</v>
      </c>
      <c r="C29293" t="s">
        <v>16</v>
      </c>
      <c r="D29293" t="s">
        <v>26</v>
      </c>
      <c r="E29293" t="s">
        <v>76</v>
      </c>
      <c r="F29293" s="1">
        <v>44039</v>
      </c>
      <c r="G29293" t="s">
        <v>79346</v>
      </c>
      <c r="H29293" t="s">
        <v>79347</v>
      </c>
      <c r="I29293" t="s">
        <v>65</v>
      </c>
      <c r="J29293">
        <v>24644.561890413999</v>
      </c>
      <c r="K29293">
        <v>208</v>
      </c>
      <c r="L29293" t="s">
        <v>31</v>
      </c>
      <c r="M29293" s="1">
        <v>44061</v>
      </c>
      <c r="N29293" t="s">
        <v>40</v>
      </c>
      <c r="O29293" t="s">
        <v>24</v>
      </c>
    </row>
    <row r="29294" spans="1:15" x14ac:dyDescent="0.2">
      <c r="A29294" t="s">
        <v>79348</v>
      </c>
      <c r="B29294">
        <v>85</v>
      </c>
      <c r="C29294" t="s">
        <v>16</v>
      </c>
      <c r="D29294" t="s">
        <v>26</v>
      </c>
      <c r="E29294" t="s">
        <v>76</v>
      </c>
      <c r="F29294" s="1">
        <v>43866</v>
      </c>
      <c r="G29294" t="s">
        <v>79349</v>
      </c>
      <c r="H29294" t="s">
        <v>79350</v>
      </c>
      <c r="I29294" t="s">
        <v>30</v>
      </c>
      <c r="J29294">
        <v>23576.053276319999</v>
      </c>
      <c r="K29294">
        <v>377</v>
      </c>
      <c r="L29294" t="s">
        <v>46</v>
      </c>
      <c r="M29294" s="1">
        <v>43886</v>
      </c>
      <c r="N29294" t="s">
        <v>32</v>
      </c>
      <c r="O29294" t="s">
        <v>24</v>
      </c>
    </row>
    <row r="29295" spans="1:15" x14ac:dyDescent="0.2">
      <c r="A29295" t="s">
        <v>79351</v>
      </c>
      <c r="B29295">
        <v>49</v>
      </c>
      <c r="C29295" t="s">
        <v>35</v>
      </c>
      <c r="D29295" t="s">
        <v>59</v>
      </c>
      <c r="E29295" t="s">
        <v>54</v>
      </c>
      <c r="F29295" s="1">
        <v>45071</v>
      </c>
      <c r="G29295" t="s">
        <v>79352</v>
      </c>
      <c r="H29295" t="s">
        <v>79353</v>
      </c>
      <c r="I29295" t="s">
        <v>30</v>
      </c>
      <c r="J29295">
        <v>43519.576878838598</v>
      </c>
      <c r="K29295">
        <v>477</v>
      </c>
      <c r="L29295" t="s">
        <v>22</v>
      </c>
      <c r="M29295" s="1">
        <v>45098</v>
      </c>
      <c r="N29295" t="s">
        <v>23</v>
      </c>
      <c r="O29295" t="s">
        <v>47</v>
      </c>
    </row>
    <row r="29296" spans="1:15" x14ac:dyDescent="0.2">
      <c r="A29296" t="s">
        <v>79354</v>
      </c>
      <c r="B29296">
        <v>67</v>
      </c>
      <c r="C29296" t="s">
        <v>35</v>
      </c>
      <c r="D29296" t="s">
        <v>42</v>
      </c>
      <c r="E29296" t="s">
        <v>18</v>
      </c>
      <c r="F29296" s="1">
        <v>43792</v>
      </c>
      <c r="G29296" t="s">
        <v>12510</v>
      </c>
      <c r="H29296" t="s">
        <v>79355</v>
      </c>
      <c r="I29296" t="s">
        <v>30</v>
      </c>
      <c r="J29296">
        <v>8005.5535923645202</v>
      </c>
      <c r="K29296">
        <v>497</v>
      </c>
      <c r="L29296" t="s">
        <v>31</v>
      </c>
      <c r="M29296" s="1">
        <v>43817</v>
      </c>
      <c r="N29296" t="s">
        <v>52</v>
      </c>
      <c r="O29296" t="s">
        <v>33</v>
      </c>
    </row>
    <row r="29297" spans="1:15" x14ac:dyDescent="0.2">
      <c r="A29297" t="s">
        <v>79356</v>
      </c>
      <c r="B29297">
        <v>80</v>
      </c>
      <c r="C29297" t="s">
        <v>35</v>
      </c>
      <c r="D29297" t="s">
        <v>17</v>
      </c>
      <c r="E29297" t="s">
        <v>18</v>
      </c>
      <c r="F29297" s="1">
        <v>44581</v>
      </c>
      <c r="G29297" t="s">
        <v>79357</v>
      </c>
      <c r="H29297" t="s">
        <v>3747</v>
      </c>
      <c r="I29297" t="s">
        <v>65</v>
      </c>
      <c r="J29297">
        <v>23857.444342414299</v>
      </c>
      <c r="K29297">
        <v>449</v>
      </c>
      <c r="L29297" t="s">
        <v>22</v>
      </c>
      <c r="M29297" s="1">
        <v>44598</v>
      </c>
      <c r="N29297" t="s">
        <v>52</v>
      </c>
      <c r="O29297" t="s">
        <v>33</v>
      </c>
    </row>
    <row r="29298" spans="1:15" x14ac:dyDescent="0.2">
      <c r="A29298" t="s">
        <v>79358</v>
      </c>
      <c r="B29298">
        <v>48</v>
      </c>
      <c r="C29298" t="s">
        <v>35</v>
      </c>
      <c r="D29298" t="s">
        <v>26</v>
      </c>
      <c r="E29298" t="s">
        <v>93</v>
      </c>
      <c r="F29298" s="1">
        <v>44531</v>
      </c>
      <c r="G29298" t="s">
        <v>40636</v>
      </c>
      <c r="H29298" t="s">
        <v>79359</v>
      </c>
      <c r="I29298" t="s">
        <v>39</v>
      </c>
      <c r="J29298">
        <v>44247.244208839002</v>
      </c>
      <c r="K29298">
        <v>200</v>
      </c>
      <c r="L29298" t="s">
        <v>31</v>
      </c>
      <c r="M29298" s="1">
        <v>44554</v>
      </c>
      <c r="N29298" t="s">
        <v>52</v>
      </c>
      <c r="O29298" t="s">
        <v>33</v>
      </c>
    </row>
    <row r="29299" spans="1:15" x14ac:dyDescent="0.2">
      <c r="A29299" t="s">
        <v>79360</v>
      </c>
      <c r="B29299">
        <v>78</v>
      </c>
      <c r="C29299" t="s">
        <v>16</v>
      </c>
      <c r="D29299" t="s">
        <v>103</v>
      </c>
      <c r="E29299" t="s">
        <v>43</v>
      </c>
      <c r="F29299" s="1">
        <v>45120</v>
      </c>
      <c r="G29299" t="s">
        <v>79361</v>
      </c>
      <c r="H29299" t="s">
        <v>79362</v>
      </c>
      <c r="I29299" t="s">
        <v>21</v>
      </c>
      <c r="J29299">
        <v>41422.635871250801</v>
      </c>
      <c r="K29299">
        <v>483</v>
      </c>
      <c r="L29299" t="s">
        <v>46</v>
      </c>
      <c r="M29299" s="1">
        <v>45139</v>
      </c>
      <c r="N29299" t="s">
        <v>32</v>
      </c>
      <c r="O29299" t="s">
        <v>24</v>
      </c>
    </row>
    <row r="29300" spans="1:15" x14ac:dyDescent="0.2">
      <c r="A29300" t="s">
        <v>79363</v>
      </c>
      <c r="B29300">
        <v>38</v>
      </c>
      <c r="C29300" t="s">
        <v>35</v>
      </c>
      <c r="D29300" t="s">
        <v>59</v>
      </c>
      <c r="E29300" t="s">
        <v>27</v>
      </c>
      <c r="F29300" s="1">
        <v>44484</v>
      </c>
      <c r="G29300" t="s">
        <v>79364</v>
      </c>
      <c r="H29300" t="s">
        <v>79365</v>
      </c>
      <c r="I29300" t="s">
        <v>57</v>
      </c>
      <c r="J29300">
        <v>2415.5605367804301</v>
      </c>
      <c r="K29300">
        <v>243</v>
      </c>
      <c r="L29300" t="s">
        <v>31</v>
      </c>
      <c r="M29300" s="1">
        <v>44497</v>
      </c>
      <c r="N29300" t="s">
        <v>32</v>
      </c>
      <c r="O29300" t="s">
        <v>24</v>
      </c>
    </row>
    <row r="29301" spans="1:15" x14ac:dyDescent="0.2">
      <c r="A29301" t="s">
        <v>79366</v>
      </c>
      <c r="B29301">
        <v>47</v>
      </c>
      <c r="C29301" t="s">
        <v>35</v>
      </c>
      <c r="D29301" t="s">
        <v>42</v>
      </c>
      <c r="E29301" t="s">
        <v>27</v>
      </c>
      <c r="F29301" s="1">
        <v>44425</v>
      </c>
      <c r="G29301" t="s">
        <v>79367</v>
      </c>
      <c r="H29301" t="s">
        <v>79368</v>
      </c>
      <c r="I29301" t="s">
        <v>57</v>
      </c>
      <c r="J29301">
        <v>38378.512625294301</v>
      </c>
      <c r="K29301">
        <v>130</v>
      </c>
      <c r="L29301" t="s">
        <v>22</v>
      </c>
      <c r="M29301" s="1">
        <v>44453</v>
      </c>
      <c r="N29301" t="s">
        <v>40</v>
      </c>
      <c r="O29301" t="s">
        <v>24</v>
      </c>
    </row>
    <row r="29302" spans="1:15" x14ac:dyDescent="0.2">
      <c r="A29302" t="s">
        <v>79369</v>
      </c>
      <c r="B29302">
        <v>39</v>
      </c>
      <c r="C29302" t="s">
        <v>16</v>
      </c>
      <c r="D29302" t="s">
        <v>17</v>
      </c>
      <c r="E29302" t="s">
        <v>43</v>
      </c>
      <c r="F29302" s="1">
        <v>44905</v>
      </c>
      <c r="G29302" t="s">
        <v>79370</v>
      </c>
      <c r="H29302" t="s">
        <v>79371</v>
      </c>
      <c r="I29302" t="s">
        <v>65</v>
      </c>
      <c r="J29302">
        <v>26646.248436639598</v>
      </c>
      <c r="K29302">
        <v>289</v>
      </c>
      <c r="L29302" t="s">
        <v>22</v>
      </c>
      <c r="M29302" s="1">
        <v>44914</v>
      </c>
      <c r="N29302" t="s">
        <v>52</v>
      </c>
      <c r="O29302" t="s">
        <v>47</v>
      </c>
    </row>
    <row r="29303" spans="1:15" x14ac:dyDescent="0.2">
      <c r="A29303" t="s">
        <v>79372</v>
      </c>
      <c r="B29303">
        <v>62</v>
      </c>
      <c r="C29303" t="s">
        <v>35</v>
      </c>
      <c r="D29303" t="s">
        <v>103</v>
      </c>
      <c r="E29303" t="s">
        <v>43</v>
      </c>
      <c r="F29303" s="1">
        <v>44488</v>
      </c>
      <c r="G29303" t="s">
        <v>12210</v>
      </c>
      <c r="H29303" t="s">
        <v>79373</v>
      </c>
      <c r="I29303" t="s">
        <v>39</v>
      </c>
      <c r="J29303">
        <v>34939.569189289003</v>
      </c>
      <c r="K29303">
        <v>361</v>
      </c>
      <c r="L29303" t="s">
        <v>22</v>
      </c>
      <c r="M29303" s="1">
        <v>44504</v>
      </c>
      <c r="N29303" t="s">
        <v>23</v>
      </c>
      <c r="O29303" t="s">
        <v>24</v>
      </c>
    </row>
    <row r="29304" spans="1:15" x14ac:dyDescent="0.2">
      <c r="A29304" t="s">
        <v>79374</v>
      </c>
      <c r="B29304">
        <v>81</v>
      </c>
      <c r="C29304" t="s">
        <v>35</v>
      </c>
      <c r="D29304" t="s">
        <v>17</v>
      </c>
      <c r="E29304" t="s">
        <v>43</v>
      </c>
      <c r="F29304" s="1">
        <v>44122</v>
      </c>
      <c r="G29304" t="s">
        <v>16921</v>
      </c>
      <c r="H29304" t="s">
        <v>30447</v>
      </c>
      <c r="I29304" t="s">
        <v>57</v>
      </c>
      <c r="J29304">
        <v>44360.501774590201</v>
      </c>
      <c r="K29304">
        <v>171</v>
      </c>
      <c r="L29304" t="s">
        <v>46</v>
      </c>
      <c r="M29304" s="1">
        <v>44128</v>
      </c>
      <c r="N29304" t="s">
        <v>32</v>
      </c>
      <c r="O29304" t="s">
        <v>24</v>
      </c>
    </row>
    <row r="29305" spans="1:15" x14ac:dyDescent="0.2">
      <c r="A29305" t="s">
        <v>79375</v>
      </c>
      <c r="B29305">
        <v>18</v>
      </c>
      <c r="C29305" t="s">
        <v>35</v>
      </c>
      <c r="D29305" t="s">
        <v>42</v>
      </c>
      <c r="E29305" t="s">
        <v>27</v>
      </c>
      <c r="F29305" s="1">
        <v>44510</v>
      </c>
      <c r="G29305" t="s">
        <v>79376</v>
      </c>
      <c r="H29305" t="s">
        <v>79377</v>
      </c>
      <c r="I29305" t="s">
        <v>30</v>
      </c>
      <c r="J29305">
        <v>16505.7840669453</v>
      </c>
      <c r="K29305">
        <v>359</v>
      </c>
      <c r="L29305" t="s">
        <v>31</v>
      </c>
      <c r="M29305" s="1">
        <v>44528</v>
      </c>
      <c r="N29305" t="s">
        <v>52</v>
      </c>
      <c r="O29305" t="s">
        <v>24</v>
      </c>
    </row>
    <row r="29306" spans="1:15" x14ac:dyDescent="0.2">
      <c r="A29306" t="s">
        <v>79378</v>
      </c>
      <c r="B29306">
        <v>27</v>
      </c>
      <c r="C29306" t="s">
        <v>16</v>
      </c>
      <c r="D29306" t="s">
        <v>26</v>
      </c>
      <c r="E29306" t="s">
        <v>18</v>
      </c>
      <c r="F29306" s="1">
        <v>45197</v>
      </c>
      <c r="G29306" t="s">
        <v>79379</v>
      </c>
      <c r="H29306" t="s">
        <v>79380</v>
      </c>
      <c r="I29306" t="s">
        <v>30</v>
      </c>
      <c r="J29306">
        <v>36810.3825209442</v>
      </c>
      <c r="K29306">
        <v>280</v>
      </c>
      <c r="L29306" t="s">
        <v>31</v>
      </c>
      <c r="M29306" s="1">
        <v>45217</v>
      </c>
      <c r="N29306" t="s">
        <v>52</v>
      </c>
      <c r="O29306" t="s">
        <v>24</v>
      </c>
    </row>
    <row r="29307" spans="1:15" x14ac:dyDescent="0.2">
      <c r="A29307" t="s">
        <v>79381</v>
      </c>
      <c r="B29307">
        <v>84</v>
      </c>
      <c r="C29307" t="s">
        <v>16</v>
      </c>
      <c r="D29307" t="s">
        <v>17</v>
      </c>
      <c r="E29307" t="s">
        <v>43</v>
      </c>
      <c r="F29307" s="1">
        <v>43748</v>
      </c>
      <c r="G29307" t="s">
        <v>44245</v>
      </c>
      <c r="H29307" t="s">
        <v>26472</v>
      </c>
      <c r="I29307" t="s">
        <v>57</v>
      </c>
      <c r="J29307">
        <v>18177.354190363501</v>
      </c>
      <c r="K29307">
        <v>330</v>
      </c>
      <c r="L29307" t="s">
        <v>31</v>
      </c>
      <c r="M29307" s="1">
        <v>43760</v>
      </c>
      <c r="N29307" t="s">
        <v>32</v>
      </c>
      <c r="O29307" t="s">
        <v>47</v>
      </c>
    </row>
    <row r="29308" spans="1:15" x14ac:dyDescent="0.2">
      <c r="A29308" t="s">
        <v>79382</v>
      </c>
      <c r="B29308">
        <v>61</v>
      </c>
      <c r="C29308" t="s">
        <v>35</v>
      </c>
      <c r="D29308" t="s">
        <v>103</v>
      </c>
      <c r="E29308" t="s">
        <v>18</v>
      </c>
      <c r="F29308" s="1">
        <v>43965</v>
      </c>
      <c r="G29308" t="s">
        <v>79383</v>
      </c>
      <c r="H29308" t="s">
        <v>59975</v>
      </c>
      <c r="I29308" t="s">
        <v>21</v>
      </c>
      <c r="J29308">
        <v>790.08003471810196</v>
      </c>
      <c r="K29308">
        <v>495</v>
      </c>
      <c r="L29308" t="s">
        <v>31</v>
      </c>
      <c r="M29308" s="1">
        <v>43977</v>
      </c>
      <c r="N29308" t="s">
        <v>32</v>
      </c>
      <c r="O29308" t="s">
        <v>47</v>
      </c>
    </row>
    <row r="29309" spans="1:15" x14ac:dyDescent="0.2">
      <c r="A29309" t="s">
        <v>79384</v>
      </c>
      <c r="B29309">
        <v>26</v>
      </c>
      <c r="C29309" t="s">
        <v>16</v>
      </c>
      <c r="D29309" t="s">
        <v>26</v>
      </c>
      <c r="E29309" t="s">
        <v>93</v>
      </c>
      <c r="F29309" s="1">
        <v>44362</v>
      </c>
      <c r="G29309" t="s">
        <v>79385</v>
      </c>
      <c r="H29309" t="s">
        <v>79386</v>
      </c>
      <c r="I29309" t="s">
        <v>57</v>
      </c>
      <c r="J29309">
        <v>27078.903858813999</v>
      </c>
      <c r="K29309">
        <v>264</v>
      </c>
      <c r="L29309" t="s">
        <v>46</v>
      </c>
      <c r="M29309" s="1">
        <v>44377</v>
      </c>
      <c r="N29309" t="s">
        <v>40</v>
      </c>
      <c r="O29309" t="s">
        <v>24</v>
      </c>
    </row>
    <row r="29310" spans="1:15" x14ac:dyDescent="0.2">
      <c r="A29310" t="s">
        <v>79387</v>
      </c>
      <c r="B29310">
        <v>57</v>
      </c>
      <c r="C29310" t="s">
        <v>16</v>
      </c>
      <c r="D29310" t="s">
        <v>125</v>
      </c>
      <c r="E29310" t="s">
        <v>76</v>
      </c>
      <c r="F29310" s="1">
        <v>45413</v>
      </c>
      <c r="G29310" t="s">
        <v>79388</v>
      </c>
      <c r="H29310" t="s">
        <v>79389</v>
      </c>
      <c r="I29310" t="s">
        <v>30</v>
      </c>
      <c r="J29310">
        <v>27769.804189612401</v>
      </c>
      <c r="K29310">
        <v>147</v>
      </c>
      <c r="L29310" t="s">
        <v>22</v>
      </c>
      <c r="M29310" s="1">
        <v>45428</v>
      </c>
      <c r="N29310" t="s">
        <v>52</v>
      </c>
      <c r="O29310" t="s">
        <v>47</v>
      </c>
    </row>
    <row r="29311" spans="1:15" x14ac:dyDescent="0.2">
      <c r="A29311" t="s">
        <v>79390</v>
      </c>
      <c r="B29311">
        <v>62</v>
      </c>
      <c r="C29311" t="s">
        <v>16</v>
      </c>
      <c r="D29311" t="s">
        <v>17</v>
      </c>
      <c r="E29311" t="s">
        <v>27</v>
      </c>
      <c r="F29311" s="1">
        <v>44976</v>
      </c>
      <c r="G29311" t="s">
        <v>79391</v>
      </c>
      <c r="H29311" t="s">
        <v>40189</v>
      </c>
      <c r="I29311" t="s">
        <v>30</v>
      </c>
      <c r="J29311">
        <v>16901.5678153402</v>
      </c>
      <c r="K29311">
        <v>214</v>
      </c>
      <c r="L29311" t="s">
        <v>46</v>
      </c>
      <c r="M29311" s="1">
        <v>44989</v>
      </c>
      <c r="N29311" t="s">
        <v>40</v>
      </c>
      <c r="O29311" t="s">
        <v>33</v>
      </c>
    </row>
    <row r="29312" spans="1:15" x14ac:dyDescent="0.2">
      <c r="A29312" t="s">
        <v>79392</v>
      </c>
      <c r="B29312">
        <v>44</v>
      </c>
      <c r="C29312" t="s">
        <v>16</v>
      </c>
      <c r="D29312" t="s">
        <v>42</v>
      </c>
      <c r="E29312" t="s">
        <v>43</v>
      </c>
      <c r="F29312" s="1">
        <v>44249</v>
      </c>
      <c r="G29312" t="s">
        <v>30586</v>
      </c>
      <c r="H29312" t="s">
        <v>79393</v>
      </c>
      <c r="I29312" t="s">
        <v>65</v>
      </c>
      <c r="J29312">
        <v>41504.553595174097</v>
      </c>
      <c r="K29312">
        <v>435</v>
      </c>
      <c r="L29312" t="s">
        <v>22</v>
      </c>
      <c r="M29312" s="1">
        <v>44252</v>
      </c>
      <c r="N29312" t="s">
        <v>40</v>
      </c>
      <c r="O29312" t="s">
        <v>33</v>
      </c>
    </row>
    <row r="29313" spans="1:15" x14ac:dyDescent="0.2">
      <c r="A29313" t="s">
        <v>79394</v>
      </c>
      <c r="B29313">
        <v>21</v>
      </c>
      <c r="C29313" t="s">
        <v>35</v>
      </c>
      <c r="D29313" t="s">
        <v>26</v>
      </c>
      <c r="E29313" t="s">
        <v>76</v>
      </c>
      <c r="F29313" s="1">
        <v>45271</v>
      </c>
      <c r="G29313" t="s">
        <v>79395</v>
      </c>
      <c r="H29313" t="s">
        <v>11523</v>
      </c>
      <c r="I29313" t="s">
        <v>57</v>
      </c>
      <c r="J29313">
        <v>37345.707049285498</v>
      </c>
      <c r="K29313">
        <v>364</v>
      </c>
      <c r="L29313" t="s">
        <v>22</v>
      </c>
      <c r="M29313" s="1">
        <v>45286</v>
      </c>
      <c r="N29313" t="s">
        <v>32</v>
      </c>
      <c r="O29313" t="s">
        <v>47</v>
      </c>
    </row>
    <row r="29314" spans="1:15" x14ac:dyDescent="0.2">
      <c r="A29314" t="s">
        <v>79396</v>
      </c>
      <c r="B29314">
        <v>22</v>
      </c>
      <c r="C29314" t="s">
        <v>16</v>
      </c>
      <c r="D29314" t="s">
        <v>59</v>
      </c>
      <c r="E29314" t="s">
        <v>54</v>
      </c>
      <c r="F29314" s="1">
        <v>43962</v>
      </c>
      <c r="G29314" t="s">
        <v>79397</v>
      </c>
      <c r="H29314" t="s">
        <v>79398</v>
      </c>
      <c r="I29314" t="s">
        <v>30</v>
      </c>
      <c r="J29314">
        <v>30480.998859246101</v>
      </c>
      <c r="K29314">
        <v>280</v>
      </c>
      <c r="L29314" t="s">
        <v>31</v>
      </c>
      <c r="M29314" s="1">
        <v>43975</v>
      </c>
      <c r="N29314" t="s">
        <v>32</v>
      </c>
      <c r="O29314" t="s">
        <v>24</v>
      </c>
    </row>
    <row r="29315" spans="1:15" x14ac:dyDescent="0.2">
      <c r="A29315" t="s">
        <v>79399</v>
      </c>
      <c r="B29315">
        <v>69</v>
      </c>
      <c r="C29315" t="s">
        <v>35</v>
      </c>
      <c r="D29315" t="s">
        <v>49</v>
      </c>
      <c r="E29315" t="s">
        <v>76</v>
      </c>
      <c r="F29315" s="1">
        <v>43945</v>
      </c>
      <c r="G29315" t="s">
        <v>74264</v>
      </c>
      <c r="H29315" t="s">
        <v>79400</v>
      </c>
      <c r="I29315" t="s">
        <v>30</v>
      </c>
      <c r="J29315">
        <v>17464.276961823001</v>
      </c>
      <c r="K29315">
        <v>462</v>
      </c>
      <c r="L29315" t="s">
        <v>46</v>
      </c>
      <c r="M29315" s="1">
        <v>43953</v>
      </c>
      <c r="N29315" t="s">
        <v>23</v>
      </c>
      <c r="O29315" t="s">
        <v>33</v>
      </c>
    </row>
    <row r="29316" spans="1:15" x14ac:dyDescent="0.2">
      <c r="A29316" t="s">
        <v>79401</v>
      </c>
      <c r="B29316">
        <v>55</v>
      </c>
      <c r="C29316" t="s">
        <v>35</v>
      </c>
      <c r="D29316" t="s">
        <v>103</v>
      </c>
      <c r="E29316" t="s">
        <v>27</v>
      </c>
      <c r="F29316" s="1">
        <v>45094</v>
      </c>
      <c r="G29316" t="s">
        <v>79402</v>
      </c>
      <c r="H29316" t="s">
        <v>3151</v>
      </c>
      <c r="I29316" t="s">
        <v>30</v>
      </c>
      <c r="J29316">
        <v>50585.555910302799</v>
      </c>
      <c r="K29316">
        <v>174</v>
      </c>
      <c r="L29316" t="s">
        <v>31</v>
      </c>
      <c r="M29316" s="1">
        <v>45118</v>
      </c>
      <c r="N29316" t="s">
        <v>79</v>
      </c>
      <c r="O29316" t="s">
        <v>33</v>
      </c>
    </row>
    <row r="29317" spans="1:15" x14ac:dyDescent="0.2">
      <c r="A29317" t="s">
        <v>79403</v>
      </c>
      <c r="B29317">
        <v>55</v>
      </c>
      <c r="C29317" t="s">
        <v>16</v>
      </c>
      <c r="D29317" t="s">
        <v>59</v>
      </c>
      <c r="E29317" t="s">
        <v>54</v>
      </c>
      <c r="F29317" s="1">
        <v>45303</v>
      </c>
      <c r="G29317" t="s">
        <v>79404</v>
      </c>
      <c r="H29317" t="s">
        <v>79405</v>
      </c>
      <c r="I29317" t="s">
        <v>39</v>
      </c>
      <c r="J29317">
        <v>49382.387514309201</v>
      </c>
      <c r="K29317">
        <v>481</v>
      </c>
      <c r="L29317" t="s">
        <v>46</v>
      </c>
      <c r="M29317" s="1">
        <v>45325</v>
      </c>
      <c r="N29317" t="s">
        <v>32</v>
      </c>
      <c r="O29317" t="s">
        <v>24</v>
      </c>
    </row>
    <row r="29318" spans="1:15" x14ac:dyDescent="0.2">
      <c r="A29318" t="s">
        <v>79406</v>
      </c>
      <c r="B29318">
        <v>43</v>
      </c>
      <c r="C29318" t="s">
        <v>35</v>
      </c>
      <c r="D29318" t="s">
        <v>59</v>
      </c>
      <c r="E29318" t="s">
        <v>93</v>
      </c>
      <c r="F29318" s="1">
        <v>43888</v>
      </c>
      <c r="G29318" t="s">
        <v>79407</v>
      </c>
      <c r="H29318" t="s">
        <v>1821</v>
      </c>
      <c r="I29318" t="s">
        <v>21</v>
      </c>
      <c r="J29318">
        <v>8723.6084565513902</v>
      </c>
      <c r="K29318">
        <v>321</v>
      </c>
      <c r="L29318" t="s">
        <v>46</v>
      </c>
      <c r="M29318" s="1">
        <v>43906</v>
      </c>
      <c r="N29318" t="s">
        <v>52</v>
      </c>
      <c r="O29318" t="s">
        <v>33</v>
      </c>
    </row>
    <row r="29319" spans="1:15" x14ac:dyDescent="0.2">
      <c r="A29319" t="s">
        <v>79408</v>
      </c>
      <c r="B29319">
        <v>30</v>
      </c>
      <c r="C29319" t="s">
        <v>16</v>
      </c>
      <c r="D29319" t="s">
        <v>42</v>
      </c>
      <c r="E29319" t="s">
        <v>54</v>
      </c>
      <c r="F29319" s="1">
        <v>45360</v>
      </c>
      <c r="G29319" t="s">
        <v>79409</v>
      </c>
      <c r="H29319" t="s">
        <v>79410</v>
      </c>
      <c r="I29319" t="s">
        <v>57</v>
      </c>
      <c r="J29319">
        <v>39818.998409381798</v>
      </c>
      <c r="K29319">
        <v>300</v>
      </c>
      <c r="L29319" t="s">
        <v>22</v>
      </c>
      <c r="M29319" s="1">
        <v>45387</v>
      </c>
      <c r="N29319" t="s">
        <v>32</v>
      </c>
      <c r="O29319" t="s">
        <v>47</v>
      </c>
    </row>
    <row r="29320" spans="1:15" x14ac:dyDescent="0.2">
      <c r="A29320" t="s">
        <v>79411</v>
      </c>
      <c r="B29320">
        <v>80</v>
      </c>
      <c r="C29320" t="s">
        <v>35</v>
      </c>
      <c r="D29320" t="s">
        <v>125</v>
      </c>
      <c r="E29320" t="s">
        <v>27</v>
      </c>
      <c r="F29320" s="1">
        <v>43604</v>
      </c>
      <c r="G29320" t="s">
        <v>79412</v>
      </c>
      <c r="H29320" t="s">
        <v>79413</v>
      </c>
      <c r="I29320" t="s">
        <v>21</v>
      </c>
      <c r="J29320">
        <v>27228.6516845888</v>
      </c>
      <c r="K29320">
        <v>128</v>
      </c>
      <c r="L29320" t="s">
        <v>22</v>
      </c>
      <c r="M29320" s="1">
        <v>43621</v>
      </c>
      <c r="N29320" t="s">
        <v>32</v>
      </c>
      <c r="O29320" t="s">
        <v>47</v>
      </c>
    </row>
    <row r="29321" spans="1:15" x14ac:dyDescent="0.2">
      <c r="A29321" t="s">
        <v>79414</v>
      </c>
      <c r="B29321">
        <v>18</v>
      </c>
      <c r="C29321" t="s">
        <v>35</v>
      </c>
      <c r="D29321" t="s">
        <v>125</v>
      </c>
      <c r="E29321" t="s">
        <v>76</v>
      </c>
      <c r="F29321" s="1">
        <v>44769</v>
      </c>
      <c r="G29321" t="s">
        <v>79415</v>
      </c>
      <c r="H29321" t="s">
        <v>79416</v>
      </c>
      <c r="I29321" t="s">
        <v>30</v>
      </c>
      <c r="J29321">
        <v>45844.830349033698</v>
      </c>
      <c r="K29321">
        <v>183</v>
      </c>
      <c r="L29321" t="s">
        <v>31</v>
      </c>
      <c r="M29321" s="1">
        <v>44783</v>
      </c>
      <c r="N29321" t="s">
        <v>79</v>
      </c>
      <c r="O29321" t="s">
        <v>47</v>
      </c>
    </row>
    <row r="29322" spans="1:15" x14ac:dyDescent="0.2">
      <c r="A29322" t="s">
        <v>79417</v>
      </c>
      <c r="B29322">
        <v>45</v>
      </c>
      <c r="C29322" t="s">
        <v>35</v>
      </c>
      <c r="D29322" t="s">
        <v>17</v>
      </c>
      <c r="E29322" t="s">
        <v>76</v>
      </c>
      <c r="F29322" s="1">
        <v>43763</v>
      </c>
      <c r="G29322" t="s">
        <v>5929</v>
      </c>
      <c r="H29322" t="s">
        <v>79418</v>
      </c>
      <c r="I29322" t="s">
        <v>65</v>
      </c>
      <c r="J29322">
        <v>19097.761088923598</v>
      </c>
      <c r="K29322">
        <v>239</v>
      </c>
      <c r="L29322" t="s">
        <v>31</v>
      </c>
      <c r="M29322" s="1">
        <v>43769</v>
      </c>
      <c r="N29322" t="s">
        <v>79</v>
      </c>
      <c r="O29322" t="s">
        <v>33</v>
      </c>
    </row>
    <row r="29323" spans="1:15" x14ac:dyDescent="0.2">
      <c r="A29323" t="s">
        <v>79419</v>
      </c>
      <c r="B29323">
        <v>47</v>
      </c>
      <c r="C29323" t="s">
        <v>16</v>
      </c>
      <c r="D29323" t="s">
        <v>42</v>
      </c>
      <c r="E29323" t="s">
        <v>43</v>
      </c>
      <c r="F29323" s="1">
        <v>43697</v>
      </c>
      <c r="G29323" t="s">
        <v>79420</v>
      </c>
      <c r="H29323" t="s">
        <v>23601</v>
      </c>
      <c r="I29323" t="s">
        <v>65</v>
      </c>
      <c r="J29323">
        <v>10055.2637585463</v>
      </c>
      <c r="K29323">
        <v>233</v>
      </c>
      <c r="L29323" t="s">
        <v>46</v>
      </c>
      <c r="M29323" s="1">
        <v>43699</v>
      </c>
      <c r="N29323" t="s">
        <v>40</v>
      </c>
      <c r="O29323" t="s">
        <v>24</v>
      </c>
    </row>
    <row r="29324" spans="1:15" x14ac:dyDescent="0.2">
      <c r="A29324" t="s">
        <v>79421</v>
      </c>
      <c r="B29324">
        <v>76</v>
      </c>
      <c r="C29324" t="s">
        <v>16</v>
      </c>
      <c r="D29324" t="s">
        <v>49</v>
      </c>
      <c r="E29324" t="s">
        <v>76</v>
      </c>
      <c r="F29324" s="1">
        <v>43877</v>
      </c>
      <c r="G29324" t="s">
        <v>79422</v>
      </c>
      <c r="H29324" t="s">
        <v>79423</v>
      </c>
      <c r="I29324" t="s">
        <v>65</v>
      </c>
      <c r="J29324">
        <v>26415.906034115898</v>
      </c>
      <c r="K29324">
        <v>317</v>
      </c>
      <c r="L29324" t="s">
        <v>31</v>
      </c>
      <c r="M29324" s="1">
        <v>43878</v>
      </c>
      <c r="N29324" t="s">
        <v>23</v>
      </c>
      <c r="O29324" t="s">
        <v>24</v>
      </c>
    </row>
    <row r="29325" spans="1:15" x14ac:dyDescent="0.2">
      <c r="A29325" t="s">
        <v>79424</v>
      </c>
      <c r="B29325">
        <v>55</v>
      </c>
      <c r="C29325" t="s">
        <v>35</v>
      </c>
      <c r="D29325" t="s">
        <v>36</v>
      </c>
      <c r="E29325" t="s">
        <v>93</v>
      </c>
      <c r="F29325" s="1">
        <v>44895</v>
      </c>
      <c r="G29325" t="s">
        <v>79425</v>
      </c>
      <c r="H29325" t="s">
        <v>37058</v>
      </c>
      <c r="I29325" t="s">
        <v>30</v>
      </c>
      <c r="J29325">
        <v>34185.671902013499</v>
      </c>
      <c r="K29325">
        <v>143</v>
      </c>
      <c r="L29325" t="s">
        <v>22</v>
      </c>
      <c r="M29325" s="1">
        <v>44916</v>
      </c>
      <c r="N29325" t="s">
        <v>32</v>
      </c>
      <c r="O29325" t="s">
        <v>47</v>
      </c>
    </row>
    <row r="29326" spans="1:15" x14ac:dyDescent="0.2">
      <c r="A29326" t="s">
        <v>79426</v>
      </c>
      <c r="B29326">
        <v>71</v>
      </c>
      <c r="C29326" t="s">
        <v>16</v>
      </c>
      <c r="D29326" t="s">
        <v>42</v>
      </c>
      <c r="E29326" t="s">
        <v>27</v>
      </c>
      <c r="F29326" s="1">
        <v>44759</v>
      </c>
      <c r="G29326" t="s">
        <v>79427</v>
      </c>
      <c r="H29326" t="s">
        <v>79428</v>
      </c>
      <c r="I29326" t="s">
        <v>21</v>
      </c>
      <c r="J29326">
        <v>16474.700965472701</v>
      </c>
      <c r="K29326">
        <v>111</v>
      </c>
      <c r="L29326" t="s">
        <v>22</v>
      </c>
      <c r="M29326" s="1">
        <v>44780</v>
      </c>
      <c r="N29326" t="s">
        <v>52</v>
      </c>
      <c r="O29326" t="s">
        <v>33</v>
      </c>
    </row>
    <row r="29327" spans="1:15" x14ac:dyDescent="0.2">
      <c r="A29327" t="s">
        <v>79429</v>
      </c>
      <c r="B29327">
        <v>76</v>
      </c>
      <c r="C29327" t="s">
        <v>16</v>
      </c>
      <c r="D29327" t="s">
        <v>26</v>
      </c>
      <c r="E29327" t="s">
        <v>54</v>
      </c>
      <c r="F29327" s="1">
        <v>45342</v>
      </c>
      <c r="G29327" t="s">
        <v>49768</v>
      </c>
      <c r="H29327" t="s">
        <v>79430</v>
      </c>
      <c r="I29327" t="s">
        <v>57</v>
      </c>
      <c r="J29327">
        <v>41233.449496462803</v>
      </c>
      <c r="K29327">
        <v>104</v>
      </c>
      <c r="L29327" t="s">
        <v>31</v>
      </c>
      <c r="M29327" s="1">
        <v>45364</v>
      </c>
      <c r="N29327" t="s">
        <v>40</v>
      </c>
      <c r="O29327" t="s">
        <v>24</v>
      </c>
    </row>
    <row r="29328" spans="1:15" x14ac:dyDescent="0.2">
      <c r="A29328" t="s">
        <v>79431</v>
      </c>
      <c r="B29328">
        <v>67</v>
      </c>
      <c r="C29328" t="s">
        <v>35</v>
      </c>
      <c r="D29328" t="s">
        <v>26</v>
      </c>
      <c r="E29328" t="s">
        <v>18</v>
      </c>
      <c r="F29328" s="1">
        <v>44225</v>
      </c>
      <c r="G29328" t="s">
        <v>61755</v>
      </c>
      <c r="H29328" t="s">
        <v>79432</v>
      </c>
      <c r="I29328" t="s">
        <v>65</v>
      </c>
      <c r="J29328">
        <v>1750.34613604636</v>
      </c>
      <c r="K29328">
        <v>364</v>
      </c>
      <c r="L29328" t="s">
        <v>31</v>
      </c>
      <c r="M29328" s="1">
        <v>44252</v>
      </c>
      <c r="N29328" t="s">
        <v>52</v>
      </c>
      <c r="O29328" t="s">
        <v>24</v>
      </c>
    </row>
    <row r="29329" spans="1:15" x14ac:dyDescent="0.2">
      <c r="A29329" t="s">
        <v>79433</v>
      </c>
      <c r="B29329">
        <v>57</v>
      </c>
      <c r="C29329" t="s">
        <v>35</v>
      </c>
      <c r="D29329" t="s">
        <v>59</v>
      </c>
      <c r="E29329" t="s">
        <v>43</v>
      </c>
      <c r="F29329" s="1">
        <v>44331</v>
      </c>
      <c r="G29329" t="s">
        <v>79434</v>
      </c>
      <c r="H29329" t="s">
        <v>79435</v>
      </c>
      <c r="I29329" t="s">
        <v>30</v>
      </c>
      <c r="J29329">
        <v>47389.469929564097</v>
      </c>
      <c r="K29329">
        <v>257</v>
      </c>
      <c r="L29329" t="s">
        <v>31</v>
      </c>
      <c r="M29329" s="1">
        <v>44333</v>
      </c>
      <c r="N29329" t="s">
        <v>79</v>
      </c>
      <c r="O29329" t="s">
        <v>24</v>
      </c>
    </row>
    <row r="29330" spans="1:15" x14ac:dyDescent="0.2">
      <c r="A29330" t="s">
        <v>79436</v>
      </c>
      <c r="B29330">
        <v>78</v>
      </c>
      <c r="C29330" t="s">
        <v>16</v>
      </c>
      <c r="D29330" t="s">
        <v>125</v>
      </c>
      <c r="E29330" t="s">
        <v>54</v>
      </c>
      <c r="F29330" s="1">
        <v>43934</v>
      </c>
      <c r="G29330" t="s">
        <v>79437</v>
      </c>
      <c r="H29330" t="s">
        <v>79438</v>
      </c>
      <c r="I29330" t="s">
        <v>21</v>
      </c>
      <c r="J29330">
        <v>38421.2373195455</v>
      </c>
      <c r="K29330">
        <v>316</v>
      </c>
      <c r="L29330" t="s">
        <v>31</v>
      </c>
      <c r="M29330" s="1">
        <v>43955</v>
      </c>
      <c r="N29330" t="s">
        <v>32</v>
      </c>
      <c r="O29330" t="s">
        <v>47</v>
      </c>
    </row>
    <row r="29331" spans="1:15" x14ac:dyDescent="0.2">
      <c r="A29331" t="s">
        <v>79439</v>
      </c>
      <c r="B29331">
        <v>50</v>
      </c>
      <c r="C29331" t="s">
        <v>16</v>
      </c>
      <c r="D29331" t="s">
        <v>42</v>
      </c>
      <c r="E29331" t="s">
        <v>27</v>
      </c>
      <c r="F29331" s="1">
        <v>44429</v>
      </c>
      <c r="G29331" t="s">
        <v>79440</v>
      </c>
      <c r="H29331" t="s">
        <v>78129</v>
      </c>
      <c r="I29331" t="s">
        <v>65</v>
      </c>
      <c r="J29331">
        <v>44114.353413090401</v>
      </c>
      <c r="K29331">
        <v>156</v>
      </c>
      <c r="L29331" t="s">
        <v>46</v>
      </c>
      <c r="M29331" s="1">
        <v>44439</v>
      </c>
      <c r="N29331" t="s">
        <v>40</v>
      </c>
      <c r="O29331" t="s">
        <v>24</v>
      </c>
    </row>
    <row r="29332" spans="1:15" x14ac:dyDescent="0.2">
      <c r="A29332" t="s">
        <v>79441</v>
      </c>
      <c r="B29332">
        <v>38</v>
      </c>
      <c r="C29332" t="s">
        <v>35</v>
      </c>
      <c r="D29332" t="s">
        <v>125</v>
      </c>
      <c r="E29332" t="s">
        <v>54</v>
      </c>
      <c r="F29332" s="1">
        <v>44129</v>
      </c>
      <c r="G29332" t="s">
        <v>79442</v>
      </c>
      <c r="H29332" t="s">
        <v>79443</v>
      </c>
      <c r="I29332" t="s">
        <v>30</v>
      </c>
      <c r="J29332">
        <v>38363.948060260002</v>
      </c>
      <c r="K29332">
        <v>286</v>
      </c>
      <c r="L29332" t="s">
        <v>46</v>
      </c>
      <c r="M29332" s="1">
        <v>44154</v>
      </c>
      <c r="N29332" t="s">
        <v>23</v>
      </c>
      <c r="O29332" t="s">
        <v>33</v>
      </c>
    </row>
    <row r="29333" spans="1:15" x14ac:dyDescent="0.2">
      <c r="A29333" t="s">
        <v>79444</v>
      </c>
      <c r="B29333">
        <v>28</v>
      </c>
      <c r="C29333" t="s">
        <v>35</v>
      </c>
      <c r="D29333" t="s">
        <v>26</v>
      </c>
      <c r="E29333" t="s">
        <v>27</v>
      </c>
      <c r="F29333" s="1">
        <v>44101</v>
      </c>
      <c r="G29333" t="s">
        <v>79445</v>
      </c>
      <c r="H29333" t="s">
        <v>79446</v>
      </c>
      <c r="I29333" t="s">
        <v>65</v>
      </c>
      <c r="J29333">
        <v>5498.1387911599504</v>
      </c>
      <c r="K29333">
        <v>234</v>
      </c>
      <c r="L29333" t="s">
        <v>22</v>
      </c>
      <c r="M29333" s="1">
        <v>44113</v>
      </c>
      <c r="N29333" t="s">
        <v>52</v>
      </c>
      <c r="O29333" t="s">
        <v>47</v>
      </c>
    </row>
    <row r="29334" spans="1:15" x14ac:dyDescent="0.2">
      <c r="A29334" t="s">
        <v>79447</v>
      </c>
      <c r="B29334">
        <v>69</v>
      </c>
      <c r="C29334" t="s">
        <v>35</v>
      </c>
      <c r="D29334" t="s">
        <v>17</v>
      </c>
      <c r="E29334" t="s">
        <v>27</v>
      </c>
      <c r="F29334" s="1">
        <v>44966</v>
      </c>
      <c r="G29334" t="s">
        <v>2386</v>
      </c>
      <c r="H29334" t="s">
        <v>79448</v>
      </c>
      <c r="I29334" t="s">
        <v>65</v>
      </c>
      <c r="J29334">
        <v>37524.555027673698</v>
      </c>
      <c r="K29334">
        <v>307</v>
      </c>
      <c r="L29334" t="s">
        <v>31</v>
      </c>
      <c r="M29334" s="1">
        <v>44990</v>
      </c>
      <c r="N29334" t="s">
        <v>79</v>
      </c>
      <c r="O29334" t="s">
        <v>33</v>
      </c>
    </row>
    <row r="29335" spans="1:15" x14ac:dyDescent="0.2">
      <c r="A29335" t="s">
        <v>79449</v>
      </c>
      <c r="B29335">
        <v>29</v>
      </c>
      <c r="C29335" t="s">
        <v>35</v>
      </c>
      <c r="D29335" t="s">
        <v>59</v>
      </c>
      <c r="E29335" t="s">
        <v>76</v>
      </c>
      <c r="F29335" s="1">
        <v>44773</v>
      </c>
      <c r="G29335" t="s">
        <v>79450</v>
      </c>
      <c r="H29335" t="s">
        <v>13595</v>
      </c>
      <c r="I29335" t="s">
        <v>39</v>
      </c>
      <c r="J29335">
        <v>35239.214279083397</v>
      </c>
      <c r="K29335">
        <v>242</v>
      </c>
      <c r="L29335" t="s">
        <v>46</v>
      </c>
      <c r="M29335" s="1">
        <v>44797</v>
      </c>
      <c r="N29335" t="s">
        <v>40</v>
      </c>
      <c r="O29335" t="s">
        <v>47</v>
      </c>
    </row>
    <row r="29336" spans="1:15" x14ac:dyDescent="0.2">
      <c r="A29336" t="s">
        <v>79451</v>
      </c>
      <c r="B29336">
        <v>45</v>
      </c>
      <c r="C29336" t="s">
        <v>16</v>
      </c>
      <c r="D29336" t="s">
        <v>125</v>
      </c>
      <c r="E29336" t="s">
        <v>76</v>
      </c>
      <c r="F29336" s="1">
        <v>45295</v>
      </c>
      <c r="G29336" t="s">
        <v>79452</v>
      </c>
      <c r="H29336" t="s">
        <v>24867</v>
      </c>
      <c r="I29336" t="s">
        <v>30</v>
      </c>
      <c r="J29336">
        <v>21134.6916843461</v>
      </c>
      <c r="K29336">
        <v>170</v>
      </c>
      <c r="L29336" t="s">
        <v>22</v>
      </c>
      <c r="M29336" s="1">
        <v>45298</v>
      </c>
      <c r="N29336" t="s">
        <v>40</v>
      </c>
      <c r="O29336" t="s">
        <v>24</v>
      </c>
    </row>
    <row r="29337" spans="1:15" x14ac:dyDescent="0.2">
      <c r="A29337" t="s">
        <v>79453</v>
      </c>
      <c r="B29337">
        <v>71</v>
      </c>
      <c r="C29337" t="s">
        <v>35</v>
      </c>
      <c r="D29337" t="s">
        <v>17</v>
      </c>
      <c r="E29337" t="s">
        <v>18</v>
      </c>
      <c r="F29337" s="1">
        <v>44243</v>
      </c>
      <c r="G29337" t="s">
        <v>79454</v>
      </c>
      <c r="H29337" t="s">
        <v>2640</v>
      </c>
      <c r="I29337" t="s">
        <v>57</v>
      </c>
      <c r="J29337">
        <v>33303.474926427501</v>
      </c>
      <c r="K29337">
        <v>205</v>
      </c>
      <c r="L29337" t="s">
        <v>31</v>
      </c>
      <c r="M29337" s="1">
        <v>44251</v>
      </c>
      <c r="N29337" t="s">
        <v>52</v>
      </c>
      <c r="O29337" t="s">
        <v>24</v>
      </c>
    </row>
    <row r="29338" spans="1:15" x14ac:dyDescent="0.2">
      <c r="A29338" t="s">
        <v>79455</v>
      </c>
      <c r="B29338">
        <v>52</v>
      </c>
      <c r="C29338" t="s">
        <v>35</v>
      </c>
      <c r="D29338" t="s">
        <v>125</v>
      </c>
      <c r="E29338" t="s">
        <v>27</v>
      </c>
      <c r="F29338" s="1">
        <v>43639</v>
      </c>
      <c r="G29338" t="s">
        <v>71257</v>
      </c>
      <c r="H29338" t="s">
        <v>5761</v>
      </c>
      <c r="I29338" t="s">
        <v>57</v>
      </c>
      <c r="J29338">
        <v>22695.732990980301</v>
      </c>
      <c r="K29338">
        <v>404</v>
      </c>
      <c r="L29338" t="s">
        <v>46</v>
      </c>
      <c r="M29338" s="1">
        <v>43652</v>
      </c>
      <c r="N29338" t="s">
        <v>32</v>
      </c>
      <c r="O29338" t="s">
        <v>33</v>
      </c>
    </row>
    <row r="29339" spans="1:15" x14ac:dyDescent="0.2">
      <c r="A29339" t="s">
        <v>79456</v>
      </c>
      <c r="B29339">
        <v>24</v>
      </c>
      <c r="C29339" t="s">
        <v>35</v>
      </c>
      <c r="D29339" t="s">
        <v>36</v>
      </c>
      <c r="E29339" t="s">
        <v>43</v>
      </c>
      <c r="F29339" s="1">
        <v>44783</v>
      </c>
      <c r="G29339" t="s">
        <v>73251</v>
      </c>
      <c r="H29339" t="s">
        <v>79457</v>
      </c>
      <c r="I29339" t="s">
        <v>30</v>
      </c>
      <c r="J29339">
        <v>4980.2467400939004</v>
      </c>
      <c r="K29339">
        <v>253</v>
      </c>
      <c r="L29339" t="s">
        <v>46</v>
      </c>
      <c r="M29339" s="1">
        <v>44811</v>
      </c>
      <c r="N29339" t="s">
        <v>40</v>
      </c>
      <c r="O29339" t="s">
        <v>33</v>
      </c>
    </row>
    <row r="29340" spans="1:15" x14ac:dyDescent="0.2">
      <c r="A29340" t="s">
        <v>79458</v>
      </c>
      <c r="B29340">
        <v>23</v>
      </c>
      <c r="C29340" t="s">
        <v>35</v>
      </c>
      <c r="D29340" t="s">
        <v>59</v>
      </c>
      <c r="E29340" t="s">
        <v>43</v>
      </c>
      <c r="F29340" s="1">
        <v>44407</v>
      </c>
      <c r="G29340" t="s">
        <v>79459</v>
      </c>
      <c r="H29340" t="s">
        <v>79460</v>
      </c>
      <c r="I29340" t="s">
        <v>57</v>
      </c>
      <c r="J29340">
        <v>28777.4528853261</v>
      </c>
      <c r="K29340">
        <v>477</v>
      </c>
      <c r="L29340" t="s">
        <v>46</v>
      </c>
      <c r="M29340" s="1">
        <v>44417</v>
      </c>
      <c r="N29340" t="s">
        <v>40</v>
      </c>
      <c r="O29340" t="s">
        <v>33</v>
      </c>
    </row>
    <row r="29341" spans="1:15" x14ac:dyDescent="0.2">
      <c r="A29341" t="s">
        <v>79461</v>
      </c>
      <c r="B29341">
        <v>42</v>
      </c>
      <c r="C29341" t="s">
        <v>16</v>
      </c>
      <c r="D29341" t="s">
        <v>42</v>
      </c>
      <c r="E29341" t="s">
        <v>93</v>
      </c>
      <c r="F29341" s="1">
        <v>44088</v>
      </c>
      <c r="G29341" t="s">
        <v>7824</v>
      </c>
      <c r="H29341" t="s">
        <v>79462</v>
      </c>
      <c r="I29341" t="s">
        <v>30</v>
      </c>
      <c r="J29341">
        <v>20787.258681323201</v>
      </c>
      <c r="K29341">
        <v>498</v>
      </c>
      <c r="L29341" t="s">
        <v>22</v>
      </c>
      <c r="M29341" s="1">
        <v>44118</v>
      </c>
      <c r="N29341" t="s">
        <v>23</v>
      </c>
      <c r="O29341" t="s">
        <v>24</v>
      </c>
    </row>
    <row r="29342" spans="1:15" x14ac:dyDescent="0.2">
      <c r="A29342" t="s">
        <v>79463</v>
      </c>
      <c r="B29342">
        <v>33</v>
      </c>
      <c r="C29342" t="s">
        <v>35</v>
      </c>
      <c r="D29342" t="s">
        <v>103</v>
      </c>
      <c r="E29342" t="s">
        <v>18</v>
      </c>
      <c r="F29342" s="1">
        <v>45238</v>
      </c>
      <c r="G29342" t="s">
        <v>79464</v>
      </c>
      <c r="H29342" t="s">
        <v>10153</v>
      </c>
      <c r="I29342" t="s">
        <v>57</v>
      </c>
      <c r="J29342">
        <v>24057.381001518399</v>
      </c>
      <c r="K29342">
        <v>268</v>
      </c>
      <c r="L29342" t="s">
        <v>31</v>
      </c>
      <c r="M29342" s="1">
        <v>45254</v>
      </c>
      <c r="N29342" t="s">
        <v>40</v>
      </c>
      <c r="O29342" t="s">
        <v>24</v>
      </c>
    </row>
    <row r="29343" spans="1:15" x14ac:dyDescent="0.2">
      <c r="A29343" t="s">
        <v>79465</v>
      </c>
      <c r="B29343">
        <v>24</v>
      </c>
      <c r="C29343" t="s">
        <v>35</v>
      </c>
      <c r="D29343" t="s">
        <v>125</v>
      </c>
      <c r="E29343" t="s">
        <v>54</v>
      </c>
      <c r="F29343" s="1">
        <v>44532</v>
      </c>
      <c r="G29343" t="s">
        <v>8667</v>
      </c>
      <c r="H29343" t="s">
        <v>5651</v>
      </c>
      <c r="I29343" t="s">
        <v>57</v>
      </c>
      <c r="J29343">
        <v>14683.1068093923</v>
      </c>
      <c r="K29343">
        <v>151</v>
      </c>
      <c r="L29343" t="s">
        <v>46</v>
      </c>
      <c r="M29343" s="1">
        <v>44545</v>
      </c>
      <c r="N29343" t="s">
        <v>40</v>
      </c>
      <c r="O29343" t="s">
        <v>24</v>
      </c>
    </row>
    <row r="29344" spans="1:15" x14ac:dyDescent="0.2">
      <c r="A29344" t="s">
        <v>79466</v>
      </c>
      <c r="B29344">
        <v>78</v>
      </c>
      <c r="C29344" t="s">
        <v>16</v>
      </c>
      <c r="D29344" t="s">
        <v>49</v>
      </c>
      <c r="E29344" t="s">
        <v>43</v>
      </c>
      <c r="F29344" s="1">
        <v>45351</v>
      </c>
      <c r="G29344" t="s">
        <v>79467</v>
      </c>
      <c r="H29344" t="s">
        <v>79468</v>
      </c>
      <c r="I29344" t="s">
        <v>30</v>
      </c>
      <c r="J29344">
        <v>31500.6433900128</v>
      </c>
      <c r="K29344">
        <v>116</v>
      </c>
      <c r="L29344" t="s">
        <v>46</v>
      </c>
      <c r="M29344" s="1">
        <v>45354</v>
      </c>
      <c r="N29344" t="s">
        <v>40</v>
      </c>
      <c r="O29344" t="s">
        <v>24</v>
      </c>
    </row>
    <row r="29345" spans="1:15" x14ac:dyDescent="0.2">
      <c r="A29345" t="s">
        <v>79469</v>
      </c>
      <c r="B29345">
        <v>70</v>
      </c>
      <c r="C29345" t="s">
        <v>35</v>
      </c>
      <c r="D29345" t="s">
        <v>26</v>
      </c>
      <c r="E29345" t="s">
        <v>27</v>
      </c>
      <c r="F29345" s="1">
        <v>43675</v>
      </c>
      <c r="G29345" t="s">
        <v>79470</v>
      </c>
      <c r="H29345" t="s">
        <v>3006</v>
      </c>
      <c r="I29345" t="s">
        <v>65</v>
      </c>
      <c r="J29345">
        <v>8316.8555446710907</v>
      </c>
      <c r="K29345">
        <v>394</v>
      </c>
      <c r="L29345" t="s">
        <v>46</v>
      </c>
      <c r="M29345" s="1">
        <v>43690</v>
      </c>
      <c r="N29345" t="s">
        <v>32</v>
      </c>
      <c r="O29345" t="s">
        <v>47</v>
      </c>
    </row>
    <row r="29346" spans="1:15" x14ac:dyDescent="0.2">
      <c r="A29346" t="s">
        <v>79471</v>
      </c>
      <c r="B29346">
        <v>41</v>
      </c>
      <c r="C29346" t="s">
        <v>35</v>
      </c>
      <c r="D29346" t="s">
        <v>103</v>
      </c>
      <c r="E29346" t="s">
        <v>54</v>
      </c>
      <c r="F29346" s="1">
        <v>45172</v>
      </c>
      <c r="G29346" t="s">
        <v>79472</v>
      </c>
      <c r="H29346" t="s">
        <v>79473</v>
      </c>
      <c r="I29346" t="s">
        <v>21</v>
      </c>
      <c r="J29346">
        <v>40234.287236808697</v>
      </c>
      <c r="K29346">
        <v>307</v>
      </c>
      <c r="L29346" t="s">
        <v>46</v>
      </c>
      <c r="M29346" s="1">
        <v>45202</v>
      </c>
      <c r="N29346" t="s">
        <v>79</v>
      </c>
      <c r="O29346" t="s">
        <v>47</v>
      </c>
    </row>
    <row r="29347" spans="1:15" x14ac:dyDescent="0.2">
      <c r="A29347" t="s">
        <v>79474</v>
      </c>
      <c r="B29347">
        <v>49</v>
      </c>
      <c r="C29347" t="s">
        <v>16</v>
      </c>
      <c r="D29347" t="s">
        <v>42</v>
      </c>
      <c r="E29347" t="s">
        <v>54</v>
      </c>
      <c r="F29347" s="1">
        <v>44310</v>
      </c>
      <c r="G29347" t="s">
        <v>79475</v>
      </c>
      <c r="H29347" t="s">
        <v>76536</v>
      </c>
      <c r="I29347" t="s">
        <v>39</v>
      </c>
      <c r="J29347">
        <v>16913.922584212702</v>
      </c>
      <c r="K29347">
        <v>437</v>
      </c>
      <c r="L29347" t="s">
        <v>31</v>
      </c>
      <c r="M29347" s="1">
        <v>44313</v>
      </c>
      <c r="N29347" t="s">
        <v>23</v>
      </c>
      <c r="O29347" t="s">
        <v>47</v>
      </c>
    </row>
    <row r="29348" spans="1:15" x14ac:dyDescent="0.2">
      <c r="A29348" t="s">
        <v>79476</v>
      </c>
      <c r="B29348">
        <v>76</v>
      </c>
      <c r="C29348" t="s">
        <v>35</v>
      </c>
      <c r="D29348" t="s">
        <v>17</v>
      </c>
      <c r="E29348" t="s">
        <v>18</v>
      </c>
      <c r="F29348" s="1">
        <v>45102</v>
      </c>
      <c r="G29348" t="s">
        <v>79477</v>
      </c>
      <c r="H29348" t="s">
        <v>79478</v>
      </c>
      <c r="I29348" t="s">
        <v>39</v>
      </c>
      <c r="J29348">
        <v>14866.315361246199</v>
      </c>
      <c r="K29348">
        <v>285</v>
      </c>
      <c r="L29348" t="s">
        <v>22</v>
      </c>
      <c r="M29348" s="1">
        <v>45115</v>
      </c>
      <c r="N29348" t="s">
        <v>32</v>
      </c>
      <c r="O29348" t="s">
        <v>24</v>
      </c>
    </row>
    <row r="29349" spans="1:15" x14ac:dyDescent="0.2">
      <c r="A29349" t="s">
        <v>79479</v>
      </c>
      <c r="B29349">
        <v>60</v>
      </c>
      <c r="C29349" t="s">
        <v>35</v>
      </c>
      <c r="D29349" t="s">
        <v>17</v>
      </c>
      <c r="E29349" t="s">
        <v>93</v>
      </c>
      <c r="F29349" s="1">
        <v>45377</v>
      </c>
      <c r="G29349" t="s">
        <v>1850</v>
      </c>
      <c r="H29349" t="s">
        <v>79480</v>
      </c>
      <c r="I29349" t="s">
        <v>21</v>
      </c>
      <c r="J29349">
        <v>24103.8556943968</v>
      </c>
      <c r="K29349">
        <v>361</v>
      </c>
      <c r="L29349" t="s">
        <v>22</v>
      </c>
      <c r="M29349" s="1">
        <v>45394</v>
      </c>
      <c r="N29349" t="s">
        <v>52</v>
      </c>
      <c r="O29349" t="s">
        <v>47</v>
      </c>
    </row>
    <row r="29350" spans="1:15" x14ac:dyDescent="0.2">
      <c r="A29350" t="s">
        <v>79481</v>
      </c>
      <c r="B29350">
        <v>78</v>
      </c>
      <c r="C29350" t="s">
        <v>16</v>
      </c>
      <c r="D29350" t="s">
        <v>36</v>
      </c>
      <c r="E29350" t="s">
        <v>27</v>
      </c>
      <c r="F29350" s="1">
        <v>44026</v>
      </c>
      <c r="G29350" t="s">
        <v>79482</v>
      </c>
      <c r="H29350" t="s">
        <v>79483</v>
      </c>
      <c r="I29350" t="s">
        <v>57</v>
      </c>
      <c r="J29350">
        <v>2246.61067401023</v>
      </c>
      <c r="K29350">
        <v>500</v>
      </c>
      <c r="L29350" t="s">
        <v>31</v>
      </c>
      <c r="M29350" s="1">
        <v>44047</v>
      </c>
      <c r="N29350" t="s">
        <v>52</v>
      </c>
      <c r="O29350" t="s">
        <v>24</v>
      </c>
    </row>
    <row r="29351" spans="1:15" x14ac:dyDescent="0.2">
      <c r="A29351" t="s">
        <v>79484</v>
      </c>
      <c r="B29351">
        <v>28</v>
      </c>
      <c r="C29351" t="s">
        <v>16</v>
      </c>
      <c r="D29351" t="s">
        <v>26</v>
      </c>
      <c r="E29351" t="s">
        <v>18</v>
      </c>
      <c r="F29351" s="1">
        <v>44027</v>
      </c>
      <c r="G29351" t="s">
        <v>79485</v>
      </c>
      <c r="H29351" t="s">
        <v>79486</v>
      </c>
      <c r="I29351" t="s">
        <v>65</v>
      </c>
      <c r="J29351">
        <v>26545.061367013899</v>
      </c>
      <c r="K29351">
        <v>485</v>
      </c>
      <c r="L29351" t="s">
        <v>46</v>
      </c>
      <c r="M29351" s="1">
        <v>44051</v>
      </c>
      <c r="N29351" t="s">
        <v>32</v>
      </c>
      <c r="O29351" t="s">
        <v>33</v>
      </c>
    </row>
    <row r="29352" spans="1:15" x14ac:dyDescent="0.2">
      <c r="A29352" t="s">
        <v>79487</v>
      </c>
      <c r="B29352">
        <v>33</v>
      </c>
      <c r="C29352" t="s">
        <v>35</v>
      </c>
      <c r="D29352" t="s">
        <v>26</v>
      </c>
      <c r="E29352" t="s">
        <v>43</v>
      </c>
      <c r="F29352" s="1">
        <v>44855</v>
      </c>
      <c r="G29352" t="s">
        <v>79488</v>
      </c>
      <c r="H29352" t="s">
        <v>79489</v>
      </c>
      <c r="I29352" t="s">
        <v>21</v>
      </c>
      <c r="J29352">
        <v>8498.9830002005092</v>
      </c>
      <c r="K29352">
        <v>219</v>
      </c>
      <c r="L29352" t="s">
        <v>31</v>
      </c>
      <c r="M29352" s="1">
        <v>44871</v>
      </c>
      <c r="N29352" t="s">
        <v>23</v>
      </c>
      <c r="O29352" t="s">
        <v>24</v>
      </c>
    </row>
    <row r="29353" spans="1:15" x14ac:dyDescent="0.2">
      <c r="A29353" t="s">
        <v>79490</v>
      </c>
      <c r="B29353">
        <v>21</v>
      </c>
      <c r="C29353" t="s">
        <v>16</v>
      </c>
      <c r="D29353" t="s">
        <v>36</v>
      </c>
      <c r="E29353" t="s">
        <v>18</v>
      </c>
      <c r="F29353" s="1">
        <v>43739</v>
      </c>
      <c r="G29353" t="s">
        <v>64035</v>
      </c>
      <c r="H29353" t="s">
        <v>79491</v>
      </c>
      <c r="I29353" t="s">
        <v>30</v>
      </c>
      <c r="J29353">
        <v>38620.9832117365</v>
      </c>
      <c r="K29353">
        <v>157</v>
      </c>
      <c r="L29353" t="s">
        <v>46</v>
      </c>
      <c r="M29353" s="1">
        <v>43769</v>
      </c>
      <c r="N29353" t="s">
        <v>32</v>
      </c>
      <c r="O29353" t="s">
        <v>47</v>
      </c>
    </row>
    <row r="29354" spans="1:15" x14ac:dyDescent="0.2">
      <c r="A29354" t="s">
        <v>79492</v>
      </c>
      <c r="B29354">
        <v>19</v>
      </c>
      <c r="C29354" t="s">
        <v>16</v>
      </c>
      <c r="D29354" t="s">
        <v>17</v>
      </c>
      <c r="E29354" t="s">
        <v>18</v>
      </c>
      <c r="F29354" s="1">
        <v>45267</v>
      </c>
      <c r="G29354" t="s">
        <v>79493</v>
      </c>
      <c r="H29354" t="s">
        <v>29049</v>
      </c>
      <c r="I29354" t="s">
        <v>65</v>
      </c>
      <c r="J29354">
        <v>42031.356180728602</v>
      </c>
      <c r="K29354">
        <v>344</v>
      </c>
      <c r="L29354" t="s">
        <v>22</v>
      </c>
      <c r="M29354" s="1">
        <v>45284</v>
      </c>
      <c r="N29354" t="s">
        <v>23</v>
      </c>
      <c r="O29354" t="s">
        <v>47</v>
      </c>
    </row>
    <row r="29355" spans="1:15" x14ac:dyDescent="0.2">
      <c r="A29355" t="s">
        <v>79494</v>
      </c>
      <c r="B29355">
        <v>78</v>
      </c>
      <c r="C29355" t="s">
        <v>16</v>
      </c>
      <c r="D29355" t="s">
        <v>36</v>
      </c>
      <c r="E29355" t="s">
        <v>43</v>
      </c>
      <c r="F29355" s="1">
        <v>44500</v>
      </c>
      <c r="G29355" t="s">
        <v>79495</v>
      </c>
      <c r="H29355" t="s">
        <v>79496</v>
      </c>
      <c r="I29355" t="s">
        <v>65</v>
      </c>
      <c r="J29355">
        <v>25390.281473126899</v>
      </c>
      <c r="K29355">
        <v>148</v>
      </c>
      <c r="L29355" t="s">
        <v>22</v>
      </c>
      <c r="M29355" s="1">
        <v>44530</v>
      </c>
      <c r="N29355" t="s">
        <v>32</v>
      </c>
      <c r="O29355" t="s">
        <v>33</v>
      </c>
    </row>
    <row r="29356" spans="1:15" x14ac:dyDescent="0.2">
      <c r="A29356" t="s">
        <v>79497</v>
      </c>
      <c r="B29356">
        <v>70</v>
      </c>
      <c r="C29356" t="s">
        <v>35</v>
      </c>
      <c r="D29356" t="s">
        <v>36</v>
      </c>
      <c r="E29356" t="s">
        <v>76</v>
      </c>
      <c r="F29356" s="1">
        <v>43698</v>
      </c>
      <c r="G29356" t="s">
        <v>32558</v>
      </c>
      <c r="H29356" t="s">
        <v>79498</v>
      </c>
      <c r="I29356" t="s">
        <v>30</v>
      </c>
      <c r="J29356">
        <v>42278.572249433302</v>
      </c>
      <c r="K29356">
        <v>111</v>
      </c>
      <c r="L29356" t="s">
        <v>31</v>
      </c>
      <c r="M29356" s="1">
        <v>43725</v>
      </c>
      <c r="N29356" t="s">
        <v>23</v>
      </c>
      <c r="O29356" t="s">
        <v>33</v>
      </c>
    </row>
    <row r="29357" spans="1:15" x14ac:dyDescent="0.2">
      <c r="A29357" t="s">
        <v>79499</v>
      </c>
      <c r="B29357">
        <v>70</v>
      </c>
      <c r="C29357" t="s">
        <v>35</v>
      </c>
      <c r="D29357" t="s">
        <v>49</v>
      </c>
      <c r="E29357" t="s">
        <v>93</v>
      </c>
      <c r="F29357" s="1">
        <v>44752</v>
      </c>
      <c r="G29357" t="s">
        <v>79500</v>
      </c>
      <c r="H29357" t="s">
        <v>2946</v>
      </c>
      <c r="I29357" t="s">
        <v>57</v>
      </c>
      <c r="J29357">
        <v>4191.9577328925998</v>
      </c>
      <c r="K29357">
        <v>252</v>
      </c>
      <c r="L29357" t="s">
        <v>22</v>
      </c>
      <c r="M29357" s="1">
        <v>44756</v>
      </c>
      <c r="N29357" t="s">
        <v>23</v>
      </c>
      <c r="O29357" t="s">
        <v>33</v>
      </c>
    </row>
    <row r="29358" spans="1:15" x14ac:dyDescent="0.2">
      <c r="A29358" t="s">
        <v>79501</v>
      </c>
      <c r="B29358">
        <v>47</v>
      </c>
      <c r="C29358" t="s">
        <v>35</v>
      </c>
      <c r="D29358" t="s">
        <v>49</v>
      </c>
      <c r="E29358" t="s">
        <v>54</v>
      </c>
      <c r="F29358" s="1">
        <v>44934</v>
      </c>
      <c r="G29358" t="s">
        <v>28047</v>
      </c>
      <c r="H29358" t="s">
        <v>79502</v>
      </c>
      <c r="I29358" t="s">
        <v>30</v>
      </c>
      <c r="J29358">
        <v>11309.0909385464</v>
      </c>
      <c r="K29358">
        <v>313</v>
      </c>
      <c r="L29358" t="s">
        <v>46</v>
      </c>
      <c r="M29358" s="1">
        <v>44950</v>
      </c>
      <c r="N29358" t="s">
        <v>52</v>
      </c>
      <c r="O29358" t="s">
        <v>33</v>
      </c>
    </row>
    <row r="29359" spans="1:15" x14ac:dyDescent="0.2">
      <c r="A29359" t="s">
        <v>79503</v>
      </c>
      <c r="B29359">
        <v>26</v>
      </c>
      <c r="C29359" t="s">
        <v>16</v>
      </c>
      <c r="D29359" t="s">
        <v>59</v>
      </c>
      <c r="E29359" t="s">
        <v>27</v>
      </c>
      <c r="F29359" s="1">
        <v>44278</v>
      </c>
      <c r="G29359" t="s">
        <v>79504</v>
      </c>
      <c r="H29359" t="s">
        <v>79505</v>
      </c>
      <c r="I29359" t="s">
        <v>39</v>
      </c>
      <c r="J29359">
        <v>10146.644307225601</v>
      </c>
      <c r="K29359">
        <v>166</v>
      </c>
      <c r="L29359" t="s">
        <v>31</v>
      </c>
      <c r="M29359" s="1">
        <v>44292</v>
      </c>
      <c r="N29359" t="s">
        <v>32</v>
      </c>
      <c r="O29359" t="s">
        <v>33</v>
      </c>
    </row>
    <row r="29360" spans="1:15" x14ac:dyDescent="0.2">
      <c r="A29360" t="s">
        <v>79506</v>
      </c>
      <c r="B29360">
        <v>28</v>
      </c>
      <c r="C29360" t="s">
        <v>35</v>
      </c>
      <c r="D29360" t="s">
        <v>49</v>
      </c>
      <c r="E29360" t="s">
        <v>43</v>
      </c>
      <c r="F29360" s="1">
        <v>45232</v>
      </c>
      <c r="G29360" t="s">
        <v>79507</v>
      </c>
      <c r="H29360" t="s">
        <v>79508</v>
      </c>
      <c r="I29360" t="s">
        <v>39</v>
      </c>
      <c r="J29360">
        <v>48936.424109757099</v>
      </c>
      <c r="K29360">
        <v>339</v>
      </c>
      <c r="L29360" t="s">
        <v>22</v>
      </c>
      <c r="M29360" s="1">
        <v>45255</v>
      </c>
      <c r="N29360" t="s">
        <v>52</v>
      </c>
      <c r="O29360" t="s">
        <v>24</v>
      </c>
    </row>
    <row r="29361" spans="1:15" x14ac:dyDescent="0.2">
      <c r="A29361" t="s">
        <v>79509</v>
      </c>
      <c r="B29361">
        <v>55</v>
      </c>
      <c r="C29361" t="s">
        <v>35</v>
      </c>
      <c r="D29361" t="s">
        <v>17</v>
      </c>
      <c r="E29361" t="s">
        <v>27</v>
      </c>
      <c r="F29361" s="1">
        <v>43894</v>
      </c>
      <c r="G29361" t="s">
        <v>79510</v>
      </c>
      <c r="H29361" t="s">
        <v>5838</v>
      </c>
      <c r="I29361" t="s">
        <v>39</v>
      </c>
      <c r="J29361">
        <v>16663.221949700601</v>
      </c>
      <c r="K29361">
        <v>399</v>
      </c>
      <c r="L29361" t="s">
        <v>31</v>
      </c>
      <c r="M29361" s="1">
        <v>43921</v>
      </c>
      <c r="N29361" t="s">
        <v>32</v>
      </c>
      <c r="O29361" t="s">
        <v>33</v>
      </c>
    </row>
    <row r="29362" spans="1:15" x14ac:dyDescent="0.2">
      <c r="A29362" t="s">
        <v>79511</v>
      </c>
      <c r="B29362">
        <v>54</v>
      </c>
      <c r="C29362" t="s">
        <v>16</v>
      </c>
      <c r="D29362" t="s">
        <v>103</v>
      </c>
      <c r="E29362" t="s">
        <v>54</v>
      </c>
      <c r="F29362" s="1">
        <v>45136</v>
      </c>
      <c r="G29362" t="s">
        <v>47857</v>
      </c>
      <c r="H29362" t="s">
        <v>2991</v>
      </c>
      <c r="I29362" t="s">
        <v>30</v>
      </c>
      <c r="J29362">
        <v>28920.2055110699</v>
      </c>
      <c r="K29362">
        <v>344</v>
      </c>
      <c r="L29362" t="s">
        <v>46</v>
      </c>
      <c r="M29362" s="1">
        <v>45160</v>
      </c>
      <c r="N29362" t="s">
        <v>79</v>
      </c>
      <c r="O29362" t="s">
        <v>47</v>
      </c>
    </row>
    <row r="29363" spans="1:15" x14ac:dyDescent="0.2">
      <c r="A29363" t="s">
        <v>79512</v>
      </c>
      <c r="B29363">
        <v>42</v>
      </c>
      <c r="C29363" t="s">
        <v>35</v>
      </c>
      <c r="D29363" t="s">
        <v>125</v>
      </c>
      <c r="E29363" t="s">
        <v>18</v>
      </c>
      <c r="F29363" s="1">
        <v>45244</v>
      </c>
      <c r="G29363" t="s">
        <v>79513</v>
      </c>
      <c r="H29363" t="s">
        <v>79514</v>
      </c>
      <c r="I29363" t="s">
        <v>30</v>
      </c>
      <c r="J29363">
        <v>31135.121595648099</v>
      </c>
      <c r="K29363">
        <v>375</v>
      </c>
      <c r="L29363" t="s">
        <v>31</v>
      </c>
      <c r="M29363" s="1">
        <v>45261</v>
      </c>
      <c r="N29363" t="s">
        <v>23</v>
      </c>
      <c r="O29363" t="s">
        <v>33</v>
      </c>
    </row>
    <row r="29364" spans="1:15" x14ac:dyDescent="0.2">
      <c r="A29364" t="s">
        <v>79515</v>
      </c>
      <c r="B29364">
        <v>61</v>
      </c>
      <c r="C29364" t="s">
        <v>35</v>
      </c>
      <c r="D29364" t="s">
        <v>49</v>
      </c>
      <c r="E29364" t="s">
        <v>93</v>
      </c>
      <c r="F29364" s="1">
        <v>43928</v>
      </c>
      <c r="G29364" t="s">
        <v>79516</v>
      </c>
      <c r="H29364" t="s">
        <v>79517</v>
      </c>
      <c r="I29364" t="s">
        <v>39</v>
      </c>
      <c r="J29364">
        <v>49870.2123166737</v>
      </c>
      <c r="K29364">
        <v>407</v>
      </c>
      <c r="L29364" t="s">
        <v>22</v>
      </c>
      <c r="M29364" s="1">
        <v>43951</v>
      </c>
      <c r="N29364" t="s">
        <v>40</v>
      </c>
      <c r="O29364" t="s">
        <v>24</v>
      </c>
    </row>
    <row r="29365" spans="1:15" x14ac:dyDescent="0.2">
      <c r="A29365" t="s">
        <v>79518</v>
      </c>
      <c r="B29365">
        <v>37</v>
      </c>
      <c r="C29365" t="s">
        <v>16</v>
      </c>
      <c r="D29365" t="s">
        <v>49</v>
      </c>
      <c r="E29365" t="s">
        <v>54</v>
      </c>
      <c r="F29365" s="1">
        <v>45254</v>
      </c>
      <c r="G29365" t="s">
        <v>79519</v>
      </c>
      <c r="H29365" t="s">
        <v>79520</v>
      </c>
      <c r="I29365" t="s">
        <v>30</v>
      </c>
      <c r="J29365">
        <v>32785.816969576903</v>
      </c>
      <c r="K29365">
        <v>137</v>
      </c>
      <c r="L29365" t="s">
        <v>31</v>
      </c>
      <c r="M29365" s="1">
        <v>45260</v>
      </c>
      <c r="N29365" t="s">
        <v>32</v>
      </c>
      <c r="O29365" t="s">
        <v>47</v>
      </c>
    </row>
    <row r="29366" spans="1:15" x14ac:dyDescent="0.2">
      <c r="A29366" t="s">
        <v>79521</v>
      </c>
      <c r="B29366">
        <v>34</v>
      </c>
      <c r="C29366" t="s">
        <v>16</v>
      </c>
      <c r="D29366" t="s">
        <v>17</v>
      </c>
      <c r="E29366" t="s">
        <v>54</v>
      </c>
      <c r="F29366" s="1">
        <v>44675</v>
      </c>
      <c r="G29366" t="s">
        <v>79522</v>
      </c>
      <c r="H29366" t="s">
        <v>79523</v>
      </c>
      <c r="I29366" t="s">
        <v>21</v>
      </c>
      <c r="J29366">
        <v>11788.061273920501</v>
      </c>
      <c r="K29366">
        <v>319</v>
      </c>
      <c r="L29366" t="s">
        <v>31</v>
      </c>
      <c r="M29366" s="1">
        <v>44678</v>
      </c>
      <c r="N29366" t="s">
        <v>32</v>
      </c>
      <c r="O29366" t="s">
        <v>47</v>
      </c>
    </row>
    <row r="29367" spans="1:15" x14ac:dyDescent="0.2">
      <c r="A29367" t="s">
        <v>79524</v>
      </c>
      <c r="B29367">
        <v>54</v>
      </c>
      <c r="C29367" t="s">
        <v>16</v>
      </c>
      <c r="D29367" t="s">
        <v>26</v>
      </c>
      <c r="E29367" t="s">
        <v>76</v>
      </c>
      <c r="F29367" s="1">
        <v>44445</v>
      </c>
      <c r="G29367" t="s">
        <v>79525</v>
      </c>
      <c r="H29367" t="s">
        <v>79526</v>
      </c>
      <c r="I29367" t="s">
        <v>30</v>
      </c>
      <c r="J29367">
        <v>5978.3745040944896</v>
      </c>
      <c r="K29367">
        <v>401</v>
      </c>
      <c r="L29367" t="s">
        <v>31</v>
      </c>
      <c r="M29367" s="1">
        <v>44465</v>
      </c>
      <c r="N29367" t="s">
        <v>40</v>
      </c>
      <c r="O29367" t="s">
        <v>24</v>
      </c>
    </row>
    <row r="29368" spans="1:15" x14ac:dyDescent="0.2">
      <c r="A29368" t="s">
        <v>79527</v>
      </c>
      <c r="B29368">
        <v>50</v>
      </c>
      <c r="C29368" t="s">
        <v>16</v>
      </c>
      <c r="D29368" t="s">
        <v>103</v>
      </c>
      <c r="E29368" t="s">
        <v>43</v>
      </c>
      <c r="F29368" s="1">
        <v>43696</v>
      </c>
      <c r="G29368" t="s">
        <v>17602</v>
      </c>
      <c r="H29368" t="s">
        <v>79528</v>
      </c>
      <c r="I29368" t="s">
        <v>21</v>
      </c>
      <c r="J29368">
        <v>14324.2684621964</v>
      </c>
      <c r="K29368">
        <v>287</v>
      </c>
      <c r="L29368" t="s">
        <v>22</v>
      </c>
      <c r="M29368" s="1">
        <v>43701</v>
      </c>
      <c r="N29368" t="s">
        <v>23</v>
      </c>
      <c r="O29368" t="s">
        <v>33</v>
      </c>
    </row>
    <row r="29369" spans="1:15" x14ac:dyDescent="0.2">
      <c r="A29369" t="s">
        <v>79529</v>
      </c>
      <c r="B29369">
        <v>49</v>
      </c>
      <c r="C29369" t="s">
        <v>16</v>
      </c>
      <c r="D29369" t="s">
        <v>103</v>
      </c>
      <c r="E29369" t="s">
        <v>54</v>
      </c>
      <c r="F29369" s="1">
        <v>43764</v>
      </c>
      <c r="G29369" t="s">
        <v>19322</v>
      </c>
      <c r="H29369" t="s">
        <v>79530</v>
      </c>
      <c r="I29369" t="s">
        <v>21</v>
      </c>
      <c r="J29369">
        <v>36169.296129583701</v>
      </c>
      <c r="K29369">
        <v>296</v>
      </c>
      <c r="L29369" t="s">
        <v>31</v>
      </c>
      <c r="M29369" s="1">
        <v>43779</v>
      </c>
      <c r="N29369" t="s">
        <v>23</v>
      </c>
      <c r="O29369" t="s">
        <v>33</v>
      </c>
    </row>
    <row r="29370" spans="1:15" x14ac:dyDescent="0.2">
      <c r="A29370" t="s">
        <v>79531</v>
      </c>
      <c r="B29370">
        <v>68</v>
      </c>
      <c r="C29370" t="s">
        <v>16</v>
      </c>
      <c r="D29370" t="s">
        <v>49</v>
      </c>
      <c r="E29370" t="s">
        <v>93</v>
      </c>
      <c r="F29370" s="1">
        <v>44295</v>
      </c>
      <c r="G29370" t="s">
        <v>79532</v>
      </c>
      <c r="H29370" t="s">
        <v>694</v>
      </c>
      <c r="I29370" t="s">
        <v>30</v>
      </c>
      <c r="J29370">
        <v>29693.333399834199</v>
      </c>
      <c r="K29370">
        <v>434</v>
      </c>
      <c r="L29370" t="s">
        <v>31</v>
      </c>
      <c r="M29370" s="1">
        <v>44312</v>
      </c>
      <c r="N29370" t="s">
        <v>40</v>
      </c>
      <c r="O29370" t="s">
        <v>47</v>
      </c>
    </row>
    <row r="29371" spans="1:15" x14ac:dyDescent="0.2">
      <c r="A29371" t="s">
        <v>79533</v>
      </c>
      <c r="B29371">
        <v>41</v>
      </c>
      <c r="C29371" t="s">
        <v>35</v>
      </c>
      <c r="D29371" t="s">
        <v>49</v>
      </c>
      <c r="E29371" t="s">
        <v>76</v>
      </c>
      <c r="F29371" s="1">
        <v>44647</v>
      </c>
      <c r="G29371" t="s">
        <v>79534</v>
      </c>
      <c r="H29371" t="s">
        <v>79535</v>
      </c>
      <c r="I29371" t="s">
        <v>65</v>
      </c>
      <c r="J29371">
        <v>34394.009573484203</v>
      </c>
      <c r="K29371">
        <v>301</v>
      </c>
      <c r="L29371" t="s">
        <v>46</v>
      </c>
      <c r="M29371" s="1">
        <v>44653</v>
      </c>
      <c r="N29371" t="s">
        <v>32</v>
      </c>
      <c r="O29371" t="s">
        <v>33</v>
      </c>
    </row>
    <row r="29372" spans="1:15" x14ac:dyDescent="0.2">
      <c r="A29372" t="s">
        <v>79536</v>
      </c>
      <c r="B29372">
        <v>50</v>
      </c>
      <c r="C29372" t="s">
        <v>16</v>
      </c>
      <c r="D29372" t="s">
        <v>49</v>
      </c>
      <c r="E29372" t="s">
        <v>76</v>
      </c>
      <c r="F29372" s="1">
        <v>44593</v>
      </c>
      <c r="G29372" t="s">
        <v>79537</v>
      </c>
      <c r="H29372" t="s">
        <v>36181</v>
      </c>
      <c r="I29372" t="s">
        <v>30</v>
      </c>
      <c r="J29372">
        <v>22726.265616955399</v>
      </c>
      <c r="K29372">
        <v>274</v>
      </c>
      <c r="L29372" t="s">
        <v>31</v>
      </c>
      <c r="M29372" s="1">
        <v>44607</v>
      </c>
      <c r="N29372" t="s">
        <v>79</v>
      </c>
      <c r="O29372" t="s">
        <v>24</v>
      </c>
    </row>
    <row r="29373" spans="1:15" x14ac:dyDescent="0.2">
      <c r="A29373" t="s">
        <v>79538</v>
      </c>
      <c r="B29373">
        <v>64</v>
      </c>
      <c r="C29373" t="s">
        <v>35</v>
      </c>
      <c r="D29373" t="s">
        <v>42</v>
      </c>
      <c r="E29373" t="s">
        <v>93</v>
      </c>
      <c r="F29373" s="1">
        <v>44467</v>
      </c>
      <c r="G29373" t="s">
        <v>79539</v>
      </c>
      <c r="H29373" t="s">
        <v>79540</v>
      </c>
      <c r="I29373" t="s">
        <v>39</v>
      </c>
      <c r="J29373">
        <v>38130.507857248602</v>
      </c>
      <c r="K29373">
        <v>352</v>
      </c>
      <c r="L29373" t="s">
        <v>31</v>
      </c>
      <c r="M29373" s="1">
        <v>44492</v>
      </c>
      <c r="N29373" t="s">
        <v>23</v>
      </c>
      <c r="O29373" t="s">
        <v>33</v>
      </c>
    </row>
    <row r="29374" spans="1:15" x14ac:dyDescent="0.2">
      <c r="A29374" t="s">
        <v>79541</v>
      </c>
      <c r="B29374">
        <v>62</v>
      </c>
      <c r="C29374" t="s">
        <v>16</v>
      </c>
      <c r="D29374" t="s">
        <v>17</v>
      </c>
      <c r="E29374" t="s">
        <v>76</v>
      </c>
      <c r="F29374" s="1">
        <v>44815</v>
      </c>
      <c r="G29374" t="s">
        <v>79542</v>
      </c>
      <c r="H29374" t="s">
        <v>79543</v>
      </c>
      <c r="I29374" t="s">
        <v>57</v>
      </c>
      <c r="J29374">
        <v>41561.294212696601</v>
      </c>
      <c r="K29374">
        <v>364</v>
      </c>
      <c r="L29374" t="s">
        <v>22</v>
      </c>
      <c r="M29374" s="1">
        <v>44844</v>
      </c>
      <c r="N29374" t="s">
        <v>52</v>
      </c>
      <c r="O29374" t="s">
        <v>33</v>
      </c>
    </row>
    <row r="29375" spans="1:15" x14ac:dyDescent="0.2">
      <c r="A29375" t="s">
        <v>79544</v>
      </c>
      <c r="B29375">
        <v>48</v>
      </c>
      <c r="C29375" t="s">
        <v>35</v>
      </c>
      <c r="D29375" t="s">
        <v>103</v>
      </c>
      <c r="E29375" t="s">
        <v>54</v>
      </c>
      <c r="F29375" s="1">
        <v>43740</v>
      </c>
      <c r="G29375" t="s">
        <v>45582</v>
      </c>
      <c r="H29375" t="s">
        <v>79545</v>
      </c>
      <c r="I29375" t="s">
        <v>57</v>
      </c>
      <c r="J29375">
        <v>16317.144547625499</v>
      </c>
      <c r="K29375">
        <v>134</v>
      </c>
      <c r="L29375" t="s">
        <v>31</v>
      </c>
      <c r="M29375" s="1">
        <v>43742</v>
      </c>
      <c r="N29375" t="s">
        <v>79</v>
      </c>
      <c r="O29375" t="s">
        <v>47</v>
      </c>
    </row>
    <row r="29376" spans="1:15" x14ac:dyDescent="0.2">
      <c r="A29376" t="s">
        <v>79546</v>
      </c>
      <c r="B29376">
        <v>41</v>
      </c>
      <c r="C29376" t="s">
        <v>35</v>
      </c>
      <c r="D29376" t="s">
        <v>36</v>
      </c>
      <c r="E29376" t="s">
        <v>54</v>
      </c>
      <c r="F29376" s="1">
        <v>44017</v>
      </c>
      <c r="G29376" t="s">
        <v>79547</v>
      </c>
      <c r="H29376" t="s">
        <v>24470</v>
      </c>
      <c r="I29376" t="s">
        <v>30</v>
      </c>
      <c r="J29376">
        <v>30827.134593243001</v>
      </c>
      <c r="K29376">
        <v>495</v>
      </c>
      <c r="L29376" t="s">
        <v>22</v>
      </c>
      <c r="M29376" s="1">
        <v>44029</v>
      </c>
      <c r="N29376" t="s">
        <v>79</v>
      </c>
      <c r="O29376" t="s">
        <v>33</v>
      </c>
    </row>
    <row r="29377" spans="1:15" x14ac:dyDescent="0.2">
      <c r="A29377" t="s">
        <v>79548</v>
      </c>
      <c r="B29377">
        <v>30</v>
      </c>
      <c r="C29377" t="s">
        <v>35</v>
      </c>
      <c r="D29377" t="s">
        <v>125</v>
      </c>
      <c r="E29377" t="s">
        <v>76</v>
      </c>
      <c r="F29377" s="1">
        <v>43962</v>
      </c>
      <c r="G29377" t="s">
        <v>7649</v>
      </c>
      <c r="H29377" t="s">
        <v>79549</v>
      </c>
      <c r="I29377" t="s">
        <v>30</v>
      </c>
      <c r="J29377">
        <v>50723.770181812499</v>
      </c>
      <c r="K29377">
        <v>301</v>
      </c>
      <c r="L29377" t="s">
        <v>46</v>
      </c>
      <c r="M29377" s="1">
        <v>43963</v>
      </c>
      <c r="N29377" t="s">
        <v>32</v>
      </c>
      <c r="O29377" t="s">
        <v>33</v>
      </c>
    </row>
    <row r="29378" spans="1:15" x14ac:dyDescent="0.2">
      <c r="A29378" t="s">
        <v>79550</v>
      </c>
      <c r="B29378">
        <v>51</v>
      </c>
      <c r="C29378" t="s">
        <v>35</v>
      </c>
      <c r="D29378" t="s">
        <v>49</v>
      </c>
      <c r="E29378" t="s">
        <v>43</v>
      </c>
      <c r="F29378" s="1">
        <v>44295</v>
      </c>
      <c r="G29378" t="s">
        <v>28626</v>
      </c>
      <c r="H29378" t="s">
        <v>79551</v>
      </c>
      <c r="I29378" t="s">
        <v>57</v>
      </c>
      <c r="J29378">
        <v>21639.322731520999</v>
      </c>
      <c r="K29378">
        <v>374</v>
      </c>
      <c r="L29378" t="s">
        <v>31</v>
      </c>
      <c r="M29378" s="1">
        <v>44309</v>
      </c>
      <c r="N29378" t="s">
        <v>23</v>
      </c>
      <c r="O29378" t="s">
        <v>33</v>
      </c>
    </row>
    <row r="29379" spans="1:15" x14ac:dyDescent="0.2">
      <c r="A29379" t="s">
        <v>79552</v>
      </c>
      <c r="B29379">
        <v>24</v>
      </c>
      <c r="C29379" t="s">
        <v>35</v>
      </c>
      <c r="D29379" t="s">
        <v>49</v>
      </c>
      <c r="E29379" t="s">
        <v>27</v>
      </c>
      <c r="F29379" s="1">
        <v>44769</v>
      </c>
      <c r="G29379" t="s">
        <v>79553</v>
      </c>
      <c r="H29379" t="s">
        <v>79554</v>
      </c>
      <c r="I29379" t="s">
        <v>57</v>
      </c>
      <c r="J29379">
        <v>22791.605198298199</v>
      </c>
      <c r="K29379">
        <v>371</v>
      </c>
      <c r="L29379" t="s">
        <v>46</v>
      </c>
      <c r="M29379" s="1">
        <v>44781</v>
      </c>
      <c r="N29379" t="s">
        <v>79</v>
      </c>
      <c r="O29379" t="s">
        <v>33</v>
      </c>
    </row>
    <row r="29380" spans="1:15" x14ac:dyDescent="0.2">
      <c r="A29380" t="s">
        <v>79555</v>
      </c>
      <c r="B29380">
        <v>41</v>
      </c>
      <c r="C29380" t="s">
        <v>35</v>
      </c>
      <c r="D29380" t="s">
        <v>125</v>
      </c>
      <c r="E29380" t="s">
        <v>93</v>
      </c>
      <c r="F29380" s="1">
        <v>43875</v>
      </c>
      <c r="G29380" t="s">
        <v>79556</v>
      </c>
      <c r="H29380" t="s">
        <v>79557</v>
      </c>
      <c r="I29380" t="s">
        <v>21</v>
      </c>
      <c r="J29380">
        <v>37893.2433176544</v>
      </c>
      <c r="K29380">
        <v>155</v>
      </c>
      <c r="L29380" t="s">
        <v>22</v>
      </c>
      <c r="M29380" s="1">
        <v>43884</v>
      </c>
      <c r="N29380" t="s">
        <v>52</v>
      </c>
      <c r="O29380" t="s">
        <v>24</v>
      </c>
    </row>
    <row r="29381" spans="1:15" x14ac:dyDescent="0.2">
      <c r="A29381" t="s">
        <v>79558</v>
      </c>
      <c r="B29381">
        <v>52</v>
      </c>
      <c r="C29381" t="s">
        <v>35</v>
      </c>
      <c r="D29381" t="s">
        <v>125</v>
      </c>
      <c r="E29381" t="s">
        <v>54</v>
      </c>
      <c r="F29381" s="1">
        <v>43944</v>
      </c>
      <c r="G29381" t="s">
        <v>79559</v>
      </c>
      <c r="H29381" t="s">
        <v>28813</v>
      </c>
      <c r="I29381" t="s">
        <v>65</v>
      </c>
      <c r="J29381">
        <v>18285.4808808415</v>
      </c>
      <c r="K29381">
        <v>226</v>
      </c>
      <c r="L29381" t="s">
        <v>31</v>
      </c>
      <c r="M29381" s="1">
        <v>43965</v>
      </c>
      <c r="N29381" t="s">
        <v>32</v>
      </c>
      <c r="O29381" t="s">
        <v>33</v>
      </c>
    </row>
    <row r="29382" spans="1:15" x14ac:dyDescent="0.2">
      <c r="A29382" t="s">
        <v>79560</v>
      </c>
      <c r="B29382">
        <v>35</v>
      </c>
      <c r="C29382" t="s">
        <v>16</v>
      </c>
      <c r="D29382" t="s">
        <v>42</v>
      </c>
      <c r="E29382" t="s">
        <v>18</v>
      </c>
      <c r="F29382" s="1">
        <v>44534</v>
      </c>
      <c r="G29382" t="s">
        <v>79561</v>
      </c>
      <c r="H29382" t="s">
        <v>5657</v>
      </c>
      <c r="I29382" t="s">
        <v>21</v>
      </c>
      <c r="J29382">
        <v>42934.294958615501</v>
      </c>
      <c r="K29382">
        <v>187</v>
      </c>
      <c r="L29382" t="s">
        <v>22</v>
      </c>
      <c r="M29382" s="1">
        <v>44549</v>
      </c>
      <c r="N29382" t="s">
        <v>32</v>
      </c>
      <c r="O29382" t="s">
        <v>24</v>
      </c>
    </row>
    <row r="29383" spans="1:15" x14ac:dyDescent="0.2">
      <c r="A29383" t="s">
        <v>79562</v>
      </c>
      <c r="B29383">
        <v>83</v>
      </c>
      <c r="C29383" t="s">
        <v>35</v>
      </c>
      <c r="D29383" t="s">
        <v>49</v>
      </c>
      <c r="E29383" t="s">
        <v>43</v>
      </c>
      <c r="F29383" s="1">
        <v>44689</v>
      </c>
      <c r="G29383" t="s">
        <v>62948</v>
      </c>
      <c r="H29383" t="s">
        <v>79563</v>
      </c>
      <c r="I29383" t="s">
        <v>21</v>
      </c>
      <c r="J29383">
        <v>41208.6443183304</v>
      </c>
      <c r="K29383">
        <v>460</v>
      </c>
      <c r="L29383" t="s">
        <v>46</v>
      </c>
      <c r="M29383" s="1">
        <v>44707</v>
      </c>
      <c r="N29383" t="s">
        <v>23</v>
      </c>
      <c r="O29383" t="s">
        <v>24</v>
      </c>
    </row>
    <row r="29384" spans="1:15" x14ac:dyDescent="0.2">
      <c r="A29384" t="s">
        <v>79564</v>
      </c>
      <c r="B29384">
        <v>30</v>
      </c>
      <c r="C29384" t="s">
        <v>35</v>
      </c>
      <c r="D29384" t="s">
        <v>103</v>
      </c>
      <c r="E29384" t="s">
        <v>18</v>
      </c>
      <c r="F29384" s="1">
        <v>44572</v>
      </c>
      <c r="G29384" t="s">
        <v>21562</v>
      </c>
      <c r="H29384" t="s">
        <v>16653</v>
      </c>
      <c r="I29384" t="s">
        <v>39</v>
      </c>
      <c r="J29384">
        <v>16287.9168713415</v>
      </c>
      <c r="K29384">
        <v>161</v>
      </c>
      <c r="L29384" t="s">
        <v>46</v>
      </c>
      <c r="M29384" s="1">
        <v>44599</v>
      </c>
      <c r="N29384" t="s">
        <v>52</v>
      </c>
      <c r="O29384" t="s">
        <v>33</v>
      </c>
    </row>
    <row r="29385" spans="1:15" x14ac:dyDescent="0.2">
      <c r="A29385" t="s">
        <v>79565</v>
      </c>
      <c r="B29385">
        <v>44</v>
      </c>
      <c r="C29385" t="s">
        <v>16</v>
      </c>
      <c r="D29385" t="s">
        <v>103</v>
      </c>
      <c r="E29385" t="s">
        <v>43</v>
      </c>
      <c r="F29385" s="1">
        <v>45019</v>
      </c>
      <c r="G29385" t="s">
        <v>79566</v>
      </c>
      <c r="H29385" t="s">
        <v>79567</v>
      </c>
      <c r="I29385" t="s">
        <v>21</v>
      </c>
      <c r="J29385">
        <v>43185.096402179101</v>
      </c>
      <c r="K29385">
        <v>130</v>
      </c>
      <c r="L29385" t="s">
        <v>22</v>
      </c>
      <c r="M29385" s="1">
        <v>45029</v>
      </c>
      <c r="N29385" t="s">
        <v>32</v>
      </c>
      <c r="O29385" t="s">
        <v>24</v>
      </c>
    </row>
    <row r="29386" spans="1:15" x14ac:dyDescent="0.2">
      <c r="A29386" t="s">
        <v>79568</v>
      </c>
      <c r="B29386">
        <v>74</v>
      </c>
      <c r="C29386" t="s">
        <v>16</v>
      </c>
      <c r="D29386" t="s">
        <v>103</v>
      </c>
      <c r="E29386" t="s">
        <v>18</v>
      </c>
      <c r="F29386" s="1">
        <v>45417</v>
      </c>
      <c r="G29386" t="s">
        <v>79569</v>
      </c>
      <c r="H29386" t="s">
        <v>79570</v>
      </c>
      <c r="I29386" t="s">
        <v>65</v>
      </c>
      <c r="J29386">
        <v>21029.559602441699</v>
      </c>
      <c r="K29386">
        <v>265</v>
      </c>
      <c r="L29386" t="s">
        <v>22</v>
      </c>
      <c r="M29386" s="1">
        <v>45427</v>
      </c>
      <c r="N29386" t="s">
        <v>79</v>
      </c>
      <c r="O29386" t="s">
        <v>33</v>
      </c>
    </row>
    <row r="29387" spans="1:15" x14ac:dyDescent="0.2">
      <c r="A29387" t="s">
        <v>79571</v>
      </c>
      <c r="B29387">
        <v>29</v>
      </c>
      <c r="C29387" t="s">
        <v>16</v>
      </c>
      <c r="D29387" t="s">
        <v>26</v>
      </c>
      <c r="E29387" t="s">
        <v>93</v>
      </c>
      <c r="F29387" s="1">
        <v>44319</v>
      </c>
      <c r="G29387" t="s">
        <v>79572</v>
      </c>
      <c r="H29387" t="s">
        <v>79573</v>
      </c>
      <c r="I29387" t="s">
        <v>30</v>
      </c>
      <c r="J29387">
        <v>43434.450773278797</v>
      </c>
      <c r="K29387">
        <v>429</v>
      </c>
      <c r="L29387" t="s">
        <v>31</v>
      </c>
      <c r="M29387" s="1">
        <v>44342</v>
      </c>
      <c r="N29387" t="s">
        <v>79</v>
      </c>
      <c r="O29387" t="s">
        <v>24</v>
      </c>
    </row>
    <row r="29388" spans="1:15" x14ac:dyDescent="0.2">
      <c r="A29388" t="s">
        <v>79574</v>
      </c>
      <c r="B29388">
        <v>55</v>
      </c>
      <c r="C29388" t="s">
        <v>35</v>
      </c>
      <c r="D29388" t="s">
        <v>36</v>
      </c>
      <c r="E29388" t="s">
        <v>43</v>
      </c>
      <c r="F29388" s="1">
        <v>44892</v>
      </c>
      <c r="G29388" t="s">
        <v>79575</v>
      </c>
      <c r="H29388" t="s">
        <v>79576</v>
      </c>
      <c r="I29388" t="s">
        <v>57</v>
      </c>
      <c r="J29388">
        <v>17622.831069628301</v>
      </c>
      <c r="K29388">
        <v>385</v>
      </c>
      <c r="L29388" t="s">
        <v>31</v>
      </c>
      <c r="M29388" s="1">
        <v>44902</v>
      </c>
      <c r="N29388" t="s">
        <v>23</v>
      </c>
      <c r="O29388" t="s">
        <v>33</v>
      </c>
    </row>
    <row r="29389" spans="1:15" x14ac:dyDescent="0.2">
      <c r="A29389" t="s">
        <v>79577</v>
      </c>
      <c r="B29389">
        <v>77</v>
      </c>
      <c r="C29389" t="s">
        <v>16</v>
      </c>
      <c r="D29389" t="s">
        <v>49</v>
      </c>
      <c r="E29389" t="s">
        <v>43</v>
      </c>
      <c r="F29389" s="1">
        <v>43623</v>
      </c>
      <c r="G29389" t="s">
        <v>78734</v>
      </c>
      <c r="H29389" t="s">
        <v>79578</v>
      </c>
      <c r="I29389" t="s">
        <v>39</v>
      </c>
      <c r="J29389">
        <v>41122.2999078953</v>
      </c>
      <c r="K29389">
        <v>425</v>
      </c>
      <c r="L29389" t="s">
        <v>46</v>
      </c>
      <c r="M29389" s="1">
        <v>43643</v>
      </c>
      <c r="N29389" t="s">
        <v>32</v>
      </c>
      <c r="O29389" t="s">
        <v>47</v>
      </c>
    </row>
    <row r="29390" spans="1:15" x14ac:dyDescent="0.2">
      <c r="A29390" t="s">
        <v>79579</v>
      </c>
      <c r="B29390">
        <v>57</v>
      </c>
      <c r="C29390" t="s">
        <v>16</v>
      </c>
      <c r="D29390" t="s">
        <v>49</v>
      </c>
      <c r="E29390" t="s">
        <v>43</v>
      </c>
      <c r="F29390" s="1">
        <v>44249</v>
      </c>
      <c r="G29390" t="s">
        <v>69575</v>
      </c>
      <c r="H29390" t="s">
        <v>79580</v>
      </c>
      <c r="I29390" t="s">
        <v>65</v>
      </c>
      <c r="J29390">
        <v>49003.870706760703</v>
      </c>
      <c r="K29390">
        <v>125</v>
      </c>
      <c r="L29390" t="s">
        <v>46</v>
      </c>
      <c r="M29390" s="1">
        <v>44251</v>
      </c>
      <c r="N29390" t="s">
        <v>79</v>
      </c>
      <c r="O29390" t="s">
        <v>33</v>
      </c>
    </row>
    <row r="29391" spans="1:15" x14ac:dyDescent="0.2">
      <c r="A29391" t="s">
        <v>79581</v>
      </c>
      <c r="B29391">
        <v>64</v>
      </c>
      <c r="C29391" t="s">
        <v>35</v>
      </c>
      <c r="D29391" t="s">
        <v>36</v>
      </c>
      <c r="E29391" t="s">
        <v>18</v>
      </c>
      <c r="F29391" s="1">
        <v>43783</v>
      </c>
      <c r="G29391" t="s">
        <v>79582</v>
      </c>
      <c r="H29391" t="s">
        <v>79583</v>
      </c>
      <c r="I29391" t="s">
        <v>39</v>
      </c>
      <c r="J29391">
        <v>5422.5150092932599</v>
      </c>
      <c r="K29391">
        <v>226</v>
      </c>
      <c r="L29391" t="s">
        <v>22</v>
      </c>
      <c r="M29391" s="1">
        <v>43787</v>
      </c>
      <c r="N29391" t="s">
        <v>32</v>
      </c>
      <c r="O29391" t="s">
        <v>24</v>
      </c>
    </row>
    <row r="29392" spans="1:15" x14ac:dyDescent="0.2">
      <c r="A29392" t="s">
        <v>79584</v>
      </c>
      <c r="B29392">
        <v>29</v>
      </c>
      <c r="C29392" t="s">
        <v>16</v>
      </c>
      <c r="D29392" t="s">
        <v>42</v>
      </c>
      <c r="E29392" t="s">
        <v>18</v>
      </c>
      <c r="F29392" s="1">
        <v>45008</v>
      </c>
      <c r="G29392" t="s">
        <v>79585</v>
      </c>
      <c r="H29392" t="s">
        <v>79586</v>
      </c>
      <c r="I29392" t="s">
        <v>30</v>
      </c>
      <c r="J29392">
        <v>3178.8248731034901</v>
      </c>
      <c r="K29392">
        <v>490</v>
      </c>
      <c r="L29392" t="s">
        <v>46</v>
      </c>
      <c r="M29392" s="1">
        <v>45028</v>
      </c>
      <c r="N29392" t="s">
        <v>32</v>
      </c>
      <c r="O29392" t="s">
        <v>24</v>
      </c>
    </row>
    <row r="29393" spans="1:15" x14ac:dyDescent="0.2">
      <c r="A29393" t="s">
        <v>79587</v>
      </c>
      <c r="B29393">
        <v>48</v>
      </c>
      <c r="C29393" t="s">
        <v>16</v>
      </c>
      <c r="D29393" t="s">
        <v>26</v>
      </c>
      <c r="E29393" t="s">
        <v>76</v>
      </c>
      <c r="F29393" s="1">
        <v>45115</v>
      </c>
      <c r="G29393" t="s">
        <v>1209</v>
      </c>
      <c r="H29393" t="s">
        <v>79588</v>
      </c>
      <c r="I29393" t="s">
        <v>65</v>
      </c>
      <c r="J29393">
        <v>48245.247531251298</v>
      </c>
      <c r="K29393">
        <v>134</v>
      </c>
      <c r="L29393" t="s">
        <v>31</v>
      </c>
      <c r="M29393" s="1">
        <v>45136</v>
      </c>
      <c r="N29393" t="s">
        <v>52</v>
      </c>
      <c r="O29393" t="s">
        <v>24</v>
      </c>
    </row>
    <row r="29394" spans="1:15" x14ac:dyDescent="0.2">
      <c r="A29394" t="s">
        <v>79589</v>
      </c>
      <c r="B29394">
        <v>66</v>
      </c>
      <c r="C29394" t="s">
        <v>16</v>
      </c>
      <c r="D29394" t="s">
        <v>103</v>
      </c>
      <c r="E29394" t="s">
        <v>27</v>
      </c>
      <c r="F29394" s="1">
        <v>43913</v>
      </c>
      <c r="G29394" t="s">
        <v>79590</v>
      </c>
      <c r="H29394" t="s">
        <v>79591</v>
      </c>
      <c r="I29394" t="s">
        <v>30</v>
      </c>
      <c r="J29394">
        <v>8918.5418232607699</v>
      </c>
      <c r="K29394">
        <v>482</v>
      </c>
      <c r="L29394" t="s">
        <v>31</v>
      </c>
      <c r="M29394" s="1">
        <v>43929</v>
      </c>
      <c r="N29394" t="s">
        <v>23</v>
      </c>
      <c r="O29394" t="s">
        <v>47</v>
      </c>
    </row>
    <row r="29395" spans="1:15" x14ac:dyDescent="0.2">
      <c r="A29395" t="s">
        <v>79592</v>
      </c>
      <c r="B29395">
        <v>61</v>
      </c>
      <c r="C29395" t="s">
        <v>35</v>
      </c>
      <c r="D29395" t="s">
        <v>26</v>
      </c>
      <c r="E29395" t="s">
        <v>18</v>
      </c>
      <c r="F29395" s="1">
        <v>45084</v>
      </c>
      <c r="G29395" t="s">
        <v>79593</v>
      </c>
      <c r="H29395" t="s">
        <v>64961</v>
      </c>
      <c r="I29395" t="s">
        <v>21</v>
      </c>
      <c r="J29395">
        <v>43364.977260227701</v>
      </c>
      <c r="K29395">
        <v>221</v>
      </c>
      <c r="L29395" t="s">
        <v>31</v>
      </c>
      <c r="M29395" s="1">
        <v>45098</v>
      </c>
      <c r="N29395" t="s">
        <v>32</v>
      </c>
      <c r="O29395" t="s">
        <v>24</v>
      </c>
    </row>
    <row r="29396" spans="1:15" x14ac:dyDescent="0.2">
      <c r="A29396" t="s">
        <v>79594</v>
      </c>
      <c r="B29396">
        <v>23</v>
      </c>
      <c r="C29396" t="s">
        <v>35</v>
      </c>
      <c r="D29396" t="s">
        <v>125</v>
      </c>
      <c r="E29396" t="s">
        <v>43</v>
      </c>
      <c r="F29396" s="1">
        <v>44848</v>
      </c>
      <c r="G29396" t="s">
        <v>79595</v>
      </c>
      <c r="H29396" t="s">
        <v>22454</v>
      </c>
      <c r="I29396" t="s">
        <v>30</v>
      </c>
      <c r="J29396">
        <v>43557.1263424641</v>
      </c>
      <c r="K29396">
        <v>123</v>
      </c>
      <c r="L29396" t="s">
        <v>31</v>
      </c>
      <c r="M29396" s="1">
        <v>44866</v>
      </c>
      <c r="N29396" t="s">
        <v>52</v>
      </c>
      <c r="O29396" t="s">
        <v>24</v>
      </c>
    </row>
    <row r="29397" spans="1:15" x14ac:dyDescent="0.2">
      <c r="A29397" t="s">
        <v>79596</v>
      </c>
      <c r="B29397">
        <v>28</v>
      </c>
      <c r="C29397" t="s">
        <v>35</v>
      </c>
      <c r="D29397" t="s">
        <v>42</v>
      </c>
      <c r="E29397" t="s">
        <v>18</v>
      </c>
      <c r="F29397" s="1">
        <v>44037</v>
      </c>
      <c r="G29397" t="s">
        <v>79597</v>
      </c>
      <c r="H29397" t="s">
        <v>19462</v>
      </c>
      <c r="I29397" t="s">
        <v>65</v>
      </c>
      <c r="J29397">
        <v>17196.853067033298</v>
      </c>
      <c r="K29397">
        <v>285</v>
      </c>
      <c r="L29397" t="s">
        <v>31</v>
      </c>
      <c r="M29397" s="1">
        <v>44054</v>
      </c>
      <c r="N29397" t="s">
        <v>52</v>
      </c>
      <c r="O29397" t="s">
        <v>24</v>
      </c>
    </row>
    <row r="29398" spans="1:15" x14ac:dyDescent="0.2">
      <c r="A29398" t="s">
        <v>79598</v>
      </c>
      <c r="B29398">
        <v>22</v>
      </c>
      <c r="C29398" t="s">
        <v>35</v>
      </c>
      <c r="D29398" t="s">
        <v>17</v>
      </c>
      <c r="E29398" t="s">
        <v>27</v>
      </c>
      <c r="F29398" s="1">
        <v>43809</v>
      </c>
      <c r="G29398" t="s">
        <v>79599</v>
      </c>
      <c r="H29398" t="s">
        <v>18623</v>
      </c>
      <c r="I29398" t="s">
        <v>21</v>
      </c>
      <c r="J29398">
        <v>42997.272610792497</v>
      </c>
      <c r="K29398">
        <v>176</v>
      </c>
      <c r="L29398" t="s">
        <v>31</v>
      </c>
      <c r="M29398" s="1">
        <v>43833</v>
      </c>
      <c r="N29398" t="s">
        <v>32</v>
      </c>
      <c r="O29398" t="s">
        <v>24</v>
      </c>
    </row>
    <row r="29399" spans="1:15" x14ac:dyDescent="0.2">
      <c r="A29399" t="s">
        <v>79600</v>
      </c>
      <c r="B29399">
        <v>65</v>
      </c>
      <c r="C29399" t="s">
        <v>16</v>
      </c>
      <c r="D29399" t="s">
        <v>59</v>
      </c>
      <c r="E29399" t="s">
        <v>43</v>
      </c>
      <c r="F29399" s="1">
        <v>45231</v>
      </c>
      <c r="G29399" t="s">
        <v>79601</v>
      </c>
      <c r="H29399" t="s">
        <v>60791</v>
      </c>
      <c r="I29399" t="s">
        <v>65</v>
      </c>
      <c r="J29399">
        <v>29953.4254107208</v>
      </c>
      <c r="K29399">
        <v>189</v>
      </c>
      <c r="L29399" t="s">
        <v>31</v>
      </c>
      <c r="M29399" s="1">
        <v>45241</v>
      </c>
      <c r="N29399" t="s">
        <v>79</v>
      </c>
      <c r="O29399" t="s">
        <v>33</v>
      </c>
    </row>
    <row r="29400" spans="1:15" x14ac:dyDescent="0.2">
      <c r="A29400" t="s">
        <v>79602</v>
      </c>
      <c r="B29400">
        <v>45</v>
      </c>
      <c r="C29400" t="s">
        <v>35</v>
      </c>
      <c r="D29400" t="s">
        <v>103</v>
      </c>
      <c r="E29400" t="s">
        <v>27</v>
      </c>
      <c r="F29400" s="1">
        <v>44514</v>
      </c>
      <c r="G29400" t="s">
        <v>79603</v>
      </c>
      <c r="H29400" t="s">
        <v>79604</v>
      </c>
      <c r="I29400" t="s">
        <v>39</v>
      </c>
      <c r="J29400">
        <v>37530.968083677799</v>
      </c>
      <c r="K29400">
        <v>214</v>
      </c>
      <c r="L29400" t="s">
        <v>46</v>
      </c>
      <c r="M29400" s="1">
        <v>44524</v>
      </c>
      <c r="N29400" t="s">
        <v>32</v>
      </c>
      <c r="O29400" t="s">
        <v>33</v>
      </c>
    </row>
    <row r="29401" spans="1:15" x14ac:dyDescent="0.2">
      <c r="A29401" t="s">
        <v>79605</v>
      </c>
      <c r="B29401">
        <v>77</v>
      </c>
      <c r="C29401" t="s">
        <v>16</v>
      </c>
      <c r="D29401" t="s">
        <v>36</v>
      </c>
      <c r="E29401" t="s">
        <v>93</v>
      </c>
      <c r="F29401" s="1">
        <v>44920</v>
      </c>
      <c r="G29401" t="s">
        <v>44084</v>
      </c>
      <c r="H29401" t="s">
        <v>79606</v>
      </c>
      <c r="I29401" t="s">
        <v>30</v>
      </c>
      <c r="J29401">
        <v>12783.8950397478</v>
      </c>
      <c r="K29401">
        <v>286</v>
      </c>
      <c r="L29401" t="s">
        <v>31</v>
      </c>
      <c r="M29401" s="1">
        <v>44922</v>
      </c>
      <c r="N29401" t="s">
        <v>32</v>
      </c>
      <c r="O29401" t="s">
        <v>24</v>
      </c>
    </row>
    <row r="29402" spans="1:15" x14ac:dyDescent="0.2">
      <c r="A29402" t="s">
        <v>79607</v>
      </c>
      <c r="B29402">
        <v>18</v>
      </c>
      <c r="C29402" t="s">
        <v>16</v>
      </c>
      <c r="D29402" t="s">
        <v>59</v>
      </c>
      <c r="E29402" t="s">
        <v>54</v>
      </c>
      <c r="F29402" s="1">
        <v>45130</v>
      </c>
      <c r="G29402" t="s">
        <v>79608</v>
      </c>
      <c r="H29402" t="s">
        <v>79609</v>
      </c>
      <c r="I29402" t="s">
        <v>57</v>
      </c>
      <c r="J29402">
        <v>27209.938140870901</v>
      </c>
      <c r="K29402">
        <v>155</v>
      </c>
      <c r="L29402" t="s">
        <v>46</v>
      </c>
      <c r="M29402" s="1">
        <v>45150</v>
      </c>
      <c r="N29402" t="s">
        <v>40</v>
      </c>
      <c r="O29402" t="s">
        <v>33</v>
      </c>
    </row>
    <row r="29403" spans="1:15" x14ac:dyDescent="0.2">
      <c r="A29403" t="s">
        <v>79610</v>
      </c>
      <c r="B29403">
        <v>50</v>
      </c>
      <c r="C29403" t="s">
        <v>16</v>
      </c>
      <c r="D29403" t="s">
        <v>17</v>
      </c>
      <c r="E29403" t="s">
        <v>18</v>
      </c>
      <c r="F29403" s="1">
        <v>44618</v>
      </c>
      <c r="G29403" t="s">
        <v>79611</v>
      </c>
      <c r="H29403" t="s">
        <v>13232</v>
      </c>
      <c r="I29403" t="s">
        <v>39</v>
      </c>
      <c r="J29403">
        <v>32824.834583890697</v>
      </c>
      <c r="K29403">
        <v>446</v>
      </c>
      <c r="L29403" t="s">
        <v>31</v>
      </c>
      <c r="M29403" s="1">
        <v>44642</v>
      </c>
      <c r="N29403" t="s">
        <v>79</v>
      </c>
      <c r="O29403" t="s">
        <v>33</v>
      </c>
    </row>
    <row r="29404" spans="1:15" x14ac:dyDescent="0.2">
      <c r="A29404" t="s">
        <v>79612</v>
      </c>
      <c r="B29404">
        <v>23</v>
      </c>
      <c r="C29404" t="s">
        <v>16</v>
      </c>
      <c r="D29404" t="s">
        <v>125</v>
      </c>
      <c r="E29404" t="s">
        <v>18</v>
      </c>
      <c r="F29404" s="1">
        <v>43742</v>
      </c>
      <c r="G29404" t="s">
        <v>79613</v>
      </c>
      <c r="H29404" t="s">
        <v>79614</v>
      </c>
      <c r="I29404" t="s">
        <v>21</v>
      </c>
      <c r="J29404">
        <v>46262.929015628302</v>
      </c>
      <c r="K29404">
        <v>295</v>
      </c>
      <c r="L29404" t="s">
        <v>46</v>
      </c>
      <c r="M29404" s="1">
        <v>43756</v>
      </c>
      <c r="N29404" t="s">
        <v>23</v>
      </c>
      <c r="O29404" t="s">
        <v>24</v>
      </c>
    </row>
    <row r="29405" spans="1:15" x14ac:dyDescent="0.2">
      <c r="A29405" t="s">
        <v>79615</v>
      </c>
      <c r="B29405">
        <v>73</v>
      </c>
      <c r="C29405" t="s">
        <v>16</v>
      </c>
      <c r="D29405" t="s">
        <v>103</v>
      </c>
      <c r="E29405" t="s">
        <v>76</v>
      </c>
      <c r="F29405" s="1">
        <v>44545</v>
      </c>
      <c r="G29405" t="s">
        <v>79616</v>
      </c>
      <c r="H29405" t="s">
        <v>79617</v>
      </c>
      <c r="I29405" t="s">
        <v>30</v>
      </c>
      <c r="J29405">
        <v>20077.2785743122</v>
      </c>
      <c r="K29405">
        <v>409</v>
      </c>
      <c r="L29405" t="s">
        <v>22</v>
      </c>
      <c r="M29405" s="1">
        <v>44570</v>
      </c>
      <c r="N29405" t="s">
        <v>32</v>
      </c>
      <c r="O29405" t="s">
        <v>33</v>
      </c>
    </row>
    <row r="29406" spans="1:15" x14ac:dyDescent="0.2">
      <c r="A29406" t="s">
        <v>79618</v>
      </c>
      <c r="B29406">
        <v>79</v>
      </c>
      <c r="C29406" t="s">
        <v>16</v>
      </c>
      <c r="D29406" t="s">
        <v>49</v>
      </c>
      <c r="E29406" t="s">
        <v>54</v>
      </c>
      <c r="F29406" s="1">
        <v>44112</v>
      </c>
      <c r="G29406" t="s">
        <v>20849</v>
      </c>
      <c r="H29406" t="s">
        <v>58207</v>
      </c>
      <c r="I29406" t="s">
        <v>65</v>
      </c>
      <c r="J29406">
        <v>15108.009679267199</v>
      </c>
      <c r="K29406">
        <v>110</v>
      </c>
      <c r="L29406" t="s">
        <v>31</v>
      </c>
      <c r="M29406" s="1">
        <v>44119</v>
      </c>
      <c r="N29406" t="s">
        <v>23</v>
      </c>
      <c r="O29406" t="s">
        <v>24</v>
      </c>
    </row>
    <row r="29407" spans="1:15" x14ac:dyDescent="0.2">
      <c r="A29407" t="s">
        <v>79619</v>
      </c>
      <c r="B29407">
        <v>30</v>
      </c>
      <c r="C29407" t="s">
        <v>35</v>
      </c>
      <c r="D29407" t="s">
        <v>36</v>
      </c>
      <c r="E29407" t="s">
        <v>18</v>
      </c>
      <c r="F29407" s="1">
        <v>44236</v>
      </c>
      <c r="G29407" t="s">
        <v>79620</v>
      </c>
      <c r="H29407" t="s">
        <v>79621</v>
      </c>
      <c r="I29407" t="s">
        <v>57</v>
      </c>
      <c r="J29407">
        <v>30318.144977336498</v>
      </c>
      <c r="K29407">
        <v>143</v>
      </c>
      <c r="L29407" t="s">
        <v>22</v>
      </c>
      <c r="M29407" s="1">
        <v>44260</v>
      </c>
      <c r="N29407" t="s">
        <v>40</v>
      </c>
      <c r="O29407" t="s">
        <v>24</v>
      </c>
    </row>
    <row r="29408" spans="1:15" x14ac:dyDescent="0.2">
      <c r="A29408" t="s">
        <v>79622</v>
      </c>
      <c r="B29408">
        <v>18</v>
      </c>
      <c r="C29408" t="s">
        <v>35</v>
      </c>
      <c r="D29408" t="s">
        <v>17</v>
      </c>
      <c r="E29408" t="s">
        <v>54</v>
      </c>
      <c r="F29408" s="1">
        <v>44893</v>
      </c>
      <c r="G29408" t="s">
        <v>79623</v>
      </c>
      <c r="H29408" t="s">
        <v>53201</v>
      </c>
      <c r="I29408" t="s">
        <v>39</v>
      </c>
      <c r="J29408">
        <v>10522.883096123</v>
      </c>
      <c r="K29408">
        <v>329</v>
      </c>
      <c r="L29408" t="s">
        <v>31</v>
      </c>
      <c r="M29408" s="1">
        <v>44898</v>
      </c>
      <c r="N29408" t="s">
        <v>40</v>
      </c>
      <c r="O29408" t="s">
        <v>24</v>
      </c>
    </row>
    <row r="29409" spans="1:15" x14ac:dyDescent="0.2">
      <c r="A29409" t="s">
        <v>79624</v>
      </c>
      <c r="B29409">
        <v>18</v>
      </c>
      <c r="C29409" t="s">
        <v>35</v>
      </c>
      <c r="D29409" t="s">
        <v>26</v>
      </c>
      <c r="E29409" t="s">
        <v>93</v>
      </c>
      <c r="F29409" s="1">
        <v>45090</v>
      </c>
      <c r="G29409" t="s">
        <v>59378</v>
      </c>
      <c r="H29409" t="s">
        <v>77398</v>
      </c>
      <c r="I29409" t="s">
        <v>57</v>
      </c>
      <c r="J29409">
        <v>28134.074385441399</v>
      </c>
      <c r="K29409">
        <v>308</v>
      </c>
      <c r="L29409" t="s">
        <v>22</v>
      </c>
      <c r="M29409" s="1">
        <v>45115</v>
      </c>
      <c r="N29409" t="s">
        <v>40</v>
      </c>
      <c r="O29409" t="s">
        <v>33</v>
      </c>
    </row>
    <row r="29410" spans="1:15" x14ac:dyDescent="0.2">
      <c r="A29410" t="s">
        <v>79625</v>
      </c>
      <c r="B29410">
        <v>62</v>
      </c>
      <c r="C29410" t="s">
        <v>35</v>
      </c>
      <c r="D29410" t="s">
        <v>125</v>
      </c>
      <c r="E29410" t="s">
        <v>54</v>
      </c>
      <c r="F29410" s="1">
        <v>45416</v>
      </c>
      <c r="G29410" t="s">
        <v>79626</v>
      </c>
      <c r="H29410" t="s">
        <v>79627</v>
      </c>
      <c r="I29410" t="s">
        <v>30</v>
      </c>
      <c r="J29410">
        <v>33469.7925225457</v>
      </c>
      <c r="K29410">
        <v>380</v>
      </c>
      <c r="L29410" t="s">
        <v>31</v>
      </c>
      <c r="M29410" s="1">
        <v>45422</v>
      </c>
      <c r="N29410" t="s">
        <v>79</v>
      </c>
      <c r="O29410" t="s">
        <v>24</v>
      </c>
    </row>
    <row r="29411" spans="1:15" x14ac:dyDescent="0.2">
      <c r="A29411" t="s">
        <v>79628</v>
      </c>
      <c r="B29411">
        <v>57</v>
      </c>
      <c r="C29411" t="s">
        <v>35</v>
      </c>
      <c r="D29411" t="s">
        <v>42</v>
      </c>
      <c r="E29411" t="s">
        <v>76</v>
      </c>
      <c r="F29411" s="1">
        <v>44293</v>
      </c>
      <c r="G29411" t="s">
        <v>79629</v>
      </c>
      <c r="H29411" t="s">
        <v>79630</v>
      </c>
      <c r="I29411" t="s">
        <v>21</v>
      </c>
      <c r="J29411">
        <v>32698.437372837001</v>
      </c>
      <c r="K29411">
        <v>115</v>
      </c>
      <c r="L29411" t="s">
        <v>46</v>
      </c>
      <c r="M29411" s="1">
        <v>44317</v>
      </c>
      <c r="N29411" t="s">
        <v>79</v>
      </c>
      <c r="O29411" t="s">
        <v>24</v>
      </c>
    </row>
    <row r="29412" spans="1:15" x14ac:dyDescent="0.2">
      <c r="A29412" t="s">
        <v>79631</v>
      </c>
      <c r="B29412">
        <v>85</v>
      </c>
      <c r="C29412" t="s">
        <v>16</v>
      </c>
      <c r="D29412" t="s">
        <v>59</v>
      </c>
      <c r="E29412" t="s">
        <v>43</v>
      </c>
      <c r="F29412" s="1">
        <v>43876</v>
      </c>
      <c r="G29412" t="s">
        <v>79632</v>
      </c>
      <c r="H29412" t="s">
        <v>79633</v>
      </c>
      <c r="I29412" t="s">
        <v>30</v>
      </c>
      <c r="J29412">
        <v>28401.8536090335</v>
      </c>
      <c r="K29412">
        <v>116</v>
      </c>
      <c r="L29412" t="s">
        <v>46</v>
      </c>
      <c r="M29412" s="1">
        <v>43881</v>
      </c>
      <c r="N29412" t="s">
        <v>23</v>
      </c>
      <c r="O29412" t="s">
        <v>33</v>
      </c>
    </row>
    <row r="29413" spans="1:15" x14ac:dyDescent="0.2">
      <c r="A29413" t="s">
        <v>32757</v>
      </c>
      <c r="B29413">
        <v>47</v>
      </c>
      <c r="C29413" t="s">
        <v>35</v>
      </c>
      <c r="D29413" t="s">
        <v>42</v>
      </c>
      <c r="E29413" t="s">
        <v>18</v>
      </c>
      <c r="F29413" s="1">
        <v>44635</v>
      </c>
      <c r="G29413" t="s">
        <v>79634</v>
      </c>
      <c r="H29413" t="s">
        <v>79635</v>
      </c>
      <c r="I29413" t="s">
        <v>21</v>
      </c>
      <c r="J29413">
        <v>47214.205476789299</v>
      </c>
      <c r="K29413">
        <v>498</v>
      </c>
      <c r="L29413" t="s">
        <v>46</v>
      </c>
      <c r="M29413" s="1">
        <v>44637</v>
      </c>
      <c r="N29413" t="s">
        <v>23</v>
      </c>
      <c r="O29413" t="s">
        <v>47</v>
      </c>
    </row>
    <row r="29414" spans="1:15" x14ac:dyDescent="0.2">
      <c r="A29414" t="s">
        <v>79636</v>
      </c>
      <c r="B29414">
        <v>21</v>
      </c>
      <c r="C29414" t="s">
        <v>16</v>
      </c>
      <c r="D29414" t="s">
        <v>17</v>
      </c>
      <c r="E29414" t="s">
        <v>76</v>
      </c>
      <c r="F29414" s="1">
        <v>45220</v>
      </c>
      <c r="G29414" t="s">
        <v>79637</v>
      </c>
      <c r="H29414" t="s">
        <v>79638</v>
      </c>
      <c r="I29414" t="s">
        <v>57</v>
      </c>
      <c r="J29414">
        <v>15752.3738969878</v>
      </c>
      <c r="K29414">
        <v>447</v>
      </c>
      <c r="L29414" t="s">
        <v>46</v>
      </c>
      <c r="M29414" s="1">
        <v>45250</v>
      </c>
      <c r="N29414" t="s">
        <v>79</v>
      </c>
      <c r="O29414" t="s">
        <v>33</v>
      </c>
    </row>
    <row r="29415" spans="1:15" x14ac:dyDescent="0.2">
      <c r="A29415" t="s">
        <v>79639</v>
      </c>
      <c r="B29415">
        <v>70</v>
      </c>
      <c r="C29415" t="s">
        <v>35</v>
      </c>
      <c r="D29415" t="s">
        <v>36</v>
      </c>
      <c r="E29415" t="s">
        <v>27</v>
      </c>
      <c r="F29415" s="1">
        <v>45287</v>
      </c>
      <c r="G29415" t="s">
        <v>79640</v>
      </c>
      <c r="H29415" t="s">
        <v>79641</v>
      </c>
      <c r="I29415" t="s">
        <v>39</v>
      </c>
      <c r="J29415">
        <v>25491.722653910099</v>
      </c>
      <c r="K29415">
        <v>365</v>
      </c>
      <c r="L29415" t="s">
        <v>31</v>
      </c>
      <c r="M29415" s="1">
        <v>45305</v>
      </c>
      <c r="N29415" t="s">
        <v>79</v>
      </c>
      <c r="O29415" t="s">
        <v>24</v>
      </c>
    </row>
    <row r="29416" spans="1:15" x14ac:dyDescent="0.2">
      <c r="A29416" t="s">
        <v>79642</v>
      </c>
      <c r="B29416">
        <v>24</v>
      </c>
      <c r="C29416" t="s">
        <v>16</v>
      </c>
      <c r="D29416" t="s">
        <v>36</v>
      </c>
      <c r="E29416" t="s">
        <v>43</v>
      </c>
      <c r="F29416" s="1">
        <v>44042</v>
      </c>
      <c r="G29416" t="s">
        <v>79643</v>
      </c>
      <c r="H29416" t="s">
        <v>79644</v>
      </c>
      <c r="I29416" t="s">
        <v>39</v>
      </c>
      <c r="J29416">
        <v>18690.006232125499</v>
      </c>
      <c r="K29416">
        <v>134</v>
      </c>
      <c r="L29416" t="s">
        <v>22</v>
      </c>
      <c r="M29416" s="1">
        <v>44043</v>
      </c>
      <c r="N29416" t="s">
        <v>79</v>
      </c>
      <c r="O29416" t="s">
        <v>47</v>
      </c>
    </row>
    <row r="29417" spans="1:15" x14ac:dyDescent="0.2">
      <c r="A29417" t="s">
        <v>79645</v>
      </c>
      <c r="B29417">
        <v>65</v>
      </c>
      <c r="C29417" t="s">
        <v>35</v>
      </c>
      <c r="D29417" t="s">
        <v>59</v>
      </c>
      <c r="E29417" t="s">
        <v>54</v>
      </c>
      <c r="F29417" s="1">
        <v>45275</v>
      </c>
      <c r="G29417" t="s">
        <v>56824</v>
      </c>
      <c r="H29417" t="s">
        <v>79646</v>
      </c>
      <c r="I29417" t="s">
        <v>65</v>
      </c>
      <c r="J29417">
        <v>26191.291692305502</v>
      </c>
      <c r="K29417">
        <v>244</v>
      </c>
      <c r="L29417" t="s">
        <v>22</v>
      </c>
      <c r="M29417" s="1">
        <v>45283</v>
      </c>
      <c r="N29417" t="s">
        <v>32</v>
      </c>
      <c r="O29417" t="s">
        <v>47</v>
      </c>
    </row>
    <row r="29418" spans="1:15" x14ac:dyDescent="0.2">
      <c r="A29418" t="s">
        <v>79647</v>
      </c>
      <c r="B29418">
        <v>57</v>
      </c>
      <c r="C29418" t="s">
        <v>35</v>
      </c>
      <c r="D29418" t="s">
        <v>26</v>
      </c>
      <c r="E29418" t="s">
        <v>27</v>
      </c>
      <c r="F29418" s="1">
        <v>43930</v>
      </c>
      <c r="G29418" t="s">
        <v>79648</v>
      </c>
      <c r="H29418" t="s">
        <v>79649</v>
      </c>
      <c r="I29418" t="s">
        <v>65</v>
      </c>
      <c r="J29418">
        <v>1386.4640186301101</v>
      </c>
      <c r="K29418">
        <v>495</v>
      </c>
      <c r="L29418" t="s">
        <v>22</v>
      </c>
      <c r="M29418" s="1">
        <v>43957</v>
      </c>
      <c r="N29418" t="s">
        <v>23</v>
      </c>
      <c r="O29418" t="s">
        <v>33</v>
      </c>
    </row>
    <row r="29419" spans="1:15" x14ac:dyDescent="0.2">
      <c r="A29419" t="s">
        <v>79650</v>
      </c>
      <c r="B29419">
        <v>83</v>
      </c>
      <c r="C29419" t="s">
        <v>35</v>
      </c>
      <c r="D29419" t="s">
        <v>26</v>
      </c>
      <c r="E29419" t="s">
        <v>43</v>
      </c>
      <c r="F29419" s="1">
        <v>44620</v>
      </c>
      <c r="G29419" t="s">
        <v>7664</v>
      </c>
      <c r="H29419" t="s">
        <v>79651</v>
      </c>
      <c r="I29419" t="s">
        <v>30</v>
      </c>
      <c r="J29419">
        <v>29333.4104175873</v>
      </c>
      <c r="K29419">
        <v>240</v>
      </c>
      <c r="L29419" t="s">
        <v>31</v>
      </c>
      <c r="M29419" s="1">
        <v>44645</v>
      </c>
      <c r="N29419" t="s">
        <v>79</v>
      </c>
      <c r="O29419" t="s">
        <v>47</v>
      </c>
    </row>
    <row r="29420" spans="1:15" x14ac:dyDescent="0.2">
      <c r="A29420" t="s">
        <v>79652</v>
      </c>
      <c r="B29420">
        <v>29</v>
      </c>
      <c r="C29420" t="s">
        <v>16</v>
      </c>
      <c r="D29420" t="s">
        <v>49</v>
      </c>
      <c r="E29420" t="s">
        <v>27</v>
      </c>
      <c r="F29420" s="1">
        <v>44733</v>
      </c>
      <c r="G29420" t="s">
        <v>79653</v>
      </c>
      <c r="H29420" t="s">
        <v>79654</v>
      </c>
      <c r="I29420" t="s">
        <v>57</v>
      </c>
      <c r="J29420">
        <v>19101.780712540902</v>
      </c>
      <c r="K29420">
        <v>184</v>
      </c>
      <c r="L29420" t="s">
        <v>22</v>
      </c>
      <c r="M29420" s="1">
        <v>44743</v>
      </c>
      <c r="N29420" t="s">
        <v>23</v>
      </c>
      <c r="O29420" t="s">
        <v>24</v>
      </c>
    </row>
    <row r="29421" spans="1:15" x14ac:dyDescent="0.2">
      <c r="A29421" t="s">
        <v>79655</v>
      </c>
      <c r="B29421">
        <v>20</v>
      </c>
      <c r="C29421" t="s">
        <v>35</v>
      </c>
      <c r="D29421" t="s">
        <v>36</v>
      </c>
      <c r="E29421" t="s">
        <v>27</v>
      </c>
      <c r="F29421" s="1">
        <v>45345</v>
      </c>
      <c r="G29421" t="s">
        <v>79656</v>
      </c>
      <c r="H29421" t="s">
        <v>79657</v>
      </c>
      <c r="I29421" t="s">
        <v>39</v>
      </c>
      <c r="J29421">
        <v>10250.0582627317</v>
      </c>
      <c r="K29421">
        <v>293</v>
      </c>
      <c r="L29421" t="s">
        <v>31</v>
      </c>
      <c r="M29421" s="1">
        <v>45366</v>
      </c>
      <c r="N29421" t="s">
        <v>79</v>
      </c>
      <c r="O29421" t="s">
        <v>47</v>
      </c>
    </row>
    <row r="29422" spans="1:15" x14ac:dyDescent="0.2">
      <c r="A29422" t="s">
        <v>79658</v>
      </c>
      <c r="B29422">
        <v>22</v>
      </c>
      <c r="C29422" t="s">
        <v>16</v>
      </c>
      <c r="D29422" t="s">
        <v>103</v>
      </c>
      <c r="E29422" t="s">
        <v>93</v>
      </c>
      <c r="F29422" s="1">
        <v>44279</v>
      </c>
      <c r="G29422" t="s">
        <v>79659</v>
      </c>
      <c r="H29422" t="s">
        <v>11643</v>
      </c>
      <c r="I29422" t="s">
        <v>30</v>
      </c>
      <c r="J29422">
        <v>12286.1788621292</v>
      </c>
      <c r="K29422">
        <v>155</v>
      </c>
      <c r="L29422" t="s">
        <v>31</v>
      </c>
      <c r="M29422" s="1">
        <v>44295</v>
      </c>
      <c r="N29422" t="s">
        <v>52</v>
      </c>
      <c r="O29422" t="s">
        <v>47</v>
      </c>
    </row>
    <row r="29423" spans="1:15" x14ac:dyDescent="0.2">
      <c r="A29423" t="s">
        <v>79660</v>
      </c>
      <c r="B29423">
        <v>33</v>
      </c>
      <c r="C29423" t="s">
        <v>35</v>
      </c>
      <c r="D29423" t="s">
        <v>103</v>
      </c>
      <c r="E29423" t="s">
        <v>76</v>
      </c>
      <c r="F29423" s="1">
        <v>45173</v>
      </c>
      <c r="G29423" t="s">
        <v>79661</v>
      </c>
      <c r="H29423" t="s">
        <v>79662</v>
      </c>
      <c r="I29423" t="s">
        <v>57</v>
      </c>
      <c r="J29423">
        <v>36813.895621361902</v>
      </c>
      <c r="K29423">
        <v>165</v>
      </c>
      <c r="L29423" t="s">
        <v>22</v>
      </c>
      <c r="M29423" s="1">
        <v>45190</v>
      </c>
      <c r="N29423" t="s">
        <v>52</v>
      </c>
      <c r="O29423" t="s">
        <v>24</v>
      </c>
    </row>
    <row r="29424" spans="1:15" x14ac:dyDescent="0.2">
      <c r="A29424" t="s">
        <v>79663</v>
      </c>
      <c r="B29424">
        <v>76</v>
      </c>
      <c r="C29424" t="s">
        <v>16</v>
      </c>
      <c r="D29424" t="s">
        <v>26</v>
      </c>
      <c r="E29424" t="s">
        <v>93</v>
      </c>
      <c r="F29424" s="1">
        <v>45190</v>
      </c>
      <c r="G29424" t="s">
        <v>79664</v>
      </c>
      <c r="H29424" t="s">
        <v>79665</v>
      </c>
      <c r="I29424" t="s">
        <v>39</v>
      </c>
      <c r="J29424">
        <v>21260.492434108499</v>
      </c>
      <c r="K29424">
        <v>167</v>
      </c>
      <c r="L29424" t="s">
        <v>22</v>
      </c>
      <c r="M29424" s="1">
        <v>45210</v>
      </c>
      <c r="N29424" t="s">
        <v>32</v>
      </c>
      <c r="O29424" t="s">
        <v>24</v>
      </c>
    </row>
    <row r="29425" spans="1:15" x14ac:dyDescent="0.2">
      <c r="A29425" t="s">
        <v>79666</v>
      </c>
      <c r="B29425">
        <v>47</v>
      </c>
      <c r="C29425" t="s">
        <v>16</v>
      </c>
      <c r="D29425" t="s">
        <v>26</v>
      </c>
      <c r="E29425" t="s">
        <v>43</v>
      </c>
      <c r="F29425" s="1">
        <v>45117</v>
      </c>
      <c r="G29425" t="s">
        <v>79667</v>
      </c>
      <c r="H29425" t="s">
        <v>79668</v>
      </c>
      <c r="I29425" t="s">
        <v>65</v>
      </c>
      <c r="J29425">
        <v>6293.1443357037397</v>
      </c>
      <c r="K29425">
        <v>104</v>
      </c>
      <c r="L29425" t="s">
        <v>46</v>
      </c>
      <c r="M29425" s="1">
        <v>45138</v>
      </c>
      <c r="N29425" t="s">
        <v>40</v>
      </c>
      <c r="O29425" t="s">
        <v>33</v>
      </c>
    </row>
    <row r="29426" spans="1:15" x14ac:dyDescent="0.2">
      <c r="A29426" t="s">
        <v>79669</v>
      </c>
      <c r="B29426">
        <v>44</v>
      </c>
      <c r="C29426" t="s">
        <v>16</v>
      </c>
      <c r="D29426" t="s">
        <v>26</v>
      </c>
      <c r="E29426" t="s">
        <v>18</v>
      </c>
      <c r="F29426" s="1">
        <v>44623</v>
      </c>
      <c r="G29426" t="s">
        <v>79670</v>
      </c>
      <c r="H29426" t="s">
        <v>52027</v>
      </c>
      <c r="I29426" t="s">
        <v>57</v>
      </c>
      <c r="J29426">
        <v>24351.0884207167</v>
      </c>
      <c r="K29426">
        <v>286</v>
      </c>
      <c r="L29426" t="s">
        <v>46</v>
      </c>
      <c r="M29426" s="1">
        <v>44646</v>
      </c>
      <c r="N29426" t="s">
        <v>79</v>
      </c>
      <c r="O29426" t="s">
        <v>24</v>
      </c>
    </row>
    <row r="29427" spans="1:15" x14ac:dyDescent="0.2">
      <c r="A29427" t="s">
        <v>79671</v>
      </c>
      <c r="B29427">
        <v>82</v>
      </c>
      <c r="C29427" t="s">
        <v>16</v>
      </c>
      <c r="D29427" t="s">
        <v>36</v>
      </c>
      <c r="E29427" t="s">
        <v>18</v>
      </c>
      <c r="F29427" s="1">
        <v>43937</v>
      </c>
      <c r="G29427" t="s">
        <v>79672</v>
      </c>
      <c r="H29427" t="s">
        <v>79673</v>
      </c>
      <c r="I29427" t="s">
        <v>57</v>
      </c>
      <c r="J29427">
        <v>14997.39586214</v>
      </c>
      <c r="K29427">
        <v>232</v>
      </c>
      <c r="L29427" t="s">
        <v>46</v>
      </c>
      <c r="M29427" s="1">
        <v>43964</v>
      </c>
      <c r="N29427" t="s">
        <v>23</v>
      </c>
      <c r="O29427" t="s">
        <v>47</v>
      </c>
    </row>
    <row r="29428" spans="1:15" x14ac:dyDescent="0.2">
      <c r="A29428" t="s">
        <v>79674</v>
      </c>
      <c r="B29428">
        <v>77</v>
      </c>
      <c r="C29428" t="s">
        <v>35</v>
      </c>
      <c r="D29428" t="s">
        <v>42</v>
      </c>
      <c r="E29428" t="s">
        <v>54</v>
      </c>
      <c r="F29428" s="1">
        <v>43844</v>
      </c>
      <c r="G29428" t="s">
        <v>79675</v>
      </c>
      <c r="H29428" t="s">
        <v>58732</v>
      </c>
      <c r="I29428" t="s">
        <v>21</v>
      </c>
      <c r="J29428">
        <v>48057.118333978797</v>
      </c>
      <c r="K29428">
        <v>426</v>
      </c>
      <c r="L29428" t="s">
        <v>22</v>
      </c>
      <c r="M29428" s="1">
        <v>43871</v>
      </c>
      <c r="N29428" t="s">
        <v>23</v>
      </c>
      <c r="O29428" t="s">
        <v>24</v>
      </c>
    </row>
    <row r="29429" spans="1:15" x14ac:dyDescent="0.2">
      <c r="A29429" t="s">
        <v>79676</v>
      </c>
      <c r="B29429">
        <v>22</v>
      </c>
      <c r="C29429" t="s">
        <v>35</v>
      </c>
      <c r="D29429" t="s">
        <v>42</v>
      </c>
      <c r="E29429" t="s">
        <v>43</v>
      </c>
      <c r="F29429" s="1">
        <v>44256</v>
      </c>
      <c r="G29429" t="s">
        <v>79677</v>
      </c>
      <c r="H29429" t="s">
        <v>79678</v>
      </c>
      <c r="I29429" t="s">
        <v>57</v>
      </c>
      <c r="J29429">
        <v>25870.8140585324</v>
      </c>
      <c r="K29429">
        <v>357</v>
      </c>
      <c r="L29429" t="s">
        <v>22</v>
      </c>
      <c r="M29429" s="1">
        <v>44282</v>
      </c>
      <c r="N29429" t="s">
        <v>40</v>
      </c>
      <c r="O29429" t="s">
        <v>24</v>
      </c>
    </row>
    <row r="29430" spans="1:15" x14ac:dyDescent="0.2">
      <c r="A29430" t="s">
        <v>79679</v>
      </c>
      <c r="B29430">
        <v>21</v>
      </c>
      <c r="C29430" t="s">
        <v>16</v>
      </c>
      <c r="D29430" t="s">
        <v>26</v>
      </c>
      <c r="E29430" t="s">
        <v>43</v>
      </c>
      <c r="F29430" s="1">
        <v>44090</v>
      </c>
      <c r="G29430" t="s">
        <v>79680</v>
      </c>
      <c r="H29430" t="s">
        <v>73489</v>
      </c>
      <c r="I29430" t="s">
        <v>21</v>
      </c>
      <c r="J29430">
        <v>12667.0785978731</v>
      </c>
      <c r="K29430">
        <v>168</v>
      </c>
      <c r="L29430" t="s">
        <v>31</v>
      </c>
      <c r="M29430" s="1">
        <v>44098</v>
      </c>
      <c r="N29430" t="s">
        <v>40</v>
      </c>
      <c r="O29430" t="s">
        <v>47</v>
      </c>
    </row>
    <row r="29431" spans="1:15" x14ac:dyDescent="0.2">
      <c r="A29431" t="s">
        <v>79681</v>
      </c>
      <c r="B29431">
        <v>36</v>
      </c>
      <c r="C29431" t="s">
        <v>35</v>
      </c>
      <c r="D29431" t="s">
        <v>17</v>
      </c>
      <c r="E29431" t="s">
        <v>18</v>
      </c>
      <c r="F29431" s="1">
        <v>43933</v>
      </c>
      <c r="G29431" t="s">
        <v>79682</v>
      </c>
      <c r="H29431" t="s">
        <v>2101</v>
      </c>
      <c r="I29431" t="s">
        <v>57</v>
      </c>
      <c r="J29431">
        <v>32897.270747059098</v>
      </c>
      <c r="K29431">
        <v>427</v>
      </c>
      <c r="L29431" t="s">
        <v>46</v>
      </c>
      <c r="M29431" s="1">
        <v>43952</v>
      </c>
      <c r="N29431" t="s">
        <v>23</v>
      </c>
      <c r="O29431" t="s">
        <v>24</v>
      </c>
    </row>
    <row r="29432" spans="1:15" x14ac:dyDescent="0.2">
      <c r="A29432" t="s">
        <v>79683</v>
      </c>
      <c r="B29432">
        <v>21</v>
      </c>
      <c r="C29432" t="s">
        <v>35</v>
      </c>
      <c r="D29432" t="s">
        <v>42</v>
      </c>
      <c r="E29432" t="s">
        <v>27</v>
      </c>
      <c r="F29432" s="1">
        <v>45272</v>
      </c>
      <c r="G29432" t="s">
        <v>79684</v>
      </c>
      <c r="H29432" t="s">
        <v>79685</v>
      </c>
      <c r="I29432" t="s">
        <v>30</v>
      </c>
      <c r="J29432">
        <v>26366.327296829801</v>
      </c>
      <c r="K29432">
        <v>448</v>
      </c>
      <c r="L29432" t="s">
        <v>46</v>
      </c>
      <c r="M29432" s="1">
        <v>45273</v>
      </c>
      <c r="N29432" t="s">
        <v>79</v>
      </c>
      <c r="O29432" t="s">
        <v>47</v>
      </c>
    </row>
    <row r="29433" spans="1:15" x14ac:dyDescent="0.2">
      <c r="A29433" t="s">
        <v>79686</v>
      </c>
      <c r="B29433">
        <v>79</v>
      </c>
      <c r="C29433" t="s">
        <v>35</v>
      </c>
      <c r="D29433" t="s">
        <v>49</v>
      </c>
      <c r="E29433" t="s">
        <v>27</v>
      </c>
      <c r="F29433" s="1">
        <v>44084</v>
      </c>
      <c r="G29433" t="s">
        <v>79687</v>
      </c>
      <c r="H29433" t="s">
        <v>79688</v>
      </c>
      <c r="I29433" t="s">
        <v>57</v>
      </c>
      <c r="J29433">
        <v>34947.124579652598</v>
      </c>
      <c r="K29433">
        <v>257</v>
      </c>
      <c r="L29433" t="s">
        <v>22</v>
      </c>
      <c r="M29433" s="1">
        <v>44098</v>
      </c>
      <c r="N29433" t="s">
        <v>79</v>
      </c>
      <c r="O29433" t="s">
        <v>33</v>
      </c>
    </row>
    <row r="29434" spans="1:15" x14ac:dyDescent="0.2">
      <c r="A29434" t="s">
        <v>79689</v>
      </c>
      <c r="B29434">
        <v>38</v>
      </c>
      <c r="C29434" t="s">
        <v>35</v>
      </c>
      <c r="D29434" t="s">
        <v>17</v>
      </c>
      <c r="E29434" t="s">
        <v>76</v>
      </c>
      <c r="F29434" s="1">
        <v>44117</v>
      </c>
      <c r="G29434" t="s">
        <v>79690</v>
      </c>
      <c r="H29434" t="s">
        <v>41079</v>
      </c>
      <c r="I29434" t="s">
        <v>65</v>
      </c>
      <c r="J29434">
        <v>8521.1312095793892</v>
      </c>
      <c r="K29434">
        <v>270</v>
      </c>
      <c r="L29434" t="s">
        <v>22</v>
      </c>
      <c r="M29434" s="1">
        <v>44122</v>
      </c>
      <c r="N29434" t="s">
        <v>52</v>
      </c>
      <c r="O29434" t="s">
        <v>33</v>
      </c>
    </row>
    <row r="29435" spans="1:15" x14ac:dyDescent="0.2">
      <c r="A29435" t="s">
        <v>79691</v>
      </c>
      <c r="B29435">
        <v>25</v>
      </c>
      <c r="C29435" t="s">
        <v>35</v>
      </c>
      <c r="D29435" t="s">
        <v>125</v>
      </c>
      <c r="E29435" t="s">
        <v>43</v>
      </c>
      <c r="F29435" s="1">
        <v>45284</v>
      </c>
      <c r="G29435" t="s">
        <v>79692</v>
      </c>
      <c r="H29435" t="s">
        <v>19243</v>
      </c>
      <c r="I29435" t="s">
        <v>21</v>
      </c>
      <c r="J29435">
        <v>2149.22771623783</v>
      </c>
      <c r="K29435">
        <v>365</v>
      </c>
      <c r="L29435" t="s">
        <v>46</v>
      </c>
      <c r="M29435" s="1">
        <v>45312</v>
      </c>
      <c r="N29435" t="s">
        <v>32</v>
      </c>
      <c r="O29435" t="s">
        <v>24</v>
      </c>
    </row>
    <row r="29436" spans="1:15" x14ac:dyDescent="0.2">
      <c r="A29436" t="s">
        <v>79693</v>
      </c>
      <c r="B29436">
        <v>48</v>
      </c>
      <c r="C29436" t="s">
        <v>35</v>
      </c>
      <c r="D29436" t="s">
        <v>42</v>
      </c>
      <c r="E29436" t="s">
        <v>43</v>
      </c>
      <c r="F29436" s="1">
        <v>44496</v>
      </c>
      <c r="G29436" t="s">
        <v>79694</v>
      </c>
      <c r="H29436" t="s">
        <v>79695</v>
      </c>
      <c r="I29436" t="s">
        <v>39</v>
      </c>
      <c r="J29436">
        <v>8009.6532259952201</v>
      </c>
      <c r="K29436">
        <v>392</v>
      </c>
      <c r="L29436" t="s">
        <v>31</v>
      </c>
      <c r="M29436" s="1">
        <v>44500</v>
      </c>
      <c r="N29436" t="s">
        <v>32</v>
      </c>
      <c r="O29436" t="s">
        <v>33</v>
      </c>
    </row>
    <row r="29437" spans="1:15" x14ac:dyDescent="0.2">
      <c r="A29437" t="s">
        <v>79696</v>
      </c>
      <c r="B29437">
        <v>41</v>
      </c>
      <c r="C29437" t="s">
        <v>16</v>
      </c>
      <c r="D29437" t="s">
        <v>26</v>
      </c>
      <c r="E29437" t="s">
        <v>93</v>
      </c>
      <c r="F29437" s="1">
        <v>43612</v>
      </c>
      <c r="G29437" t="s">
        <v>79697</v>
      </c>
      <c r="H29437" t="s">
        <v>5761</v>
      </c>
      <c r="I29437" t="s">
        <v>39</v>
      </c>
      <c r="J29437">
        <v>28436.209005441298</v>
      </c>
      <c r="K29437">
        <v>443</v>
      </c>
      <c r="L29437" t="s">
        <v>46</v>
      </c>
      <c r="M29437" s="1">
        <v>43623</v>
      </c>
      <c r="N29437" t="s">
        <v>52</v>
      </c>
      <c r="O29437" t="s">
        <v>47</v>
      </c>
    </row>
    <row r="29438" spans="1:15" x14ac:dyDescent="0.2">
      <c r="A29438" t="s">
        <v>79698</v>
      </c>
      <c r="B29438">
        <v>60</v>
      </c>
      <c r="C29438" t="s">
        <v>35</v>
      </c>
      <c r="D29438" t="s">
        <v>17</v>
      </c>
      <c r="E29438" t="s">
        <v>76</v>
      </c>
      <c r="F29438" s="1">
        <v>44891</v>
      </c>
      <c r="G29438" t="s">
        <v>36784</v>
      </c>
      <c r="H29438" t="s">
        <v>79699</v>
      </c>
      <c r="I29438" t="s">
        <v>39</v>
      </c>
      <c r="J29438">
        <v>38912.169470516201</v>
      </c>
      <c r="K29438">
        <v>224</v>
      </c>
      <c r="L29438" t="s">
        <v>31</v>
      </c>
      <c r="M29438" s="1">
        <v>44893</v>
      </c>
      <c r="N29438" t="s">
        <v>32</v>
      </c>
      <c r="O29438" t="s">
        <v>47</v>
      </c>
    </row>
    <row r="29439" spans="1:15" x14ac:dyDescent="0.2">
      <c r="A29439" t="s">
        <v>79700</v>
      </c>
      <c r="B29439">
        <v>24</v>
      </c>
      <c r="C29439" t="s">
        <v>16</v>
      </c>
      <c r="D29439" t="s">
        <v>17</v>
      </c>
      <c r="E29439" t="s">
        <v>76</v>
      </c>
      <c r="F29439" s="1">
        <v>44783</v>
      </c>
      <c r="G29439" t="s">
        <v>79701</v>
      </c>
      <c r="H29439" t="s">
        <v>79702</v>
      </c>
      <c r="I29439" t="s">
        <v>30</v>
      </c>
      <c r="J29439">
        <v>6345.3532875247001</v>
      </c>
      <c r="K29439">
        <v>236</v>
      </c>
      <c r="L29439" t="s">
        <v>46</v>
      </c>
      <c r="M29439" s="1">
        <v>44810</v>
      </c>
      <c r="N29439" t="s">
        <v>40</v>
      </c>
      <c r="O29439" t="s">
        <v>33</v>
      </c>
    </row>
    <row r="29440" spans="1:15" x14ac:dyDescent="0.2">
      <c r="A29440" t="s">
        <v>79703</v>
      </c>
      <c r="B29440">
        <v>68</v>
      </c>
      <c r="C29440" t="s">
        <v>35</v>
      </c>
      <c r="D29440" t="s">
        <v>36</v>
      </c>
      <c r="E29440" t="s">
        <v>18</v>
      </c>
      <c r="F29440" s="1">
        <v>44240</v>
      </c>
      <c r="G29440" t="s">
        <v>20389</v>
      </c>
      <c r="H29440" t="s">
        <v>7470</v>
      </c>
      <c r="I29440" t="s">
        <v>39</v>
      </c>
      <c r="J29440">
        <v>34063.090043157899</v>
      </c>
      <c r="K29440">
        <v>309</v>
      </c>
      <c r="L29440" t="s">
        <v>22</v>
      </c>
      <c r="M29440" s="1">
        <v>44261</v>
      </c>
      <c r="N29440" t="s">
        <v>52</v>
      </c>
      <c r="O29440" t="s">
        <v>24</v>
      </c>
    </row>
    <row r="29441" spans="1:15" x14ac:dyDescent="0.2">
      <c r="A29441" t="s">
        <v>79704</v>
      </c>
      <c r="B29441">
        <v>59</v>
      </c>
      <c r="C29441" t="s">
        <v>16</v>
      </c>
      <c r="D29441" t="s">
        <v>49</v>
      </c>
      <c r="E29441" t="s">
        <v>76</v>
      </c>
      <c r="F29441" s="1">
        <v>43791</v>
      </c>
      <c r="G29441" t="s">
        <v>79705</v>
      </c>
      <c r="H29441" t="s">
        <v>511</v>
      </c>
      <c r="I29441" t="s">
        <v>30</v>
      </c>
      <c r="J29441">
        <v>23677.916853525199</v>
      </c>
      <c r="K29441">
        <v>208</v>
      </c>
      <c r="L29441" t="s">
        <v>31</v>
      </c>
      <c r="M29441" s="1">
        <v>43795</v>
      </c>
      <c r="N29441" t="s">
        <v>40</v>
      </c>
      <c r="O29441" t="s">
        <v>24</v>
      </c>
    </row>
    <row r="29442" spans="1:15" x14ac:dyDescent="0.2">
      <c r="A29442" t="s">
        <v>79706</v>
      </c>
      <c r="B29442">
        <v>63</v>
      </c>
      <c r="C29442" t="s">
        <v>16</v>
      </c>
      <c r="D29442" t="s">
        <v>36</v>
      </c>
      <c r="E29442" t="s">
        <v>43</v>
      </c>
      <c r="F29442" s="1">
        <v>45186</v>
      </c>
      <c r="G29442" t="s">
        <v>79707</v>
      </c>
      <c r="H29442" t="s">
        <v>157</v>
      </c>
      <c r="I29442" t="s">
        <v>39</v>
      </c>
      <c r="J29442">
        <v>15532.269038284599</v>
      </c>
      <c r="K29442">
        <v>199</v>
      </c>
      <c r="L29442" t="s">
        <v>31</v>
      </c>
      <c r="M29442" s="1">
        <v>45208</v>
      </c>
      <c r="N29442" t="s">
        <v>40</v>
      </c>
      <c r="O29442" t="s">
        <v>33</v>
      </c>
    </row>
    <row r="29443" spans="1:15" x14ac:dyDescent="0.2">
      <c r="A29443" t="s">
        <v>79708</v>
      </c>
      <c r="B29443">
        <v>39</v>
      </c>
      <c r="C29443" t="s">
        <v>16</v>
      </c>
      <c r="D29443" t="s">
        <v>17</v>
      </c>
      <c r="E29443" t="s">
        <v>93</v>
      </c>
      <c r="F29443" s="1">
        <v>45042</v>
      </c>
      <c r="G29443" t="s">
        <v>79709</v>
      </c>
      <c r="H29443" t="s">
        <v>79710</v>
      </c>
      <c r="I29443" t="s">
        <v>39</v>
      </c>
      <c r="J29443">
        <v>20000.2906872686</v>
      </c>
      <c r="K29443">
        <v>311</v>
      </c>
      <c r="L29443" t="s">
        <v>46</v>
      </c>
      <c r="M29443" s="1">
        <v>45043</v>
      </c>
      <c r="N29443" t="s">
        <v>79</v>
      </c>
      <c r="O29443" t="s">
        <v>33</v>
      </c>
    </row>
    <row r="29444" spans="1:15" x14ac:dyDescent="0.2">
      <c r="A29444" t="s">
        <v>79711</v>
      </c>
      <c r="B29444">
        <v>34</v>
      </c>
      <c r="C29444" t="s">
        <v>35</v>
      </c>
      <c r="D29444" t="s">
        <v>17</v>
      </c>
      <c r="E29444" t="s">
        <v>27</v>
      </c>
      <c r="F29444" s="1">
        <v>44675</v>
      </c>
      <c r="G29444" t="s">
        <v>79712</v>
      </c>
      <c r="H29444" t="s">
        <v>33005</v>
      </c>
      <c r="I29444" t="s">
        <v>21</v>
      </c>
      <c r="J29444">
        <v>22470.6951107348</v>
      </c>
      <c r="K29444">
        <v>400</v>
      </c>
      <c r="L29444" t="s">
        <v>46</v>
      </c>
      <c r="M29444" s="1">
        <v>44695</v>
      </c>
      <c r="N29444" t="s">
        <v>23</v>
      </c>
      <c r="O29444" t="s">
        <v>24</v>
      </c>
    </row>
    <row r="29445" spans="1:15" x14ac:dyDescent="0.2">
      <c r="A29445" t="s">
        <v>79713</v>
      </c>
      <c r="B29445">
        <v>29</v>
      </c>
      <c r="C29445" t="s">
        <v>35</v>
      </c>
      <c r="D29445" t="s">
        <v>125</v>
      </c>
      <c r="E29445" t="s">
        <v>43</v>
      </c>
      <c r="F29445" s="1">
        <v>44538</v>
      </c>
      <c r="G29445" t="s">
        <v>3005</v>
      </c>
      <c r="H29445" t="s">
        <v>12089</v>
      </c>
      <c r="I29445" t="s">
        <v>30</v>
      </c>
      <c r="J29445">
        <v>37167.4344956102</v>
      </c>
      <c r="K29445">
        <v>461</v>
      </c>
      <c r="L29445" t="s">
        <v>22</v>
      </c>
      <c r="M29445" s="1">
        <v>44553</v>
      </c>
      <c r="N29445" t="s">
        <v>32</v>
      </c>
      <c r="O29445" t="s">
        <v>24</v>
      </c>
    </row>
    <row r="29446" spans="1:15" x14ac:dyDescent="0.2">
      <c r="A29446" t="s">
        <v>79714</v>
      </c>
      <c r="B29446">
        <v>47</v>
      </c>
      <c r="C29446" t="s">
        <v>35</v>
      </c>
      <c r="D29446" t="s">
        <v>42</v>
      </c>
      <c r="E29446" t="s">
        <v>93</v>
      </c>
      <c r="F29446" s="1">
        <v>45186</v>
      </c>
      <c r="G29446" t="s">
        <v>79715</v>
      </c>
      <c r="H29446" t="s">
        <v>79716</v>
      </c>
      <c r="I29446" t="s">
        <v>65</v>
      </c>
      <c r="J29446">
        <v>47774.250606781003</v>
      </c>
      <c r="K29446">
        <v>493</v>
      </c>
      <c r="L29446" t="s">
        <v>31</v>
      </c>
      <c r="M29446" s="1">
        <v>45192</v>
      </c>
      <c r="N29446" t="s">
        <v>40</v>
      </c>
      <c r="O29446" t="s">
        <v>47</v>
      </c>
    </row>
    <row r="29447" spans="1:15" x14ac:dyDescent="0.2">
      <c r="A29447" t="s">
        <v>79717</v>
      </c>
      <c r="B29447">
        <v>24</v>
      </c>
      <c r="C29447" t="s">
        <v>35</v>
      </c>
      <c r="D29447" t="s">
        <v>49</v>
      </c>
      <c r="E29447" t="s">
        <v>76</v>
      </c>
      <c r="F29447" s="1">
        <v>43717</v>
      </c>
      <c r="G29447" t="s">
        <v>79718</v>
      </c>
      <c r="H29447" t="s">
        <v>79719</v>
      </c>
      <c r="I29447" t="s">
        <v>39</v>
      </c>
      <c r="J29447">
        <v>38621.7678326518</v>
      </c>
      <c r="K29447">
        <v>202</v>
      </c>
      <c r="L29447" t="s">
        <v>22</v>
      </c>
      <c r="M29447" s="1">
        <v>43733</v>
      </c>
      <c r="N29447" t="s">
        <v>79</v>
      </c>
      <c r="O29447" t="s">
        <v>33</v>
      </c>
    </row>
    <row r="29448" spans="1:15" x14ac:dyDescent="0.2">
      <c r="A29448" t="s">
        <v>79720</v>
      </c>
      <c r="B29448">
        <v>61</v>
      </c>
      <c r="C29448" t="s">
        <v>35</v>
      </c>
      <c r="D29448" t="s">
        <v>103</v>
      </c>
      <c r="E29448" t="s">
        <v>93</v>
      </c>
      <c r="F29448" s="1">
        <v>44739</v>
      </c>
      <c r="G29448" t="s">
        <v>18901</v>
      </c>
      <c r="H29448" t="s">
        <v>60879</v>
      </c>
      <c r="I29448" t="s">
        <v>39</v>
      </c>
      <c r="J29448">
        <v>34867.790749966996</v>
      </c>
      <c r="K29448">
        <v>164</v>
      </c>
      <c r="L29448" t="s">
        <v>46</v>
      </c>
      <c r="M29448" s="1">
        <v>44759</v>
      </c>
      <c r="N29448" t="s">
        <v>40</v>
      </c>
      <c r="O29448" t="s">
        <v>47</v>
      </c>
    </row>
    <row r="29449" spans="1:15" x14ac:dyDescent="0.2">
      <c r="A29449" t="s">
        <v>79721</v>
      </c>
      <c r="B29449">
        <v>47</v>
      </c>
      <c r="C29449" t="s">
        <v>16</v>
      </c>
      <c r="D29449" t="s">
        <v>42</v>
      </c>
      <c r="E29449" t="s">
        <v>76</v>
      </c>
      <c r="F29449" s="1">
        <v>43655</v>
      </c>
      <c r="G29449" t="s">
        <v>5314</v>
      </c>
      <c r="H29449" t="s">
        <v>79722</v>
      </c>
      <c r="I29449" t="s">
        <v>57</v>
      </c>
      <c r="J29449">
        <v>9469.9005759567499</v>
      </c>
      <c r="K29449">
        <v>215</v>
      </c>
      <c r="L29449" t="s">
        <v>31</v>
      </c>
      <c r="M29449" s="1">
        <v>43658</v>
      </c>
      <c r="N29449" t="s">
        <v>32</v>
      </c>
      <c r="O29449" t="s">
        <v>33</v>
      </c>
    </row>
    <row r="29450" spans="1:15" x14ac:dyDescent="0.2">
      <c r="A29450" t="s">
        <v>79723</v>
      </c>
      <c r="B29450">
        <v>37</v>
      </c>
      <c r="C29450" t="s">
        <v>35</v>
      </c>
      <c r="D29450" t="s">
        <v>26</v>
      </c>
      <c r="E29450" t="s">
        <v>18</v>
      </c>
      <c r="F29450" s="1">
        <v>44480</v>
      </c>
      <c r="G29450" t="s">
        <v>79724</v>
      </c>
      <c r="H29450" t="s">
        <v>6849</v>
      </c>
      <c r="I29450" t="s">
        <v>57</v>
      </c>
      <c r="J29450">
        <v>37033.843591424004</v>
      </c>
      <c r="K29450">
        <v>237</v>
      </c>
      <c r="L29450" t="s">
        <v>31</v>
      </c>
      <c r="M29450" s="1">
        <v>44490</v>
      </c>
      <c r="N29450" t="s">
        <v>23</v>
      </c>
      <c r="O29450" t="s">
        <v>24</v>
      </c>
    </row>
    <row r="29451" spans="1:15" x14ac:dyDescent="0.2">
      <c r="A29451" t="s">
        <v>79725</v>
      </c>
      <c r="B29451">
        <v>75</v>
      </c>
      <c r="C29451" t="s">
        <v>35</v>
      </c>
      <c r="D29451" t="s">
        <v>26</v>
      </c>
      <c r="E29451" t="s">
        <v>54</v>
      </c>
      <c r="F29451" s="1">
        <v>43913</v>
      </c>
      <c r="G29451" t="s">
        <v>79726</v>
      </c>
      <c r="H29451" t="s">
        <v>17742</v>
      </c>
      <c r="I29451" t="s">
        <v>30</v>
      </c>
      <c r="J29451">
        <v>48063.974609022996</v>
      </c>
      <c r="K29451">
        <v>149</v>
      </c>
      <c r="L29451" t="s">
        <v>46</v>
      </c>
      <c r="M29451" s="1">
        <v>43927</v>
      </c>
      <c r="N29451" t="s">
        <v>52</v>
      </c>
      <c r="O29451" t="s">
        <v>33</v>
      </c>
    </row>
    <row r="29452" spans="1:15" x14ac:dyDescent="0.2">
      <c r="A29452" t="s">
        <v>79727</v>
      </c>
      <c r="B29452">
        <v>50</v>
      </c>
      <c r="C29452" t="s">
        <v>35</v>
      </c>
      <c r="D29452" t="s">
        <v>26</v>
      </c>
      <c r="E29452" t="s">
        <v>76</v>
      </c>
      <c r="F29452" s="1">
        <v>44973</v>
      </c>
      <c r="G29452" t="s">
        <v>60852</v>
      </c>
      <c r="H29452" t="s">
        <v>79728</v>
      </c>
      <c r="I29452" t="s">
        <v>65</v>
      </c>
      <c r="J29452">
        <v>38540.814918124401</v>
      </c>
      <c r="K29452">
        <v>205</v>
      </c>
      <c r="L29452" t="s">
        <v>46</v>
      </c>
      <c r="M29452" s="1">
        <v>44983</v>
      </c>
      <c r="N29452" t="s">
        <v>52</v>
      </c>
      <c r="O29452" t="s">
        <v>33</v>
      </c>
    </row>
    <row r="29453" spans="1:15" x14ac:dyDescent="0.2">
      <c r="A29453" t="s">
        <v>79729</v>
      </c>
      <c r="B29453">
        <v>59</v>
      </c>
      <c r="C29453" t="s">
        <v>35</v>
      </c>
      <c r="D29453" t="s">
        <v>49</v>
      </c>
      <c r="E29453" t="s">
        <v>54</v>
      </c>
      <c r="F29453" s="1">
        <v>43857</v>
      </c>
      <c r="G29453" t="s">
        <v>79730</v>
      </c>
      <c r="H29453" t="s">
        <v>79731</v>
      </c>
      <c r="I29453" t="s">
        <v>57</v>
      </c>
      <c r="J29453">
        <v>39815.031798333097</v>
      </c>
      <c r="K29453">
        <v>403</v>
      </c>
      <c r="L29453" t="s">
        <v>31</v>
      </c>
      <c r="M29453" s="1">
        <v>43866</v>
      </c>
      <c r="N29453" t="s">
        <v>79</v>
      </c>
      <c r="O29453" t="s">
        <v>47</v>
      </c>
    </row>
    <row r="29454" spans="1:15" x14ac:dyDescent="0.2">
      <c r="A29454" t="s">
        <v>79732</v>
      </c>
      <c r="B29454">
        <v>46</v>
      </c>
      <c r="C29454" t="s">
        <v>35</v>
      </c>
      <c r="D29454" t="s">
        <v>103</v>
      </c>
      <c r="E29454" t="s">
        <v>54</v>
      </c>
      <c r="F29454" s="1">
        <v>45357</v>
      </c>
      <c r="G29454" t="s">
        <v>14495</v>
      </c>
      <c r="H29454" t="s">
        <v>79733</v>
      </c>
      <c r="I29454" t="s">
        <v>21</v>
      </c>
      <c r="J29454">
        <v>4740.5513015503402</v>
      </c>
      <c r="K29454">
        <v>299</v>
      </c>
      <c r="L29454" t="s">
        <v>31</v>
      </c>
      <c r="M29454" s="1">
        <v>45375</v>
      </c>
      <c r="N29454" t="s">
        <v>40</v>
      </c>
      <c r="O29454" t="s">
        <v>24</v>
      </c>
    </row>
    <row r="29455" spans="1:15" x14ac:dyDescent="0.2">
      <c r="A29455" t="s">
        <v>79734</v>
      </c>
      <c r="B29455">
        <v>76</v>
      </c>
      <c r="C29455" t="s">
        <v>35</v>
      </c>
      <c r="D29455" t="s">
        <v>17</v>
      </c>
      <c r="E29455" t="s">
        <v>76</v>
      </c>
      <c r="F29455" s="1">
        <v>44605</v>
      </c>
      <c r="G29455" t="s">
        <v>79735</v>
      </c>
      <c r="H29455" t="s">
        <v>79736</v>
      </c>
      <c r="I29455" t="s">
        <v>39</v>
      </c>
      <c r="J29455">
        <v>35958.138062999402</v>
      </c>
      <c r="K29455">
        <v>271</v>
      </c>
      <c r="L29455" t="s">
        <v>31</v>
      </c>
      <c r="M29455" s="1">
        <v>44609</v>
      </c>
      <c r="N29455" t="s">
        <v>23</v>
      </c>
      <c r="O29455" t="s">
        <v>47</v>
      </c>
    </row>
    <row r="29456" spans="1:15" x14ac:dyDescent="0.2">
      <c r="A29456" t="s">
        <v>79737</v>
      </c>
      <c r="B29456">
        <v>84</v>
      </c>
      <c r="C29456" t="s">
        <v>16</v>
      </c>
      <c r="D29456" t="s">
        <v>125</v>
      </c>
      <c r="E29456" t="s">
        <v>76</v>
      </c>
      <c r="F29456" s="1">
        <v>44516</v>
      </c>
      <c r="G29456" t="s">
        <v>79738</v>
      </c>
      <c r="H29456" t="s">
        <v>79739</v>
      </c>
      <c r="I29456" t="s">
        <v>65</v>
      </c>
      <c r="J29456">
        <v>8617.6476210610508</v>
      </c>
      <c r="K29456">
        <v>149</v>
      </c>
      <c r="L29456" t="s">
        <v>22</v>
      </c>
      <c r="M29456" s="1">
        <v>44537</v>
      </c>
      <c r="N29456" t="s">
        <v>32</v>
      </c>
      <c r="O29456" t="s">
        <v>24</v>
      </c>
    </row>
    <row r="29457" spans="1:15" x14ac:dyDescent="0.2">
      <c r="A29457" t="s">
        <v>79740</v>
      </c>
      <c r="B29457">
        <v>78</v>
      </c>
      <c r="C29457" t="s">
        <v>35</v>
      </c>
      <c r="D29457" t="s">
        <v>125</v>
      </c>
      <c r="E29457" t="s">
        <v>76</v>
      </c>
      <c r="F29457" s="1">
        <v>44950</v>
      </c>
      <c r="G29457" t="s">
        <v>65359</v>
      </c>
      <c r="H29457" t="s">
        <v>79741</v>
      </c>
      <c r="I29457" t="s">
        <v>57</v>
      </c>
      <c r="J29457">
        <v>32950.732683316099</v>
      </c>
      <c r="K29457">
        <v>358</v>
      </c>
      <c r="L29457" t="s">
        <v>46</v>
      </c>
      <c r="M29457" s="1">
        <v>44980</v>
      </c>
      <c r="N29457" t="s">
        <v>40</v>
      </c>
      <c r="O29457" t="s">
        <v>47</v>
      </c>
    </row>
    <row r="29458" spans="1:15" x14ac:dyDescent="0.2">
      <c r="A29458" t="s">
        <v>79742</v>
      </c>
      <c r="B29458">
        <v>62</v>
      </c>
      <c r="C29458" t="s">
        <v>35</v>
      </c>
      <c r="D29458" t="s">
        <v>103</v>
      </c>
      <c r="E29458" t="s">
        <v>18</v>
      </c>
      <c r="F29458" s="1">
        <v>44661</v>
      </c>
      <c r="G29458" t="s">
        <v>79743</v>
      </c>
      <c r="H29458" t="s">
        <v>79744</v>
      </c>
      <c r="I29458" t="s">
        <v>21</v>
      </c>
      <c r="J29458">
        <v>23911.239261060098</v>
      </c>
      <c r="K29458">
        <v>328</v>
      </c>
      <c r="L29458" t="s">
        <v>31</v>
      </c>
      <c r="M29458" s="1">
        <v>44690</v>
      </c>
      <c r="N29458" t="s">
        <v>23</v>
      </c>
      <c r="O29458" t="s">
        <v>33</v>
      </c>
    </row>
    <row r="29459" spans="1:15" x14ac:dyDescent="0.2">
      <c r="A29459" t="s">
        <v>79745</v>
      </c>
      <c r="B29459">
        <v>66</v>
      </c>
      <c r="C29459" t="s">
        <v>35</v>
      </c>
      <c r="D29459" t="s">
        <v>42</v>
      </c>
      <c r="E29459" t="s">
        <v>43</v>
      </c>
      <c r="F29459" s="1">
        <v>44908</v>
      </c>
      <c r="G29459" t="s">
        <v>79746</v>
      </c>
      <c r="H29459" t="s">
        <v>53953</v>
      </c>
      <c r="I29459" t="s">
        <v>65</v>
      </c>
      <c r="J29459">
        <v>40438.844369164399</v>
      </c>
      <c r="K29459">
        <v>344</v>
      </c>
      <c r="L29459" t="s">
        <v>22</v>
      </c>
      <c r="M29459" s="1">
        <v>44916</v>
      </c>
      <c r="N29459" t="s">
        <v>32</v>
      </c>
      <c r="O29459" t="s">
        <v>47</v>
      </c>
    </row>
    <row r="29460" spans="1:15" x14ac:dyDescent="0.2">
      <c r="A29460" t="s">
        <v>79747</v>
      </c>
      <c r="B29460">
        <v>24</v>
      </c>
      <c r="C29460" t="s">
        <v>35</v>
      </c>
      <c r="D29460" t="s">
        <v>59</v>
      </c>
      <c r="E29460" t="s">
        <v>76</v>
      </c>
      <c r="F29460" s="1">
        <v>44802</v>
      </c>
      <c r="G29460" t="s">
        <v>79748</v>
      </c>
      <c r="H29460" t="s">
        <v>79749</v>
      </c>
      <c r="I29460" t="s">
        <v>21</v>
      </c>
      <c r="J29460">
        <v>7780.1477699748903</v>
      </c>
      <c r="K29460">
        <v>197</v>
      </c>
      <c r="L29460" t="s">
        <v>22</v>
      </c>
      <c r="M29460" s="1">
        <v>44824</v>
      </c>
      <c r="N29460" t="s">
        <v>40</v>
      </c>
      <c r="O29460" t="s">
        <v>24</v>
      </c>
    </row>
    <row r="29461" spans="1:15" x14ac:dyDescent="0.2">
      <c r="A29461" t="s">
        <v>79750</v>
      </c>
      <c r="B29461">
        <v>63</v>
      </c>
      <c r="C29461" t="s">
        <v>35</v>
      </c>
      <c r="D29461" t="s">
        <v>26</v>
      </c>
      <c r="E29461" t="s">
        <v>43</v>
      </c>
      <c r="F29461" s="1">
        <v>45150</v>
      </c>
      <c r="G29461" t="s">
        <v>24271</v>
      </c>
      <c r="H29461" t="s">
        <v>12635</v>
      </c>
      <c r="I29461" t="s">
        <v>65</v>
      </c>
      <c r="J29461">
        <v>23613.778595607899</v>
      </c>
      <c r="K29461">
        <v>427</v>
      </c>
      <c r="L29461" t="s">
        <v>31</v>
      </c>
      <c r="M29461" s="1">
        <v>45174</v>
      </c>
      <c r="N29461" t="s">
        <v>79</v>
      </c>
      <c r="O29461" t="s">
        <v>24</v>
      </c>
    </row>
    <row r="29462" spans="1:15" x14ac:dyDescent="0.2">
      <c r="A29462" t="s">
        <v>79751</v>
      </c>
      <c r="B29462">
        <v>73</v>
      </c>
      <c r="C29462" t="s">
        <v>16</v>
      </c>
      <c r="D29462" t="s">
        <v>42</v>
      </c>
      <c r="E29462" t="s">
        <v>18</v>
      </c>
      <c r="F29462" s="1">
        <v>45323</v>
      </c>
      <c r="G29462" t="s">
        <v>79752</v>
      </c>
      <c r="H29462" t="s">
        <v>79753</v>
      </c>
      <c r="I29462" t="s">
        <v>21</v>
      </c>
      <c r="J29462">
        <v>24015.224351638801</v>
      </c>
      <c r="K29462">
        <v>105</v>
      </c>
      <c r="L29462" t="s">
        <v>31</v>
      </c>
      <c r="M29462" s="1">
        <v>45332</v>
      </c>
      <c r="N29462" t="s">
        <v>23</v>
      </c>
      <c r="O29462" t="s">
        <v>33</v>
      </c>
    </row>
    <row r="29463" spans="1:15" x14ac:dyDescent="0.2">
      <c r="A29463" t="s">
        <v>79754</v>
      </c>
      <c r="B29463">
        <v>42</v>
      </c>
      <c r="C29463" t="s">
        <v>16</v>
      </c>
      <c r="D29463" t="s">
        <v>26</v>
      </c>
      <c r="E29463" t="s">
        <v>76</v>
      </c>
      <c r="F29463" s="1">
        <v>45046</v>
      </c>
      <c r="G29463" t="s">
        <v>79755</v>
      </c>
      <c r="H29463" t="s">
        <v>54599</v>
      </c>
      <c r="I29463" t="s">
        <v>21</v>
      </c>
      <c r="J29463">
        <v>49655.055953867501</v>
      </c>
      <c r="K29463">
        <v>154</v>
      </c>
      <c r="L29463" t="s">
        <v>22</v>
      </c>
      <c r="M29463" s="1">
        <v>45057</v>
      </c>
      <c r="N29463" t="s">
        <v>40</v>
      </c>
      <c r="O29463" t="s">
        <v>33</v>
      </c>
    </row>
    <row r="29464" spans="1:15" x14ac:dyDescent="0.2">
      <c r="A29464" t="s">
        <v>79756</v>
      </c>
      <c r="B29464">
        <v>35</v>
      </c>
      <c r="C29464" t="s">
        <v>35</v>
      </c>
      <c r="D29464" t="s">
        <v>59</v>
      </c>
      <c r="E29464" t="s">
        <v>93</v>
      </c>
      <c r="F29464" s="1">
        <v>43833</v>
      </c>
      <c r="G29464" t="s">
        <v>79757</v>
      </c>
      <c r="H29464" t="s">
        <v>47026</v>
      </c>
      <c r="I29464" t="s">
        <v>57</v>
      </c>
      <c r="J29464">
        <v>44098.865333288799</v>
      </c>
      <c r="K29464">
        <v>180</v>
      </c>
      <c r="L29464" t="s">
        <v>46</v>
      </c>
      <c r="M29464" s="1">
        <v>43851</v>
      </c>
      <c r="N29464" t="s">
        <v>40</v>
      </c>
      <c r="O29464" t="s">
        <v>24</v>
      </c>
    </row>
    <row r="29465" spans="1:15" x14ac:dyDescent="0.2">
      <c r="A29465" t="s">
        <v>79758</v>
      </c>
      <c r="B29465">
        <v>73</v>
      </c>
      <c r="C29465" t="s">
        <v>35</v>
      </c>
      <c r="D29465" t="s">
        <v>59</v>
      </c>
      <c r="E29465" t="s">
        <v>43</v>
      </c>
      <c r="F29465" s="1">
        <v>43923</v>
      </c>
      <c r="G29465" t="s">
        <v>79759</v>
      </c>
      <c r="H29465" t="s">
        <v>79760</v>
      </c>
      <c r="I29465" t="s">
        <v>21</v>
      </c>
      <c r="J29465">
        <v>9312.8108204781893</v>
      </c>
      <c r="K29465">
        <v>304</v>
      </c>
      <c r="L29465" t="s">
        <v>46</v>
      </c>
      <c r="M29465" s="1">
        <v>43938</v>
      </c>
      <c r="N29465" t="s">
        <v>79</v>
      </c>
      <c r="O29465" t="s">
        <v>24</v>
      </c>
    </row>
    <row r="29466" spans="1:15" x14ac:dyDescent="0.2">
      <c r="A29466" t="s">
        <v>79761</v>
      </c>
      <c r="B29466">
        <v>35</v>
      </c>
      <c r="C29466" t="s">
        <v>35</v>
      </c>
      <c r="D29466" t="s">
        <v>42</v>
      </c>
      <c r="E29466" t="s">
        <v>18</v>
      </c>
      <c r="F29466" s="1">
        <v>45349</v>
      </c>
      <c r="G29466" t="s">
        <v>79762</v>
      </c>
      <c r="H29466" t="s">
        <v>79763</v>
      </c>
      <c r="I29466" t="s">
        <v>57</v>
      </c>
      <c r="J29466">
        <v>16139.3334686582</v>
      </c>
      <c r="K29466">
        <v>464</v>
      </c>
      <c r="L29466" t="s">
        <v>46</v>
      </c>
      <c r="M29466" s="1">
        <v>45378</v>
      </c>
      <c r="N29466" t="s">
        <v>40</v>
      </c>
      <c r="O29466" t="s">
        <v>24</v>
      </c>
    </row>
    <row r="29467" spans="1:15" x14ac:dyDescent="0.2">
      <c r="A29467" t="s">
        <v>79764</v>
      </c>
      <c r="B29467">
        <v>23</v>
      </c>
      <c r="C29467" t="s">
        <v>35</v>
      </c>
      <c r="D29467" t="s">
        <v>42</v>
      </c>
      <c r="E29467" t="s">
        <v>93</v>
      </c>
      <c r="F29467" s="1">
        <v>45225</v>
      </c>
      <c r="G29467" t="s">
        <v>79765</v>
      </c>
      <c r="H29467" t="s">
        <v>79766</v>
      </c>
      <c r="I29467" t="s">
        <v>39</v>
      </c>
      <c r="J29467">
        <v>48780.206107522703</v>
      </c>
      <c r="K29467">
        <v>389</v>
      </c>
      <c r="L29467" t="s">
        <v>31</v>
      </c>
      <c r="M29467" s="1">
        <v>45234</v>
      </c>
      <c r="N29467" t="s">
        <v>32</v>
      </c>
      <c r="O29467" t="s">
        <v>33</v>
      </c>
    </row>
    <row r="29468" spans="1:15" x14ac:dyDescent="0.2">
      <c r="A29468" t="s">
        <v>79767</v>
      </c>
      <c r="B29468">
        <v>61</v>
      </c>
      <c r="C29468" t="s">
        <v>16</v>
      </c>
      <c r="D29468" t="s">
        <v>59</v>
      </c>
      <c r="E29468" t="s">
        <v>76</v>
      </c>
      <c r="F29468" s="1">
        <v>44111</v>
      </c>
      <c r="G29468" t="s">
        <v>79768</v>
      </c>
      <c r="H29468" t="s">
        <v>3657</v>
      </c>
      <c r="I29468" t="s">
        <v>30</v>
      </c>
      <c r="J29468">
        <v>17054.481978924701</v>
      </c>
      <c r="K29468">
        <v>124</v>
      </c>
      <c r="L29468" t="s">
        <v>31</v>
      </c>
      <c r="M29468" s="1">
        <v>44117</v>
      </c>
      <c r="N29468" t="s">
        <v>23</v>
      </c>
      <c r="O29468" t="s">
        <v>24</v>
      </c>
    </row>
    <row r="29469" spans="1:15" x14ac:dyDescent="0.2">
      <c r="A29469" t="s">
        <v>79769</v>
      </c>
      <c r="B29469">
        <v>27</v>
      </c>
      <c r="C29469" t="s">
        <v>16</v>
      </c>
      <c r="D29469" t="s">
        <v>26</v>
      </c>
      <c r="E29469" t="s">
        <v>93</v>
      </c>
      <c r="F29469" s="1">
        <v>43633</v>
      </c>
      <c r="G29469" t="s">
        <v>79770</v>
      </c>
      <c r="H29469" t="s">
        <v>79771</v>
      </c>
      <c r="I29469" t="s">
        <v>65</v>
      </c>
      <c r="J29469">
        <v>32521.580034553001</v>
      </c>
      <c r="K29469">
        <v>272</v>
      </c>
      <c r="L29469" t="s">
        <v>46</v>
      </c>
      <c r="M29469" s="1">
        <v>43648</v>
      </c>
      <c r="N29469" t="s">
        <v>23</v>
      </c>
      <c r="O29469" t="s">
        <v>24</v>
      </c>
    </row>
    <row r="29470" spans="1:15" x14ac:dyDescent="0.2">
      <c r="A29470" t="s">
        <v>79772</v>
      </c>
      <c r="B29470">
        <v>41</v>
      </c>
      <c r="C29470" t="s">
        <v>16</v>
      </c>
      <c r="D29470" t="s">
        <v>42</v>
      </c>
      <c r="E29470" t="s">
        <v>54</v>
      </c>
      <c r="F29470" s="1">
        <v>45014</v>
      </c>
      <c r="G29470" t="s">
        <v>29148</v>
      </c>
      <c r="H29470" t="s">
        <v>79773</v>
      </c>
      <c r="I29470" t="s">
        <v>65</v>
      </c>
      <c r="J29470">
        <v>46191.078110814698</v>
      </c>
      <c r="K29470">
        <v>244</v>
      </c>
      <c r="L29470" t="s">
        <v>31</v>
      </c>
      <c r="M29470" s="1">
        <v>45023</v>
      </c>
      <c r="N29470" t="s">
        <v>32</v>
      </c>
      <c r="O29470" t="s">
        <v>47</v>
      </c>
    </row>
    <row r="29471" spans="1:15" x14ac:dyDescent="0.2">
      <c r="A29471" t="s">
        <v>79774</v>
      </c>
      <c r="B29471">
        <v>31</v>
      </c>
      <c r="C29471" t="s">
        <v>35</v>
      </c>
      <c r="D29471" t="s">
        <v>42</v>
      </c>
      <c r="E29471" t="s">
        <v>76</v>
      </c>
      <c r="F29471" s="1">
        <v>45255</v>
      </c>
      <c r="G29471" t="s">
        <v>79775</v>
      </c>
      <c r="H29471" t="s">
        <v>79776</v>
      </c>
      <c r="I29471" t="s">
        <v>30</v>
      </c>
      <c r="J29471">
        <v>24553.735370638798</v>
      </c>
      <c r="K29471">
        <v>478</v>
      </c>
      <c r="L29471" t="s">
        <v>22</v>
      </c>
      <c r="M29471" s="1">
        <v>45272</v>
      </c>
      <c r="N29471" t="s">
        <v>23</v>
      </c>
      <c r="O29471" t="s">
        <v>47</v>
      </c>
    </row>
    <row r="29472" spans="1:15" x14ac:dyDescent="0.2">
      <c r="A29472" t="s">
        <v>79777</v>
      </c>
      <c r="B29472">
        <v>80</v>
      </c>
      <c r="C29472" t="s">
        <v>16</v>
      </c>
      <c r="D29472" t="s">
        <v>26</v>
      </c>
      <c r="E29472" t="s">
        <v>43</v>
      </c>
      <c r="F29472" s="1">
        <v>44312</v>
      </c>
      <c r="G29472" t="s">
        <v>13998</v>
      </c>
      <c r="H29472" t="s">
        <v>79778</v>
      </c>
      <c r="I29472" t="s">
        <v>39</v>
      </c>
      <c r="J29472">
        <v>30895.505300143901</v>
      </c>
      <c r="K29472">
        <v>409</v>
      </c>
      <c r="L29472" t="s">
        <v>46</v>
      </c>
      <c r="M29472" s="1">
        <v>44331</v>
      </c>
      <c r="N29472" t="s">
        <v>79</v>
      </c>
      <c r="O29472" t="s">
        <v>47</v>
      </c>
    </row>
    <row r="29473" spans="1:15" x14ac:dyDescent="0.2">
      <c r="A29473" t="s">
        <v>79779</v>
      </c>
      <c r="B29473">
        <v>40</v>
      </c>
      <c r="C29473" t="s">
        <v>16</v>
      </c>
      <c r="D29473" t="s">
        <v>17</v>
      </c>
      <c r="E29473" t="s">
        <v>27</v>
      </c>
      <c r="F29473" s="1">
        <v>44718</v>
      </c>
      <c r="G29473" t="s">
        <v>79780</v>
      </c>
      <c r="H29473" t="s">
        <v>31392</v>
      </c>
      <c r="I29473" t="s">
        <v>39</v>
      </c>
      <c r="J29473">
        <v>48658.950166000301</v>
      </c>
      <c r="K29473">
        <v>270</v>
      </c>
      <c r="L29473" t="s">
        <v>22</v>
      </c>
      <c r="M29473" s="1">
        <v>44725</v>
      </c>
      <c r="N29473" t="s">
        <v>79</v>
      </c>
      <c r="O29473" t="s">
        <v>24</v>
      </c>
    </row>
    <row r="29474" spans="1:15" x14ac:dyDescent="0.2">
      <c r="A29474" t="s">
        <v>79781</v>
      </c>
      <c r="B29474">
        <v>85</v>
      </c>
      <c r="C29474" t="s">
        <v>16</v>
      </c>
      <c r="D29474" t="s">
        <v>36</v>
      </c>
      <c r="E29474" t="s">
        <v>18</v>
      </c>
      <c r="F29474" s="1">
        <v>44695</v>
      </c>
      <c r="G29474" t="s">
        <v>79782</v>
      </c>
      <c r="H29474" t="s">
        <v>79783</v>
      </c>
      <c r="I29474" t="s">
        <v>30</v>
      </c>
      <c r="J29474">
        <v>43581.106148612198</v>
      </c>
      <c r="K29474">
        <v>360</v>
      </c>
      <c r="L29474" t="s">
        <v>22</v>
      </c>
      <c r="M29474" s="1">
        <v>44706</v>
      </c>
      <c r="N29474" t="s">
        <v>23</v>
      </c>
      <c r="O29474" t="s">
        <v>33</v>
      </c>
    </row>
    <row r="29475" spans="1:15" x14ac:dyDescent="0.2">
      <c r="A29475" t="s">
        <v>79784</v>
      </c>
      <c r="B29475">
        <v>33</v>
      </c>
      <c r="C29475" t="s">
        <v>16</v>
      </c>
      <c r="D29475" t="s">
        <v>59</v>
      </c>
      <c r="E29475" t="s">
        <v>76</v>
      </c>
      <c r="F29475" s="1">
        <v>44636</v>
      </c>
      <c r="G29475" t="s">
        <v>79785</v>
      </c>
      <c r="H29475" t="s">
        <v>79786</v>
      </c>
      <c r="I29475" t="s">
        <v>21</v>
      </c>
      <c r="J29475">
        <v>37866.062447408898</v>
      </c>
      <c r="K29475">
        <v>187</v>
      </c>
      <c r="L29475" t="s">
        <v>22</v>
      </c>
      <c r="M29475" s="1">
        <v>44641</v>
      </c>
      <c r="N29475" t="s">
        <v>52</v>
      </c>
      <c r="O29475" t="s">
        <v>24</v>
      </c>
    </row>
    <row r="29476" spans="1:15" x14ac:dyDescent="0.2">
      <c r="A29476" t="s">
        <v>79787</v>
      </c>
      <c r="B29476">
        <v>41</v>
      </c>
      <c r="C29476" t="s">
        <v>35</v>
      </c>
      <c r="D29476" t="s">
        <v>42</v>
      </c>
      <c r="E29476" t="s">
        <v>76</v>
      </c>
      <c r="F29476" s="1">
        <v>45254</v>
      </c>
      <c r="G29476" t="s">
        <v>79788</v>
      </c>
      <c r="H29476" t="s">
        <v>79789</v>
      </c>
      <c r="I29476" t="s">
        <v>30</v>
      </c>
      <c r="J29476">
        <v>26190.294052027599</v>
      </c>
      <c r="K29476">
        <v>466</v>
      </c>
      <c r="L29476" t="s">
        <v>31</v>
      </c>
      <c r="M29476" s="1">
        <v>45264</v>
      </c>
      <c r="N29476" t="s">
        <v>32</v>
      </c>
      <c r="O29476" t="s">
        <v>33</v>
      </c>
    </row>
    <row r="29477" spans="1:15" x14ac:dyDescent="0.2">
      <c r="A29477" t="s">
        <v>79790</v>
      </c>
      <c r="B29477">
        <v>34</v>
      </c>
      <c r="C29477" t="s">
        <v>35</v>
      </c>
      <c r="D29477" t="s">
        <v>17</v>
      </c>
      <c r="E29477" t="s">
        <v>54</v>
      </c>
      <c r="F29477" s="1">
        <v>44161</v>
      </c>
      <c r="G29477" t="s">
        <v>79791</v>
      </c>
      <c r="H29477" t="s">
        <v>79792</v>
      </c>
      <c r="I29477" t="s">
        <v>57</v>
      </c>
      <c r="J29477">
        <v>25370.691198470598</v>
      </c>
      <c r="K29477">
        <v>356</v>
      </c>
      <c r="L29477" t="s">
        <v>22</v>
      </c>
      <c r="M29477" s="1">
        <v>44167</v>
      </c>
      <c r="N29477" t="s">
        <v>40</v>
      </c>
      <c r="O29477" t="s">
        <v>24</v>
      </c>
    </row>
    <row r="29478" spans="1:15" x14ac:dyDescent="0.2">
      <c r="A29478" t="s">
        <v>79793</v>
      </c>
      <c r="B29478">
        <v>29</v>
      </c>
      <c r="C29478" t="s">
        <v>35</v>
      </c>
      <c r="D29478" t="s">
        <v>59</v>
      </c>
      <c r="E29478" t="s">
        <v>76</v>
      </c>
      <c r="F29478" s="1">
        <v>44644</v>
      </c>
      <c r="G29478" t="s">
        <v>79794</v>
      </c>
      <c r="H29478" t="s">
        <v>79795</v>
      </c>
      <c r="I29478" t="s">
        <v>21</v>
      </c>
      <c r="J29478">
        <v>35157.058152539401</v>
      </c>
      <c r="K29478">
        <v>349</v>
      </c>
      <c r="L29478" t="s">
        <v>31</v>
      </c>
      <c r="M29478" s="1">
        <v>44645</v>
      </c>
      <c r="N29478" t="s">
        <v>79</v>
      </c>
      <c r="O29478" t="s">
        <v>33</v>
      </c>
    </row>
    <row r="29479" spans="1:15" x14ac:dyDescent="0.2">
      <c r="A29479" t="s">
        <v>79796</v>
      </c>
      <c r="B29479">
        <v>66</v>
      </c>
      <c r="C29479" t="s">
        <v>16</v>
      </c>
      <c r="D29479" t="s">
        <v>36</v>
      </c>
      <c r="E29479" t="s">
        <v>27</v>
      </c>
      <c r="F29479" s="1">
        <v>45234</v>
      </c>
      <c r="G29479" t="s">
        <v>79797</v>
      </c>
      <c r="H29479" t="s">
        <v>79798</v>
      </c>
      <c r="I29479" t="s">
        <v>57</v>
      </c>
      <c r="J29479">
        <v>26447.663274118699</v>
      </c>
      <c r="K29479">
        <v>427</v>
      </c>
      <c r="L29479" t="s">
        <v>31</v>
      </c>
      <c r="M29479" s="1">
        <v>45237</v>
      </c>
      <c r="N29479" t="s">
        <v>40</v>
      </c>
      <c r="O29479" t="s">
        <v>47</v>
      </c>
    </row>
    <row r="29480" spans="1:15" x14ac:dyDescent="0.2">
      <c r="A29480" t="s">
        <v>79799</v>
      </c>
      <c r="B29480">
        <v>59</v>
      </c>
      <c r="C29480" t="s">
        <v>35</v>
      </c>
      <c r="D29480" t="s">
        <v>59</v>
      </c>
      <c r="E29480" t="s">
        <v>76</v>
      </c>
      <c r="F29480" s="1">
        <v>45031</v>
      </c>
      <c r="G29480" t="s">
        <v>79800</v>
      </c>
      <c r="H29480" t="s">
        <v>79801</v>
      </c>
      <c r="I29480" t="s">
        <v>39</v>
      </c>
      <c r="J29480">
        <v>13325.0031657459</v>
      </c>
      <c r="K29480">
        <v>351</v>
      </c>
      <c r="L29480" t="s">
        <v>31</v>
      </c>
      <c r="M29480" s="1">
        <v>45060</v>
      </c>
      <c r="N29480" t="s">
        <v>79</v>
      </c>
      <c r="O29480" t="s">
        <v>47</v>
      </c>
    </row>
    <row r="29481" spans="1:15" x14ac:dyDescent="0.2">
      <c r="A29481" t="s">
        <v>79802</v>
      </c>
      <c r="B29481">
        <v>45</v>
      </c>
      <c r="C29481" t="s">
        <v>35</v>
      </c>
      <c r="D29481" t="s">
        <v>103</v>
      </c>
      <c r="E29481" t="s">
        <v>54</v>
      </c>
      <c r="F29481" s="1">
        <v>43866</v>
      </c>
      <c r="G29481" t="s">
        <v>79803</v>
      </c>
      <c r="H29481" t="s">
        <v>79804</v>
      </c>
      <c r="I29481" t="s">
        <v>65</v>
      </c>
      <c r="J29481">
        <v>9226.2009273462008</v>
      </c>
      <c r="K29481">
        <v>312</v>
      </c>
      <c r="L29481" t="s">
        <v>22</v>
      </c>
      <c r="M29481" s="1">
        <v>43888</v>
      </c>
      <c r="N29481" t="s">
        <v>79</v>
      </c>
      <c r="O29481" t="s">
        <v>24</v>
      </c>
    </row>
    <row r="29482" spans="1:15" x14ac:dyDescent="0.2">
      <c r="A29482" t="s">
        <v>79805</v>
      </c>
      <c r="B29482">
        <v>22</v>
      </c>
      <c r="C29482" t="s">
        <v>35</v>
      </c>
      <c r="D29482" t="s">
        <v>17</v>
      </c>
      <c r="E29482" t="s">
        <v>93</v>
      </c>
      <c r="F29482" s="1">
        <v>44824</v>
      </c>
      <c r="G29482" t="s">
        <v>79806</v>
      </c>
      <c r="H29482" t="s">
        <v>79807</v>
      </c>
      <c r="I29482" t="s">
        <v>30</v>
      </c>
      <c r="J29482">
        <v>8231.6828548315607</v>
      </c>
      <c r="K29482">
        <v>297</v>
      </c>
      <c r="L29482" t="s">
        <v>22</v>
      </c>
      <c r="M29482" s="1">
        <v>44825</v>
      </c>
      <c r="N29482" t="s">
        <v>23</v>
      </c>
      <c r="O29482" t="s">
        <v>47</v>
      </c>
    </row>
    <row r="29483" spans="1:15" x14ac:dyDescent="0.2">
      <c r="A29483" t="s">
        <v>79808</v>
      </c>
      <c r="B29483">
        <v>42</v>
      </c>
      <c r="C29483" t="s">
        <v>16</v>
      </c>
      <c r="D29483" t="s">
        <v>42</v>
      </c>
      <c r="E29483" t="s">
        <v>18</v>
      </c>
      <c r="F29483" s="1">
        <v>44625</v>
      </c>
      <c r="G29483" t="s">
        <v>79809</v>
      </c>
      <c r="H29483" t="s">
        <v>22952</v>
      </c>
      <c r="I29483" t="s">
        <v>21</v>
      </c>
      <c r="J29483">
        <v>42026.844992984297</v>
      </c>
      <c r="K29483">
        <v>486</v>
      </c>
      <c r="L29483" t="s">
        <v>31</v>
      </c>
      <c r="M29483" s="1">
        <v>44639</v>
      </c>
      <c r="N29483" t="s">
        <v>79</v>
      </c>
      <c r="O29483" t="s">
        <v>33</v>
      </c>
    </row>
    <row r="29484" spans="1:15" x14ac:dyDescent="0.2">
      <c r="A29484" t="s">
        <v>79810</v>
      </c>
      <c r="B29484">
        <v>37</v>
      </c>
      <c r="C29484" t="s">
        <v>35</v>
      </c>
      <c r="D29484" t="s">
        <v>59</v>
      </c>
      <c r="E29484" t="s">
        <v>93</v>
      </c>
      <c r="F29484" s="1">
        <v>44826</v>
      </c>
      <c r="G29484" t="s">
        <v>79811</v>
      </c>
      <c r="H29484" t="s">
        <v>24410</v>
      </c>
      <c r="I29484" t="s">
        <v>65</v>
      </c>
      <c r="J29484">
        <v>31411.1137414271</v>
      </c>
      <c r="K29484">
        <v>130</v>
      </c>
      <c r="L29484" t="s">
        <v>22</v>
      </c>
      <c r="M29484" s="1">
        <v>44827</v>
      </c>
      <c r="N29484" t="s">
        <v>52</v>
      </c>
      <c r="O29484" t="s">
        <v>47</v>
      </c>
    </row>
    <row r="29485" spans="1:15" x14ac:dyDescent="0.2">
      <c r="A29485" t="s">
        <v>79812</v>
      </c>
      <c r="B29485">
        <v>27</v>
      </c>
      <c r="C29485" t="s">
        <v>16</v>
      </c>
      <c r="D29485" t="s">
        <v>125</v>
      </c>
      <c r="E29485" t="s">
        <v>27</v>
      </c>
      <c r="F29485" s="1">
        <v>45242</v>
      </c>
      <c r="G29485" t="s">
        <v>79813</v>
      </c>
      <c r="H29485" t="s">
        <v>79814</v>
      </c>
      <c r="I29485" t="s">
        <v>30</v>
      </c>
      <c r="J29485">
        <v>15993.9053989737</v>
      </c>
      <c r="K29485">
        <v>223</v>
      </c>
      <c r="L29485" t="s">
        <v>46</v>
      </c>
      <c r="M29485" s="1">
        <v>45256</v>
      </c>
      <c r="N29485" t="s">
        <v>52</v>
      </c>
      <c r="O29485" t="s">
        <v>47</v>
      </c>
    </row>
    <row r="29486" spans="1:15" x14ac:dyDescent="0.2">
      <c r="A29486" t="s">
        <v>79815</v>
      </c>
      <c r="B29486">
        <v>39</v>
      </c>
      <c r="C29486" t="s">
        <v>16</v>
      </c>
      <c r="D29486" t="s">
        <v>125</v>
      </c>
      <c r="E29486" t="s">
        <v>43</v>
      </c>
      <c r="F29486" s="1">
        <v>45341</v>
      </c>
      <c r="G29486" t="s">
        <v>32798</v>
      </c>
      <c r="H29486" t="s">
        <v>79816</v>
      </c>
      <c r="I29486" t="s">
        <v>39</v>
      </c>
      <c r="J29486">
        <v>-1316.61858129498</v>
      </c>
      <c r="K29486">
        <v>491</v>
      </c>
      <c r="L29486" t="s">
        <v>31</v>
      </c>
      <c r="M29486" s="1">
        <v>45371</v>
      </c>
      <c r="N29486" t="s">
        <v>23</v>
      </c>
      <c r="O29486" t="s">
        <v>33</v>
      </c>
    </row>
    <row r="29487" spans="1:15" x14ac:dyDescent="0.2">
      <c r="A29487" t="s">
        <v>79817</v>
      </c>
      <c r="B29487">
        <v>79</v>
      </c>
      <c r="C29487" t="s">
        <v>35</v>
      </c>
      <c r="D29487" t="s">
        <v>17</v>
      </c>
      <c r="E29487" t="s">
        <v>76</v>
      </c>
      <c r="F29487" s="1">
        <v>44258</v>
      </c>
      <c r="G29487" t="s">
        <v>79818</v>
      </c>
      <c r="H29487" t="s">
        <v>79819</v>
      </c>
      <c r="I29487" t="s">
        <v>65</v>
      </c>
      <c r="J29487">
        <v>47913.133884308503</v>
      </c>
      <c r="K29487">
        <v>496</v>
      </c>
      <c r="L29487" t="s">
        <v>22</v>
      </c>
      <c r="M29487" s="1">
        <v>44264</v>
      </c>
      <c r="N29487" t="s">
        <v>52</v>
      </c>
      <c r="O29487" t="s">
        <v>33</v>
      </c>
    </row>
    <row r="29488" spans="1:15" x14ac:dyDescent="0.2">
      <c r="A29488" t="s">
        <v>79820</v>
      </c>
      <c r="B29488">
        <v>48</v>
      </c>
      <c r="C29488" t="s">
        <v>35</v>
      </c>
      <c r="D29488" t="s">
        <v>17</v>
      </c>
      <c r="E29488" t="s">
        <v>76</v>
      </c>
      <c r="F29488" s="1">
        <v>43981</v>
      </c>
      <c r="G29488" t="s">
        <v>79821</v>
      </c>
      <c r="H29488" t="s">
        <v>79822</v>
      </c>
      <c r="I29488" t="s">
        <v>21</v>
      </c>
      <c r="J29488">
        <v>41314.772217201098</v>
      </c>
      <c r="K29488">
        <v>386</v>
      </c>
      <c r="L29488" t="s">
        <v>31</v>
      </c>
      <c r="M29488" s="1">
        <v>44008</v>
      </c>
      <c r="N29488" t="s">
        <v>40</v>
      </c>
      <c r="O29488" t="s">
        <v>47</v>
      </c>
    </row>
    <row r="29489" spans="1:15" x14ac:dyDescent="0.2">
      <c r="A29489" t="s">
        <v>79823</v>
      </c>
      <c r="B29489">
        <v>61</v>
      </c>
      <c r="C29489" t="s">
        <v>35</v>
      </c>
      <c r="D29489" t="s">
        <v>103</v>
      </c>
      <c r="E29489" t="s">
        <v>43</v>
      </c>
      <c r="F29489" s="1">
        <v>44673</v>
      </c>
      <c r="G29489" t="s">
        <v>79824</v>
      </c>
      <c r="H29489" t="s">
        <v>79825</v>
      </c>
      <c r="I29489" t="s">
        <v>57</v>
      </c>
      <c r="J29489">
        <v>4225.3643605171501</v>
      </c>
      <c r="K29489">
        <v>380</v>
      </c>
      <c r="L29489" t="s">
        <v>31</v>
      </c>
      <c r="M29489" s="1">
        <v>44686</v>
      </c>
      <c r="N29489" t="s">
        <v>23</v>
      </c>
      <c r="O29489" t="s">
        <v>33</v>
      </c>
    </row>
    <row r="29490" spans="1:15" x14ac:dyDescent="0.2">
      <c r="A29490" t="s">
        <v>79826</v>
      </c>
      <c r="B29490">
        <v>82</v>
      </c>
      <c r="C29490" t="s">
        <v>35</v>
      </c>
      <c r="D29490" t="s">
        <v>17</v>
      </c>
      <c r="E29490" t="s">
        <v>27</v>
      </c>
      <c r="F29490" s="1">
        <v>45265</v>
      </c>
      <c r="G29490" t="s">
        <v>79827</v>
      </c>
      <c r="H29490" t="s">
        <v>79828</v>
      </c>
      <c r="I29490" t="s">
        <v>57</v>
      </c>
      <c r="J29490">
        <v>23069.315374919999</v>
      </c>
      <c r="K29490">
        <v>179</v>
      </c>
      <c r="L29490" t="s">
        <v>31</v>
      </c>
      <c r="M29490" s="1">
        <v>45276</v>
      </c>
      <c r="N29490" t="s">
        <v>52</v>
      </c>
      <c r="O29490" t="s">
        <v>47</v>
      </c>
    </row>
    <row r="29491" spans="1:15" x14ac:dyDescent="0.2">
      <c r="A29491" t="s">
        <v>79829</v>
      </c>
      <c r="B29491">
        <v>75</v>
      </c>
      <c r="C29491" t="s">
        <v>16</v>
      </c>
      <c r="D29491" t="s">
        <v>42</v>
      </c>
      <c r="E29491" t="s">
        <v>27</v>
      </c>
      <c r="F29491" s="1">
        <v>44852</v>
      </c>
      <c r="G29491" t="s">
        <v>79830</v>
      </c>
      <c r="H29491" t="s">
        <v>79831</v>
      </c>
      <c r="I29491" t="s">
        <v>65</v>
      </c>
      <c r="J29491">
        <v>7278.7379345291602</v>
      </c>
      <c r="K29491">
        <v>325</v>
      </c>
      <c r="L29491" t="s">
        <v>46</v>
      </c>
      <c r="M29491" s="1">
        <v>44858</v>
      </c>
      <c r="N29491" t="s">
        <v>23</v>
      </c>
      <c r="O29491" t="s">
        <v>24</v>
      </c>
    </row>
    <row r="29492" spans="1:15" x14ac:dyDescent="0.2">
      <c r="A29492" t="s">
        <v>79832</v>
      </c>
      <c r="B29492">
        <v>82</v>
      </c>
      <c r="C29492" t="s">
        <v>35</v>
      </c>
      <c r="D29492" t="s">
        <v>36</v>
      </c>
      <c r="E29492" t="s">
        <v>43</v>
      </c>
      <c r="F29492" s="1">
        <v>44630</v>
      </c>
      <c r="G29492" t="s">
        <v>79833</v>
      </c>
      <c r="H29492" t="s">
        <v>79834</v>
      </c>
      <c r="I29492" t="s">
        <v>65</v>
      </c>
      <c r="J29492">
        <v>38426.233334651501</v>
      </c>
      <c r="K29492">
        <v>168</v>
      </c>
      <c r="L29492" t="s">
        <v>31</v>
      </c>
      <c r="M29492" s="1">
        <v>44651</v>
      </c>
      <c r="N29492" t="s">
        <v>79</v>
      </c>
      <c r="O29492" t="s">
        <v>47</v>
      </c>
    </row>
    <row r="29493" spans="1:15" x14ac:dyDescent="0.2">
      <c r="A29493" t="s">
        <v>79835</v>
      </c>
      <c r="B29493">
        <v>75</v>
      </c>
      <c r="C29493" t="s">
        <v>35</v>
      </c>
      <c r="D29493" t="s">
        <v>103</v>
      </c>
      <c r="E29493" t="s">
        <v>93</v>
      </c>
      <c r="F29493" s="1">
        <v>43705</v>
      </c>
      <c r="G29493" t="s">
        <v>79836</v>
      </c>
      <c r="H29493" t="s">
        <v>79837</v>
      </c>
      <c r="I29493" t="s">
        <v>57</v>
      </c>
      <c r="J29493">
        <v>7127.7759914268199</v>
      </c>
      <c r="K29493">
        <v>446</v>
      </c>
      <c r="L29493" t="s">
        <v>31</v>
      </c>
      <c r="M29493" s="1">
        <v>43723</v>
      </c>
      <c r="N29493" t="s">
        <v>32</v>
      </c>
      <c r="O29493" t="s">
        <v>33</v>
      </c>
    </row>
    <row r="29494" spans="1:15" x14ac:dyDescent="0.2">
      <c r="A29494" t="s">
        <v>79838</v>
      </c>
      <c r="B29494">
        <v>30</v>
      </c>
      <c r="C29494" t="s">
        <v>16</v>
      </c>
      <c r="D29494" t="s">
        <v>59</v>
      </c>
      <c r="E29494" t="s">
        <v>93</v>
      </c>
      <c r="F29494" s="1">
        <v>45275</v>
      </c>
      <c r="G29494" t="s">
        <v>24062</v>
      </c>
      <c r="H29494" t="s">
        <v>79839</v>
      </c>
      <c r="I29494" t="s">
        <v>65</v>
      </c>
      <c r="J29494">
        <v>31135.195090314999</v>
      </c>
      <c r="K29494">
        <v>447</v>
      </c>
      <c r="L29494" t="s">
        <v>46</v>
      </c>
      <c r="M29494" s="1">
        <v>45293</v>
      </c>
      <c r="N29494" t="s">
        <v>52</v>
      </c>
      <c r="O29494" t="s">
        <v>24</v>
      </c>
    </row>
    <row r="29495" spans="1:15" x14ac:dyDescent="0.2">
      <c r="A29495" t="s">
        <v>79840</v>
      </c>
      <c r="B29495">
        <v>62</v>
      </c>
      <c r="C29495" t="s">
        <v>16</v>
      </c>
      <c r="D29495" t="s">
        <v>59</v>
      </c>
      <c r="E29495" t="s">
        <v>76</v>
      </c>
      <c r="F29495" s="1">
        <v>44767</v>
      </c>
      <c r="G29495" t="s">
        <v>53126</v>
      </c>
      <c r="H29495" t="s">
        <v>79841</v>
      </c>
      <c r="I29495" t="s">
        <v>65</v>
      </c>
      <c r="J29495">
        <v>28127.9379163433</v>
      </c>
      <c r="K29495">
        <v>264</v>
      </c>
      <c r="L29495" t="s">
        <v>46</v>
      </c>
      <c r="M29495" s="1">
        <v>44789</v>
      </c>
      <c r="N29495" t="s">
        <v>23</v>
      </c>
      <c r="O29495" t="s">
        <v>24</v>
      </c>
    </row>
    <row r="29496" spans="1:15" x14ac:dyDescent="0.2">
      <c r="A29496" t="s">
        <v>79842</v>
      </c>
      <c r="B29496">
        <v>22</v>
      </c>
      <c r="C29496" t="s">
        <v>35</v>
      </c>
      <c r="D29496" t="s">
        <v>26</v>
      </c>
      <c r="E29496" t="s">
        <v>18</v>
      </c>
      <c r="F29496" s="1">
        <v>44931</v>
      </c>
      <c r="G29496" t="s">
        <v>79843</v>
      </c>
      <c r="H29496" t="s">
        <v>79844</v>
      </c>
      <c r="I29496" t="s">
        <v>30</v>
      </c>
      <c r="J29496">
        <v>32449.007144442501</v>
      </c>
      <c r="K29496">
        <v>128</v>
      </c>
      <c r="L29496" t="s">
        <v>31</v>
      </c>
      <c r="M29496" s="1">
        <v>44954</v>
      </c>
      <c r="N29496" t="s">
        <v>79</v>
      </c>
      <c r="O29496" t="s">
        <v>24</v>
      </c>
    </row>
    <row r="29497" spans="1:15" x14ac:dyDescent="0.2">
      <c r="A29497" t="s">
        <v>79845</v>
      </c>
      <c r="B29497">
        <v>41</v>
      </c>
      <c r="C29497" t="s">
        <v>16</v>
      </c>
      <c r="D29497" t="s">
        <v>26</v>
      </c>
      <c r="E29497" t="s">
        <v>27</v>
      </c>
      <c r="F29497" s="1">
        <v>43771</v>
      </c>
      <c r="G29497" t="s">
        <v>79846</v>
      </c>
      <c r="H29497" t="s">
        <v>6852</v>
      </c>
      <c r="I29497" t="s">
        <v>39</v>
      </c>
      <c r="J29497">
        <v>43957.303830673503</v>
      </c>
      <c r="K29497">
        <v>246</v>
      </c>
      <c r="L29497" t="s">
        <v>31</v>
      </c>
      <c r="M29497" s="1">
        <v>43772</v>
      </c>
      <c r="N29497" t="s">
        <v>23</v>
      </c>
      <c r="O29497" t="s">
        <v>24</v>
      </c>
    </row>
    <row r="29498" spans="1:15" x14ac:dyDescent="0.2">
      <c r="A29498" t="s">
        <v>79847</v>
      </c>
      <c r="B29498">
        <v>48</v>
      </c>
      <c r="C29498" t="s">
        <v>16</v>
      </c>
      <c r="D29498" t="s">
        <v>36</v>
      </c>
      <c r="E29498" t="s">
        <v>54</v>
      </c>
      <c r="F29498" s="1">
        <v>43698</v>
      </c>
      <c r="G29498" t="s">
        <v>79848</v>
      </c>
      <c r="H29498" t="s">
        <v>79849</v>
      </c>
      <c r="I29498" t="s">
        <v>21</v>
      </c>
      <c r="J29498">
        <v>19508.133994734901</v>
      </c>
      <c r="K29498">
        <v>152</v>
      </c>
      <c r="L29498" t="s">
        <v>31</v>
      </c>
      <c r="M29498" s="1">
        <v>43704</v>
      </c>
      <c r="N29498" t="s">
        <v>79</v>
      </c>
      <c r="O29498" t="s">
        <v>47</v>
      </c>
    </row>
    <row r="29499" spans="1:15" x14ac:dyDescent="0.2">
      <c r="A29499" t="s">
        <v>79850</v>
      </c>
      <c r="B29499">
        <v>50</v>
      </c>
      <c r="C29499" t="s">
        <v>16</v>
      </c>
      <c r="D29499" t="s">
        <v>103</v>
      </c>
      <c r="E29499" t="s">
        <v>27</v>
      </c>
      <c r="F29499" s="1">
        <v>44029</v>
      </c>
      <c r="G29499" t="s">
        <v>79851</v>
      </c>
      <c r="H29499" t="s">
        <v>50833</v>
      </c>
      <c r="I29499" t="s">
        <v>57</v>
      </c>
      <c r="J29499">
        <v>25165.021798375699</v>
      </c>
      <c r="K29499">
        <v>166</v>
      </c>
      <c r="L29499" t="s">
        <v>31</v>
      </c>
      <c r="M29499" s="1">
        <v>44044</v>
      </c>
      <c r="N29499" t="s">
        <v>79</v>
      </c>
      <c r="O29499" t="s">
        <v>24</v>
      </c>
    </row>
    <row r="29500" spans="1:15" x14ac:dyDescent="0.2">
      <c r="A29500" t="s">
        <v>79852</v>
      </c>
      <c r="B29500">
        <v>65</v>
      </c>
      <c r="C29500" t="s">
        <v>16</v>
      </c>
      <c r="D29500" t="s">
        <v>103</v>
      </c>
      <c r="E29500" t="s">
        <v>18</v>
      </c>
      <c r="F29500" s="1">
        <v>44808</v>
      </c>
      <c r="G29500" t="s">
        <v>79853</v>
      </c>
      <c r="H29500" t="s">
        <v>1210</v>
      </c>
      <c r="I29500" t="s">
        <v>65</v>
      </c>
      <c r="J29500">
        <v>27113.040048308299</v>
      </c>
      <c r="K29500">
        <v>305</v>
      </c>
      <c r="L29500" t="s">
        <v>46</v>
      </c>
      <c r="M29500" s="1">
        <v>44810</v>
      </c>
      <c r="N29500" t="s">
        <v>40</v>
      </c>
      <c r="O29500" t="s">
        <v>33</v>
      </c>
    </row>
    <row r="29501" spans="1:15" x14ac:dyDescent="0.2">
      <c r="A29501" t="s">
        <v>79854</v>
      </c>
      <c r="B29501">
        <v>31</v>
      </c>
      <c r="C29501" t="s">
        <v>35</v>
      </c>
      <c r="D29501" t="s">
        <v>103</v>
      </c>
      <c r="E29501" t="s">
        <v>43</v>
      </c>
      <c r="F29501" s="1">
        <v>44286</v>
      </c>
      <c r="G29501" t="s">
        <v>79855</v>
      </c>
      <c r="H29501" t="s">
        <v>79856</v>
      </c>
      <c r="I29501" t="s">
        <v>30</v>
      </c>
      <c r="J29501">
        <v>12251.5488174362</v>
      </c>
      <c r="K29501">
        <v>444</v>
      </c>
      <c r="L29501" t="s">
        <v>22</v>
      </c>
      <c r="M29501" s="1">
        <v>44307</v>
      </c>
      <c r="N29501" t="s">
        <v>23</v>
      </c>
      <c r="O29501" t="s">
        <v>24</v>
      </c>
    </row>
    <row r="29502" spans="1:15" x14ac:dyDescent="0.2">
      <c r="A29502" t="s">
        <v>79857</v>
      </c>
      <c r="B29502">
        <v>81</v>
      </c>
      <c r="C29502" t="s">
        <v>35</v>
      </c>
      <c r="D29502" t="s">
        <v>125</v>
      </c>
      <c r="E29502" t="s">
        <v>43</v>
      </c>
      <c r="F29502" s="1">
        <v>44986</v>
      </c>
      <c r="G29502" t="s">
        <v>74394</v>
      </c>
      <c r="H29502" t="s">
        <v>5651</v>
      </c>
      <c r="I29502" t="s">
        <v>30</v>
      </c>
      <c r="J29502">
        <v>29683.3075131972</v>
      </c>
      <c r="K29502">
        <v>168</v>
      </c>
      <c r="L29502" t="s">
        <v>46</v>
      </c>
      <c r="M29502" s="1">
        <v>45016</v>
      </c>
      <c r="N29502" t="s">
        <v>23</v>
      </c>
      <c r="O29502" t="s">
        <v>24</v>
      </c>
    </row>
    <row r="29503" spans="1:15" x14ac:dyDescent="0.2">
      <c r="A29503" t="s">
        <v>79858</v>
      </c>
      <c r="B29503">
        <v>58</v>
      </c>
      <c r="C29503" t="s">
        <v>35</v>
      </c>
      <c r="D29503" t="s">
        <v>17</v>
      </c>
      <c r="E29503" t="s">
        <v>18</v>
      </c>
      <c r="F29503" s="1">
        <v>44684</v>
      </c>
      <c r="G29503" t="s">
        <v>79859</v>
      </c>
      <c r="H29503" t="s">
        <v>79860</v>
      </c>
      <c r="I29503" t="s">
        <v>30</v>
      </c>
      <c r="J29503">
        <v>43190.072426410901</v>
      </c>
      <c r="K29503">
        <v>387</v>
      </c>
      <c r="L29503" t="s">
        <v>22</v>
      </c>
      <c r="M29503" s="1">
        <v>44685</v>
      </c>
      <c r="N29503" t="s">
        <v>79</v>
      </c>
      <c r="O29503" t="s">
        <v>33</v>
      </c>
    </row>
    <row r="29504" spans="1:15" x14ac:dyDescent="0.2">
      <c r="A29504" t="s">
        <v>79861</v>
      </c>
      <c r="B29504">
        <v>58</v>
      </c>
      <c r="C29504" t="s">
        <v>16</v>
      </c>
      <c r="D29504" t="s">
        <v>17</v>
      </c>
      <c r="E29504" t="s">
        <v>43</v>
      </c>
      <c r="F29504" s="1">
        <v>45275</v>
      </c>
      <c r="G29504" t="s">
        <v>79862</v>
      </c>
      <c r="H29504" t="s">
        <v>1088</v>
      </c>
      <c r="I29504" t="s">
        <v>65</v>
      </c>
      <c r="J29504">
        <v>8612.7979470207501</v>
      </c>
      <c r="K29504">
        <v>135</v>
      </c>
      <c r="L29504" t="s">
        <v>22</v>
      </c>
      <c r="M29504" s="1">
        <v>45303</v>
      </c>
      <c r="N29504" t="s">
        <v>40</v>
      </c>
      <c r="O29504" t="s">
        <v>33</v>
      </c>
    </row>
    <row r="29505" spans="1:15" x14ac:dyDescent="0.2">
      <c r="A29505" t="s">
        <v>79863</v>
      </c>
      <c r="B29505">
        <v>37</v>
      </c>
      <c r="C29505" t="s">
        <v>35</v>
      </c>
      <c r="D29505" t="s">
        <v>26</v>
      </c>
      <c r="E29505" t="s">
        <v>76</v>
      </c>
      <c r="F29505" s="1">
        <v>45134</v>
      </c>
      <c r="G29505" t="s">
        <v>79864</v>
      </c>
      <c r="H29505" t="s">
        <v>79865</v>
      </c>
      <c r="I29505" t="s">
        <v>65</v>
      </c>
      <c r="J29505">
        <v>24639.442613719599</v>
      </c>
      <c r="K29505">
        <v>417</v>
      </c>
      <c r="L29505" t="s">
        <v>46</v>
      </c>
      <c r="M29505" s="1">
        <v>45164</v>
      </c>
      <c r="N29505" t="s">
        <v>79</v>
      </c>
      <c r="O29505" t="s">
        <v>33</v>
      </c>
    </row>
    <row r="29506" spans="1:15" x14ac:dyDescent="0.2">
      <c r="A29506" t="s">
        <v>79866</v>
      </c>
      <c r="B29506">
        <v>65</v>
      </c>
      <c r="C29506" t="s">
        <v>16</v>
      </c>
      <c r="D29506" t="s">
        <v>103</v>
      </c>
      <c r="E29506" t="s">
        <v>27</v>
      </c>
      <c r="F29506" s="1">
        <v>44695</v>
      </c>
      <c r="G29506" t="s">
        <v>79867</v>
      </c>
      <c r="H29506" t="s">
        <v>79868</v>
      </c>
      <c r="I29506" t="s">
        <v>65</v>
      </c>
      <c r="J29506">
        <v>25261.416497302002</v>
      </c>
      <c r="K29506">
        <v>181</v>
      </c>
      <c r="L29506" t="s">
        <v>46</v>
      </c>
      <c r="M29506" s="1">
        <v>44709</v>
      </c>
      <c r="N29506" t="s">
        <v>79</v>
      </c>
      <c r="O29506" t="s">
        <v>47</v>
      </c>
    </row>
    <row r="29507" spans="1:15" x14ac:dyDescent="0.2">
      <c r="A29507" t="s">
        <v>79869</v>
      </c>
      <c r="B29507">
        <v>58</v>
      </c>
      <c r="C29507" t="s">
        <v>16</v>
      </c>
      <c r="D29507" t="s">
        <v>103</v>
      </c>
      <c r="E29507" t="s">
        <v>93</v>
      </c>
      <c r="F29507" s="1">
        <v>44848</v>
      </c>
      <c r="G29507" t="s">
        <v>79870</v>
      </c>
      <c r="H29507" t="s">
        <v>3657</v>
      </c>
      <c r="I29507" t="s">
        <v>65</v>
      </c>
      <c r="J29507">
        <v>47340.747449676499</v>
      </c>
      <c r="K29507">
        <v>455</v>
      </c>
      <c r="L29507" t="s">
        <v>31</v>
      </c>
      <c r="M29507" s="1">
        <v>44878</v>
      </c>
      <c r="N29507" t="s">
        <v>79</v>
      </c>
      <c r="O29507" t="s">
        <v>33</v>
      </c>
    </row>
    <row r="29508" spans="1:15" x14ac:dyDescent="0.2">
      <c r="A29508" t="s">
        <v>79871</v>
      </c>
      <c r="B29508">
        <v>44</v>
      </c>
      <c r="C29508" t="s">
        <v>35</v>
      </c>
      <c r="D29508" t="s">
        <v>49</v>
      </c>
      <c r="E29508" t="s">
        <v>18</v>
      </c>
      <c r="F29508" s="1">
        <v>44375</v>
      </c>
      <c r="G29508" t="s">
        <v>79872</v>
      </c>
      <c r="H29508" t="s">
        <v>79873</v>
      </c>
      <c r="I29508" t="s">
        <v>57</v>
      </c>
      <c r="J29508">
        <v>22290.888078358599</v>
      </c>
      <c r="K29508">
        <v>402</v>
      </c>
      <c r="L29508" t="s">
        <v>31</v>
      </c>
      <c r="M29508" s="1">
        <v>44396</v>
      </c>
      <c r="N29508" t="s">
        <v>52</v>
      </c>
      <c r="O29508" t="s">
        <v>24</v>
      </c>
    </row>
    <row r="29509" spans="1:15" x14ac:dyDescent="0.2">
      <c r="A29509" t="s">
        <v>79874</v>
      </c>
      <c r="B29509">
        <v>44</v>
      </c>
      <c r="C29509" t="s">
        <v>35</v>
      </c>
      <c r="D29509" t="s">
        <v>26</v>
      </c>
      <c r="E29509" t="s">
        <v>18</v>
      </c>
      <c r="F29509" s="1">
        <v>43974</v>
      </c>
      <c r="G29509" t="s">
        <v>56700</v>
      </c>
      <c r="H29509" t="s">
        <v>16261</v>
      </c>
      <c r="I29509" t="s">
        <v>30</v>
      </c>
      <c r="J29509">
        <v>13235.3818594597</v>
      </c>
      <c r="K29509">
        <v>486</v>
      </c>
      <c r="L29509" t="s">
        <v>22</v>
      </c>
      <c r="M29509" s="1">
        <v>44003</v>
      </c>
      <c r="N29509" t="s">
        <v>23</v>
      </c>
      <c r="O29509" t="s">
        <v>24</v>
      </c>
    </row>
    <row r="29510" spans="1:15" x14ac:dyDescent="0.2">
      <c r="A29510" t="s">
        <v>79875</v>
      </c>
      <c r="B29510">
        <v>33</v>
      </c>
      <c r="C29510" t="s">
        <v>16</v>
      </c>
      <c r="D29510" t="s">
        <v>42</v>
      </c>
      <c r="E29510" t="s">
        <v>27</v>
      </c>
      <c r="F29510" s="1">
        <v>45205</v>
      </c>
      <c r="G29510" t="s">
        <v>79876</v>
      </c>
      <c r="H29510" t="s">
        <v>36518</v>
      </c>
      <c r="I29510" t="s">
        <v>30</v>
      </c>
      <c r="J29510">
        <v>43393.002049429597</v>
      </c>
      <c r="K29510">
        <v>286</v>
      </c>
      <c r="L29510" t="s">
        <v>46</v>
      </c>
      <c r="M29510" s="1">
        <v>45211</v>
      </c>
      <c r="N29510" t="s">
        <v>40</v>
      </c>
      <c r="O29510" t="s">
        <v>24</v>
      </c>
    </row>
    <row r="29511" spans="1:15" x14ac:dyDescent="0.2">
      <c r="A29511" t="s">
        <v>79877</v>
      </c>
      <c r="B29511">
        <v>71</v>
      </c>
      <c r="C29511" t="s">
        <v>16</v>
      </c>
      <c r="D29511" t="s">
        <v>49</v>
      </c>
      <c r="E29511" t="s">
        <v>76</v>
      </c>
      <c r="F29511" s="1">
        <v>43973</v>
      </c>
      <c r="G29511" t="s">
        <v>79878</v>
      </c>
      <c r="H29511" t="s">
        <v>6654</v>
      </c>
      <c r="I29511" t="s">
        <v>65</v>
      </c>
      <c r="J29511">
        <v>1388.9067042833999</v>
      </c>
      <c r="K29511">
        <v>291</v>
      </c>
      <c r="L29511" t="s">
        <v>22</v>
      </c>
      <c r="M29511" s="1">
        <v>43997</v>
      </c>
      <c r="N29511" t="s">
        <v>23</v>
      </c>
      <c r="O29511" t="s">
        <v>47</v>
      </c>
    </row>
    <row r="29512" spans="1:15" x14ac:dyDescent="0.2">
      <c r="A29512" t="s">
        <v>79879</v>
      </c>
      <c r="B29512">
        <v>51</v>
      </c>
      <c r="C29512" t="s">
        <v>16</v>
      </c>
      <c r="D29512" t="s">
        <v>103</v>
      </c>
      <c r="E29512" t="s">
        <v>18</v>
      </c>
      <c r="F29512" s="1">
        <v>44997</v>
      </c>
      <c r="G29512" t="s">
        <v>79880</v>
      </c>
      <c r="H29512" t="s">
        <v>79881</v>
      </c>
      <c r="I29512" t="s">
        <v>21</v>
      </c>
      <c r="J29512">
        <v>26117.862015557199</v>
      </c>
      <c r="K29512">
        <v>266</v>
      </c>
      <c r="L29512" t="s">
        <v>46</v>
      </c>
      <c r="M29512" s="1">
        <v>45020</v>
      </c>
      <c r="N29512" t="s">
        <v>79</v>
      </c>
      <c r="O29512" t="s">
        <v>47</v>
      </c>
    </row>
    <row r="29513" spans="1:15" x14ac:dyDescent="0.2">
      <c r="A29513" t="s">
        <v>79882</v>
      </c>
      <c r="B29513">
        <v>37</v>
      </c>
      <c r="C29513" t="s">
        <v>16</v>
      </c>
      <c r="D29513" t="s">
        <v>17</v>
      </c>
      <c r="E29513" t="s">
        <v>18</v>
      </c>
      <c r="F29513" s="1">
        <v>43958</v>
      </c>
      <c r="G29513" t="s">
        <v>73078</v>
      </c>
      <c r="H29513" t="s">
        <v>79883</v>
      </c>
      <c r="I29513" t="s">
        <v>57</v>
      </c>
      <c r="J29513">
        <v>24885.253190002</v>
      </c>
      <c r="K29513">
        <v>258</v>
      </c>
      <c r="L29513" t="s">
        <v>31</v>
      </c>
      <c r="M29513" s="1">
        <v>43981</v>
      </c>
      <c r="N29513" t="s">
        <v>52</v>
      </c>
      <c r="O29513" t="s">
        <v>47</v>
      </c>
    </row>
    <row r="29514" spans="1:15" x14ac:dyDescent="0.2">
      <c r="A29514" t="s">
        <v>79884</v>
      </c>
      <c r="B29514">
        <v>41</v>
      </c>
      <c r="C29514" t="s">
        <v>35</v>
      </c>
      <c r="D29514" t="s">
        <v>59</v>
      </c>
      <c r="E29514" t="s">
        <v>27</v>
      </c>
      <c r="F29514" s="1">
        <v>45233</v>
      </c>
      <c r="G29514" t="s">
        <v>8169</v>
      </c>
      <c r="H29514" t="s">
        <v>41789</v>
      </c>
      <c r="I29514" t="s">
        <v>30</v>
      </c>
      <c r="J29514">
        <v>32546.8863198572</v>
      </c>
      <c r="K29514">
        <v>138</v>
      </c>
      <c r="L29514" t="s">
        <v>31</v>
      </c>
      <c r="M29514" s="1">
        <v>45234</v>
      </c>
      <c r="N29514" t="s">
        <v>52</v>
      </c>
      <c r="O29514" t="s">
        <v>24</v>
      </c>
    </row>
    <row r="29515" spans="1:15" x14ac:dyDescent="0.2">
      <c r="A29515" t="s">
        <v>79885</v>
      </c>
      <c r="B29515">
        <v>57</v>
      </c>
      <c r="C29515" t="s">
        <v>35</v>
      </c>
      <c r="D29515" t="s">
        <v>42</v>
      </c>
      <c r="E29515" t="s">
        <v>54</v>
      </c>
      <c r="F29515" s="1">
        <v>45003</v>
      </c>
      <c r="G29515" t="s">
        <v>53857</v>
      </c>
      <c r="H29515" t="s">
        <v>79886</v>
      </c>
      <c r="I29515" t="s">
        <v>65</v>
      </c>
      <c r="J29515">
        <v>26980.206387518901</v>
      </c>
      <c r="K29515">
        <v>127</v>
      </c>
      <c r="L29515" t="s">
        <v>46</v>
      </c>
      <c r="M29515" s="1">
        <v>45007</v>
      </c>
      <c r="N29515" t="s">
        <v>23</v>
      </c>
      <c r="O29515" t="s">
        <v>24</v>
      </c>
    </row>
    <row r="29516" spans="1:15" x14ac:dyDescent="0.2">
      <c r="A29516" t="s">
        <v>79887</v>
      </c>
      <c r="B29516">
        <v>22</v>
      </c>
      <c r="C29516" t="s">
        <v>16</v>
      </c>
      <c r="D29516" t="s">
        <v>59</v>
      </c>
      <c r="E29516" t="s">
        <v>93</v>
      </c>
      <c r="F29516" s="1">
        <v>44023</v>
      </c>
      <c r="G29516" t="s">
        <v>79888</v>
      </c>
      <c r="H29516" t="s">
        <v>79889</v>
      </c>
      <c r="I29516" t="s">
        <v>30</v>
      </c>
      <c r="J29516">
        <v>37463.564154610598</v>
      </c>
      <c r="K29516">
        <v>297</v>
      </c>
      <c r="L29516" t="s">
        <v>22</v>
      </c>
      <c r="M29516" s="1">
        <v>44047</v>
      </c>
      <c r="N29516" t="s">
        <v>40</v>
      </c>
      <c r="O29516" t="s">
        <v>33</v>
      </c>
    </row>
    <row r="29517" spans="1:15" x14ac:dyDescent="0.2">
      <c r="A29517" t="s">
        <v>79890</v>
      </c>
      <c r="B29517">
        <v>52</v>
      </c>
      <c r="C29517" t="s">
        <v>35</v>
      </c>
      <c r="D29517" t="s">
        <v>125</v>
      </c>
      <c r="E29517" t="s">
        <v>93</v>
      </c>
      <c r="F29517" s="1">
        <v>44924</v>
      </c>
      <c r="G29517" t="s">
        <v>79891</v>
      </c>
      <c r="H29517" t="s">
        <v>79892</v>
      </c>
      <c r="I29517" t="s">
        <v>57</v>
      </c>
      <c r="J29517">
        <v>24098.5346291393</v>
      </c>
      <c r="K29517">
        <v>237</v>
      </c>
      <c r="L29517" t="s">
        <v>22</v>
      </c>
      <c r="M29517" s="1">
        <v>44945</v>
      </c>
      <c r="N29517" t="s">
        <v>52</v>
      </c>
      <c r="O29517" t="s">
        <v>24</v>
      </c>
    </row>
    <row r="29518" spans="1:15" x14ac:dyDescent="0.2">
      <c r="A29518" t="s">
        <v>79893</v>
      </c>
      <c r="B29518">
        <v>40</v>
      </c>
      <c r="C29518" t="s">
        <v>16</v>
      </c>
      <c r="D29518" t="s">
        <v>42</v>
      </c>
      <c r="E29518" t="s">
        <v>43</v>
      </c>
      <c r="F29518" s="1">
        <v>45212</v>
      </c>
      <c r="G29518" t="s">
        <v>79894</v>
      </c>
      <c r="H29518" t="s">
        <v>79895</v>
      </c>
      <c r="I29518" t="s">
        <v>65</v>
      </c>
      <c r="J29518">
        <v>35998.667448507003</v>
      </c>
      <c r="K29518">
        <v>305</v>
      </c>
      <c r="L29518" t="s">
        <v>22</v>
      </c>
      <c r="M29518" s="1">
        <v>45220</v>
      </c>
      <c r="N29518" t="s">
        <v>32</v>
      </c>
      <c r="O29518" t="s">
        <v>47</v>
      </c>
    </row>
    <row r="29519" spans="1:15" x14ac:dyDescent="0.2">
      <c r="A29519" t="s">
        <v>79896</v>
      </c>
      <c r="B29519">
        <v>77</v>
      </c>
      <c r="C29519" t="s">
        <v>35</v>
      </c>
      <c r="D29519" t="s">
        <v>36</v>
      </c>
      <c r="E29519" t="s">
        <v>43</v>
      </c>
      <c r="F29519" s="1">
        <v>44191</v>
      </c>
      <c r="G29519" t="s">
        <v>59257</v>
      </c>
      <c r="H29519" t="s">
        <v>79897</v>
      </c>
      <c r="I29519" t="s">
        <v>21</v>
      </c>
      <c r="J29519">
        <v>45728.120066641597</v>
      </c>
      <c r="K29519">
        <v>184</v>
      </c>
      <c r="L29519" t="s">
        <v>31</v>
      </c>
      <c r="M29519" s="1">
        <v>44194</v>
      </c>
      <c r="N29519" t="s">
        <v>23</v>
      </c>
      <c r="O29519" t="s">
        <v>47</v>
      </c>
    </row>
    <row r="29520" spans="1:15" x14ac:dyDescent="0.2">
      <c r="A29520" t="s">
        <v>79898</v>
      </c>
      <c r="B29520">
        <v>54</v>
      </c>
      <c r="C29520" t="s">
        <v>16</v>
      </c>
      <c r="D29520" t="s">
        <v>26</v>
      </c>
      <c r="E29520" t="s">
        <v>43</v>
      </c>
      <c r="F29520" s="1">
        <v>43643</v>
      </c>
      <c r="G29520" t="s">
        <v>79899</v>
      </c>
      <c r="H29520" t="s">
        <v>17425</v>
      </c>
      <c r="I29520" t="s">
        <v>65</v>
      </c>
      <c r="J29520">
        <v>39185.739068134601</v>
      </c>
      <c r="K29520">
        <v>220</v>
      </c>
      <c r="L29520" t="s">
        <v>22</v>
      </c>
      <c r="M29520" s="1">
        <v>43647</v>
      </c>
      <c r="N29520" t="s">
        <v>79</v>
      </c>
      <c r="O29520" t="s">
        <v>33</v>
      </c>
    </row>
    <row r="29521" spans="1:15" x14ac:dyDescent="0.2">
      <c r="A29521" t="s">
        <v>79900</v>
      </c>
      <c r="B29521">
        <v>40</v>
      </c>
      <c r="C29521" t="s">
        <v>16</v>
      </c>
      <c r="D29521" t="s">
        <v>26</v>
      </c>
      <c r="E29521" t="s">
        <v>76</v>
      </c>
      <c r="F29521" s="1">
        <v>43931</v>
      </c>
      <c r="G29521" t="s">
        <v>79901</v>
      </c>
      <c r="H29521" t="s">
        <v>79902</v>
      </c>
      <c r="I29521" t="s">
        <v>39</v>
      </c>
      <c r="J29521">
        <v>11852.856990669199</v>
      </c>
      <c r="K29521">
        <v>373</v>
      </c>
      <c r="L29521" t="s">
        <v>31</v>
      </c>
      <c r="M29521" s="1">
        <v>43946</v>
      </c>
      <c r="N29521" t="s">
        <v>23</v>
      </c>
      <c r="O29521" t="s">
        <v>33</v>
      </c>
    </row>
    <row r="29522" spans="1:15" x14ac:dyDescent="0.2">
      <c r="A29522" t="s">
        <v>79903</v>
      </c>
      <c r="B29522">
        <v>46</v>
      </c>
      <c r="C29522" t="s">
        <v>16</v>
      </c>
      <c r="D29522" t="s">
        <v>26</v>
      </c>
      <c r="E29522" t="s">
        <v>54</v>
      </c>
      <c r="F29522" s="1">
        <v>44950</v>
      </c>
      <c r="G29522" t="s">
        <v>79904</v>
      </c>
      <c r="H29522" t="s">
        <v>79905</v>
      </c>
      <c r="I29522" t="s">
        <v>65</v>
      </c>
      <c r="J29522">
        <v>2183.71999874331</v>
      </c>
      <c r="K29522">
        <v>196</v>
      </c>
      <c r="L29522" t="s">
        <v>31</v>
      </c>
      <c r="M29522" s="1">
        <v>44978</v>
      </c>
      <c r="N29522" t="s">
        <v>32</v>
      </c>
      <c r="O29522" t="s">
        <v>47</v>
      </c>
    </row>
    <row r="29523" spans="1:15" x14ac:dyDescent="0.2">
      <c r="A29523" t="s">
        <v>79906</v>
      </c>
      <c r="B29523">
        <v>61</v>
      </c>
      <c r="C29523" t="s">
        <v>35</v>
      </c>
      <c r="D29523" t="s">
        <v>59</v>
      </c>
      <c r="E29523" t="s">
        <v>18</v>
      </c>
      <c r="F29523" s="1">
        <v>44191</v>
      </c>
      <c r="G29523" t="s">
        <v>79907</v>
      </c>
      <c r="H29523" t="s">
        <v>79908</v>
      </c>
      <c r="I29523" t="s">
        <v>30</v>
      </c>
      <c r="J29523">
        <v>3140.7985843925799</v>
      </c>
      <c r="K29523">
        <v>217</v>
      </c>
      <c r="L29523" t="s">
        <v>46</v>
      </c>
      <c r="M29523" s="1">
        <v>44221</v>
      </c>
      <c r="N29523" t="s">
        <v>52</v>
      </c>
      <c r="O29523" t="s">
        <v>33</v>
      </c>
    </row>
    <row r="29524" spans="1:15" x14ac:dyDescent="0.2">
      <c r="A29524" t="s">
        <v>79909</v>
      </c>
      <c r="B29524">
        <v>38</v>
      </c>
      <c r="C29524" t="s">
        <v>16</v>
      </c>
      <c r="D29524" t="s">
        <v>59</v>
      </c>
      <c r="E29524" t="s">
        <v>54</v>
      </c>
      <c r="F29524" s="1">
        <v>44379</v>
      </c>
      <c r="G29524" t="s">
        <v>79910</v>
      </c>
      <c r="H29524" t="s">
        <v>79911</v>
      </c>
      <c r="I29524" t="s">
        <v>30</v>
      </c>
      <c r="J29524">
        <v>44604.635512363697</v>
      </c>
      <c r="K29524">
        <v>465</v>
      </c>
      <c r="L29524" t="s">
        <v>22</v>
      </c>
      <c r="M29524" s="1">
        <v>44380</v>
      </c>
      <c r="N29524" t="s">
        <v>79</v>
      </c>
      <c r="O29524" t="s">
        <v>24</v>
      </c>
    </row>
    <row r="29525" spans="1:15" x14ac:dyDescent="0.2">
      <c r="A29525" t="s">
        <v>79912</v>
      </c>
      <c r="B29525">
        <v>49</v>
      </c>
      <c r="C29525" t="s">
        <v>35</v>
      </c>
      <c r="D29525" t="s">
        <v>103</v>
      </c>
      <c r="E29525" t="s">
        <v>27</v>
      </c>
      <c r="F29525" s="1">
        <v>44179</v>
      </c>
      <c r="G29525" t="s">
        <v>79913</v>
      </c>
      <c r="H29525" t="s">
        <v>42610</v>
      </c>
      <c r="I29525" t="s">
        <v>21</v>
      </c>
      <c r="J29525">
        <v>48537.285920346898</v>
      </c>
      <c r="K29525">
        <v>249</v>
      </c>
      <c r="L29525" t="s">
        <v>31</v>
      </c>
      <c r="M29525" s="1">
        <v>44189</v>
      </c>
      <c r="N29525" t="s">
        <v>40</v>
      </c>
      <c r="O29525" t="s">
        <v>47</v>
      </c>
    </row>
    <row r="29526" spans="1:15" x14ac:dyDescent="0.2">
      <c r="A29526" t="s">
        <v>79914</v>
      </c>
      <c r="B29526">
        <v>22</v>
      </c>
      <c r="C29526" t="s">
        <v>16</v>
      </c>
      <c r="D29526" t="s">
        <v>26</v>
      </c>
      <c r="E29526" t="s">
        <v>54</v>
      </c>
      <c r="F29526" s="1">
        <v>44852</v>
      </c>
      <c r="G29526" t="s">
        <v>79915</v>
      </c>
      <c r="H29526" t="s">
        <v>79916</v>
      </c>
      <c r="I29526" t="s">
        <v>65</v>
      </c>
      <c r="J29526">
        <v>17167.535633739899</v>
      </c>
      <c r="K29526">
        <v>213</v>
      </c>
      <c r="L29526" t="s">
        <v>46</v>
      </c>
      <c r="M29526" s="1">
        <v>44856</v>
      </c>
      <c r="N29526" t="s">
        <v>40</v>
      </c>
      <c r="O29526" t="s">
        <v>24</v>
      </c>
    </row>
    <row r="29527" spans="1:15" x14ac:dyDescent="0.2">
      <c r="A29527" t="s">
        <v>79917</v>
      </c>
      <c r="B29527">
        <v>58</v>
      </c>
      <c r="C29527" t="s">
        <v>16</v>
      </c>
      <c r="D29527" t="s">
        <v>59</v>
      </c>
      <c r="E29527" t="s">
        <v>27</v>
      </c>
      <c r="F29527" s="1">
        <v>44040</v>
      </c>
      <c r="G29527" t="s">
        <v>79918</v>
      </c>
      <c r="H29527" t="s">
        <v>27013</v>
      </c>
      <c r="I29527" t="s">
        <v>65</v>
      </c>
      <c r="J29527">
        <v>27109.619787699801</v>
      </c>
      <c r="K29527">
        <v>181</v>
      </c>
      <c r="L29527" t="s">
        <v>31</v>
      </c>
      <c r="M29527" s="1">
        <v>44053</v>
      </c>
      <c r="N29527" t="s">
        <v>32</v>
      </c>
      <c r="O29527" t="s">
        <v>47</v>
      </c>
    </row>
    <row r="29528" spans="1:15" x14ac:dyDescent="0.2">
      <c r="A29528" t="s">
        <v>79919</v>
      </c>
      <c r="B29528">
        <v>77</v>
      </c>
      <c r="C29528" t="s">
        <v>35</v>
      </c>
      <c r="D29528" t="s">
        <v>49</v>
      </c>
      <c r="E29528" t="s">
        <v>93</v>
      </c>
      <c r="F29528" s="1">
        <v>44127</v>
      </c>
      <c r="G29528" t="s">
        <v>79920</v>
      </c>
      <c r="H29528" t="s">
        <v>79921</v>
      </c>
      <c r="I29528" t="s">
        <v>21</v>
      </c>
      <c r="J29528">
        <v>17969.204142407201</v>
      </c>
      <c r="K29528">
        <v>352</v>
      </c>
      <c r="L29528" t="s">
        <v>46</v>
      </c>
      <c r="M29528" s="1">
        <v>44153</v>
      </c>
      <c r="N29528" t="s">
        <v>40</v>
      </c>
      <c r="O29528" t="s">
        <v>47</v>
      </c>
    </row>
    <row r="29529" spans="1:15" x14ac:dyDescent="0.2">
      <c r="A29529" t="s">
        <v>79922</v>
      </c>
      <c r="B29529">
        <v>66</v>
      </c>
      <c r="C29529" t="s">
        <v>16</v>
      </c>
      <c r="D29529" t="s">
        <v>42</v>
      </c>
      <c r="E29529" t="s">
        <v>27</v>
      </c>
      <c r="F29529" s="1">
        <v>43815</v>
      </c>
      <c r="G29529" t="s">
        <v>79923</v>
      </c>
      <c r="H29529" t="s">
        <v>79924</v>
      </c>
      <c r="I29529" t="s">
        <v>57</v>
      </c>
      <c r="J29529">
        <v>40384.815678969098</v>
      </c>
      <c r="K29529">
        <v>237</v>
      </c>
      <c r="L29529" t="s">
        <v>22</v>
      </c>
      <c r="M29529" s="1">
        <v>43835</v>
      </c>
      <c r="N29529" t="s">
        <v>79</v>
      </c>
      <c r="O29529" t="s">
        <v>47</v>
      </c>
    </row>
    <row r="29530" spans="1:15" x14ac:dyDescent="0.2">
      <c r="A29530" t="s">
        <v>79925</v>
      </c>
      <c r="B29530">
        <v>51</v>
      </c>
      <c r="C29530" t="s">
        <v>35</v>
      </c>
      <c r="D29530" t="s">
        <v>26</v>
      </c>
      <c r="E29530" t="s">
        <v>54</v>
      </c>
      <c r="F29530" s="1">
        <v>45378</v>
      </c>
      <c r="G29530" t="s">
        <v>79926</v>
      </c>
      <c r="H29530" t="s">
        <v>79927</v>
      </c>
      <c r="I29530" t="s">
        <v>65</v>
      </c>
      <c r="J29530">
        <v>45227.753161375302</v>
      </c>
      <c r="K29530">
        <v>106</v>
      </c>
      <c r="L29530" t="s">
        <v>22</v>
      </c>
      <c r="M29530" s="1">
        <v>45394</v>
      </c>
      <c r="N29530" t="s">
        <v>79</v>
      </c>
      <c r="O29530" t="s">
        <v>33</v>
      </c>
    </row>
    <row r="29531" spans="1:15" x14ac:dyDescent="0.2">
      <c r="A29531" t="s">
        <v>79928</v>
      </c>
      <c r="B29531">
        <v>51</v>
      </c>
      <c r="C29531" t="s">
        <v>16</v>
      </c>
      <c r="D29531" t="s">
        <v>36</v>
      </c>
      <c r="E29531" t="s">
        <v>27</v>
      </c>
      <c r="F29531" s="1">
        <v>43870</v>
      </c>
      <c r="G29531" t="s">
        <v>49987</v>
      </c>
      <c r="H29531" t="s">
        <v>79929</v>
      </c>
      <c r="I29531" t="s">
        <v>30</v>
      </c>
      <c r="J29531">
        <v>30274.619156769699</v>
      </c>
      <c r="K29531">
        <v>265</v>
      </c>
      <c r="L29531" t="s">
        <v>31</v>
      </c>
      <c r="M29531" s="1">
        <v>43877</v>
      </c>
      <c r="N29531" t="s">
        <v>40</v>
      </c>
      <c r="O29531" t="s">
        <v>33</v>
      </c>
    </row>
    <row r="29532" spans="1:15" x14ac:dyDescent="0.2">
      <c r="A29532" t="s">
        <v>79930</v>
      </c>
      <c r="B29532">
        <v>31</v>
      </c>
      <c r="C29532" t="s">
        <v>35</v>
      </c>
      <c r="D29532" t="s">
        <v>42</v>
      </c>
      <c r="E29532" t="s">
        <v>18</v>
      </c>
      <c r="F29532" s="1">
        <v>43812</v>
      </c>
      <c r="G29532" t="s">
        <v>79931</v>
      </c>
      <c r="H29532" t="s">
        <v>79932</v>
      </c>
      <c r="I29532" t="s">
        <v>39</v>
      </c>
      <c r="J29532">
        <v>37924.067626961601</v>
      </c>
      <c r="K29532">
        <v>315</v>
      </c>
      <c r="L29532" t="s">
        <v>22</v>
      </c>
      <c r="M29532" s="1">
        <v>43819</v>
      </c>
      <c r="N29532" t="s">
        <v>40</v>
      </c>
      <c r="O29532" t="s">
        <v>47</v>
      </c>
    </row>
    <row r="29533" spans="1:15" x14ac:dyDescent="0.2">
      <c r="A29533" t="s">
        <v>79933</v>
      </c>
      <c r="B29533">
        <v>63</v>
      </c>
      <c r="C29533" t="s">
        <v>35</v>
      </c>
      <c r="D29533" t="s">
        <v>125</v>
      </c>
      <c r="E29533" t="s">
        <v>27</v>
      </c>
      <c r="F29533" s="1">
        <v>45274</v>
      </c>
      <c r="G29533" t="s">
        <v>51766</v>
      </c>
      <c r="H29533" t="s">
        <v>79934</v>
      </c>
      <c r="I29533" t="s">
        <v>39</v>
      </c>
      <c r="J29533">
        <v>26112.854080282101</v>
      </c>
      <c r="K29533">
        <v>393</v>
      </c>
      <c r="L29533" t="s">
        <v>31</v>
      </c>
      <c r="M29533" s="1">
        <v>45283</v>
      </c>
      <c r="N29533" t="s">
        <v>79</v>
      </c>
      <c r="O29533" t="s">
        <v>47</v>
      </c>
    </row>
    <row r="29534" spans="1:15" x14ac:dyDescent="0.2">
      <c r="A29534" t="s">
        <v>79935</v>
      </c>
      <c r="B29534">
        <v>64</v>
      </c>
      <c r="C29534" t="s">
        <v>35</v>
      </c>
      <c r="D29534" t="s">
        <v>49</v>
      </c>
      <c r="E29534" t="s">
        <v>27</v>
      </c>
      <c r="F29534" s="1">
        <v>45190</v>
      </c>
      <c r="G29534" t="s">
        <v>79936</v>
      </c>
      <c r="H29534" t="s">
        <v>71999</v>
      </c>
      <c r="I29534" t="s">
        <v>39</v>
      </c>
      <c r="J29534">
        <v>22495.3422468422</v>
      </c>
      <c r="K29534">
        <v>129</v>
      </c>
      <c r="L29534" t="s">
        <v>31</v>
      </c>
      <c r="M29534" s="1">
        <v>45216</v>
      </c>
      <c r="N29534" t="s">
        <v>40</v>
      </c>
      <c r="O29534" t="s">
        <v>33</v>
      </c>
    </row>
    <row r="29535" spans="1:15" x14ac:dyDescent="0.2">
      <c r="A29535" t="s">
        <v>79937</v>
      </c>
      <c r="B29535">
        <v>51</v>
      </c>
      <c r="C29535" t="s">
        <v>16</v>
      </c>
      <c r="D29535" t="s">
        <v>125</v>
      </c>
      <c r="E29535" t="s">
        <v>93</v>
      </c>
      <c r="F29535" s="1">
        <v>45157</v>
      </c>
      <c r="G29535" t="s">
        <v>79938</v>
      </c>
      <c r="H29535" t="s">
        <v>3003</v>
      </c>
      <c r="I29535" t="s">
        <v>65</v>
      </c>
      <c r="J29535">
        <v>16246.549265598</v>
      </c>
      <c r="K29535">
        <v>197</v>
      </c>
      <c r="L29535" t="s">
        <v>22</v>
      </c>
      <c r="M29535" s="1">
        <v>45174</v>
      </c>
      <c r="N29535" t="s">
        <v>79</v>
      </c>
      <c r="O29535" t="s">
        <v>47</v>
      </c>
    </row>
    <row r="29536" spans="1:15" x14ac:dyDescent="0.2">
      <c r="A29536" t="s">
        <v>79939</v>
      </c>
      <c r="B29536">
        <v>58</v>
      </c>
      <c r="C29536" t="s">
        <v>35</v>
      </c>
      <c r="D29536" t="s">
        <v>26</v>
      </c>
      <c r="E29536" t="s">
        <v>27</v>
      </c>
      <c r="F29536" s="1">
        <v>43650</v>
      </c>
      <c r="G29536" t="s">
        <v>54989</v>
      </c>
      <c r="H29536" t="s">
        <v>40121</v>
      </c>
      <c r="I29536" t="s">
        <v>65</v>
      </c>
      <c r="J29536">
        <v>30894.696595081201</v>
      </c>
      <c r="K29536">
        <v>317</v>
      </c>
      <c r="L29536" t="s">
        <v>22</v>
      </c>
      <c r="M29536" s="1">
        <v>43675</v>
      </c>
      <c r="N29536" t="s">
        <v>23</v>
      </c>
      <c r="O29536" t="s">
        <v>24</v>
      </c>
    </row>
    <row r="29537" spans="1:15" x14ac:dyDescent="0.2">
      <c r="A29537" t="s">
        <v>79940</v>
      </c>
      <c r="B29537">
        <v>73</v>
      </c>
      <c r="C29537" t="s">
        <v>35</v>
      </c>
      <c r="D29537" t="s">
        <v>125</v>
      </c>
      <c r="E29537" t="s">
        <v>54</v>
      </c>
      <c r="F29537" s="1">
        <v>45373</v>
      </c>
      <c r="G29537" t="s">
        <v>20376</v>
      </c>
      <c r="H29537" t="s">
        <v>79941</v>
      </c>
      <c r="I29537" t="s">
        <v>57</v>
      </c>
      <c r="J29537">
        <v>34449.094336140399</v>
      </c>
      <c r="K29537">
        <v>413</v>
      </c>
      <c r="L29537" t="s">
        <v>22</v>
      </c>
      <c r="M29537" s="1">
        <v>45398</v>
      </c>
      <c r="N29537" t="s">
        <v>52</v>
      </c>
      <c r="O29537" t="s">
        <v>47</v>
      </c>
    </row>
    <row r="29538" spans="1:15" x14ac:dyDescent="0.2">
      <c r="A29538" t="s">
        <v>79942</v>
      </c>
      <c r="B29538">
        <v>28</v>
      </c>
      <c r="C29538" t="s">
        <v>35</v>
      </c>
      <c r="D29538" t="s">
        <v>59</v>
      </c>
      <c r="E29538" t="s">
        <v>27</v>
      </c>
      <c r="F29538" s="1">
        <v>45379</v>
      </c>
      <c r="G29538" t="s">
        <v>79943</v>
      </c>
      <c r="H29538" t="s">
        <v>79944</v>
      </c>
      <c r="I29538" t="s">
        <v>65</v>
      </c>
      <c r="J29538">
        <v>33516.331043861297</v>
      </c>
      <c r="K29538">
        <v>304</v>
      </c>
      <c r="L29538" t="s">
        <v>46</v>
      </c>
      <c r="M29538" s="1">
        <v>45401</v>
      </c>
      <c r="N29538" t="s">
        <v>52</v>
      </c>
      <c r="O29538" t="s">
        <v>33</v>
      </c>
    </row>
    <row r="29539" spans="1:15" x14ac:dyDescent="0.2">
      <c r="A29539" t="s">
        <v>79945</v>
      </c>
      <c r="B29539">
        <v>64</v>
      </c>
      <c r="C29539" t="s">
        <v>16</v>
      </c>
      <c r="D29539" t="s">
        <v>125</v>
      </c>
      <c r="E29539" t="s">
        <v>43</v>
      </c>
      <c r="F29539" s="1">
        <v>44513</v>
      </c>
      <c r="G29539" t="s">
        <v>79946</v>
      </c>
      <c r="H29539" t="s">
        <v>5910</v>
      </c>
      <c r="I29539" t="s">
        <v>39</v>
      </c>
      <c r="J29539">
        <v>47678.356786027798</v>
      </c>
      <c r="K29539">
        <v>144</v>
      </c>
      <c r="L29539" t="s">
        <v>46</v>
      </c>
      <c r="M29539" s="1">
        <v>44523</v>
      </c>
      <c r="N29539" t="s">
        <v>40</v>
      </c>
      <c r="O29539" t="s">
        <v>47</v>
      </c>
    </row>
    <row r="29540" spans="1:15" x14ac:dyDescent="0.2">
      <c r="A29540" t="s">
        <v>79947</v>
      </c>
      <c r="B29540">
        <v>24</v>
      </c>
      <c r="C29540" t="s">
        <v>16</v>
      </c>
      <c r="D29540" t="s">
        <v>42</v>
      </c>
      <c r="E29540" t="s">
        <v>18</v>
      </c>
      <c r="F29540" s="1">
        <v>44538</v>
      </c>
      <c r="G29540" t="s">
        <v>79948</v>
      </c>
      <c r="H29540" t="s">
        <v>79949</v>
      </c>
      <c r="I29540" t="s">
        <v>21</v>
      </c>
      <c r="J29540">
        <v>29453.212361415299</v>
      </c>
      <c r="K29540">
        <v>112</v>
      </c>
      <c r="L29540" t="s">
        <v>31</v>
      </c>
      <c r="M29540" s="1">
        <v>44563</v>
      </c>
      <c r="N29540" t="s">
        <v>52</v>
      </c>
      <c r="O29540" t="s">
        <v>24</v>
      </c>
    </row>
    <row r="29541" spans="1:15" x14ac:dyDescent="0.2">
      <c r="A29541" t="s">
        <v>79950</v>
      </c>
      <c r="B29541">
        <v>69</v>
      </c>
      <c r="C29541" t="s">
        <v>16</v>
      </c>
      <c r="D29541" t="s">
        <v>59</v>
      </c>
      <c r="E29541" t="s">
        <v>27</v>
      </c>
      <c r="F29541" s="1">
        <v>44807</v>
      </c>
      <c r="G29541" t="s">
        <v>79951</v>
      </c>
      <c r="H29541" t="s">
        <v>79952</v>
      </c>
      <c r="I29541" t="s">
        <v>65</v>
      </c>
      <c r="J29541">
        <v>44884.526167463402</v>
      </c>
      <c r="K29541">
        <v>371</v>
      </c>
      <c r="L29541" t="s">
        <v>31</v>
      </c>
      <c r="M29541" s="1">
        <v>44815</v>
      </c>
      <c r="N29541" t="s">
        <v>40</v>
      </c>
      <c r="O29541" t="s">
        <v>47</v>
      </c>
    </row>
    <row r="29542" spans="1:15" x14ac:dyDescent="0.2">
      <c r="A29542" t="s">
        <v>79953</v>
      </c>
      <c r="B29542">
        <v>35</v>
      </c>
      <c r="C29542" t="s">
        <v>16</v>
      </c>
      <c r="D29542" t="s">
        <v>49</v>
      </c>
      <c r="E29542" t="s">
        <v>18</v>
      </c>
      <c r="F29542" s="1">
        <v>44704</v>
      </c>
      <c r="G29542" t="s">
        <v>42383</v>
      </c>
      <c r="H29542" t="s">
        <v>79954</v>
      </c>
      <c r="I29542" t="s">
        <v>30</v>
      </c>
      <c r="J29542">
        <v>9559.1331451432598</v>
      </c>
      <c r="K29542">
        <v>374</v>
      </c>
      <c r="L29542" t="s">
        <v>31</v>
      </c>
      <c r="M29542" s="1">
        <v>44719</v>
      </c>
      <c r="N29542" t="s">
        <v>52</v>
      </c>
      <c r="O29542" t="s">
        <v>33</v>
      </c>
    </row>
    <row r="29543" spans="1:15" x14ac:dyDescent="0.2">
      <c r="A29543" t="s">
        <v>79955</v>
      </c>
      <c r="B29543">
        <v>76</v>
      </c>
      <c r="C29543" t="s">
        <v>35</v>
      </c>
      <c r="D29543" t="s">
        <v>103</v>
      </c>
      <c r="E29543" t="s">
        <v>18</v>
      </c>
      <c r="F29543" s="1">
        <v>43737</v>
      </c>
      <c r="G29543" t="s">
        <v>79956</v>
      </c>
      <c r="H29543" t="s">
        <v>79957</v>
      </c>
      <c r="I29543" t="s">
        <v>65</v>
      </c>
      <c r="J29543">
        <v>8547.8615735636904</v>
      </c>
      <c r="K29543">
        <v>391</v>
      </c>
      <c r="L29543" t="s">
        <v>31</v>
      </c>
      <c r="M29543" s="1">
        <v>43745</v>
      </c>
      <c r="N29543" t="s">
        <v>32</v>
      </c>
      <c r="O29543" t="s">
        <v>47</v>
      </c>
    </row>
    <row r="29544" spans="1:15" x14ac:dyDescent="0.2">
      <c r="A29544" t="s">
        <v>79958</v>
      </c>
      <c r="B29544">
        <v>84</v>
      </c>
      <c r="C29544" t="s">
        <v>35</v>
      </c>
      <c r="D29544" t="s">
        <v>103</v>
      </c>
      <c r="E29544" t="s">
        <v>27</v>
      </c>
      <c r="F29544" s="1">
        <v>44841</v>
      </c>
      <c r="G29544" t="s">
        <v>79959</v>
      </c>
      <c r="H29544" t="s">
        <v>2568</v>
      </c>
      <c r="I29544" t="s">
        <v>21</v>
      </c>
      <c r="J29544">
        <v>27984.930289228101</v>
      </c>
      <c r="K29544">
        <v>240</v>
      </c>
      <c r="L29544" t="s">
        <v>46</v>
      </c>
      <c r="M29544" s="1">
        <v>44848</v>
      </c>
      <c r="N29544" t="s">
        <v>40</v>
      </c>
      <c r="O29544" t="s">
        <v>33</v>
      </c>
    </row>
    <row r="29545" spans="1:15" x14ac:dyDescent="0.2">
      <c r="A29545" t="s">
        <v>79960</v>
      </c>
      <c r="B29545">
        <v>81</v>
      </c>
      <c r="C29545" t="s">
        <v>35</v>
      </c>
      <c r="D29545" t="s">
        <v>36</v>
      </c>
      <c r="E29545" t="s">
        <v>93</v>
      </c>
      <c r="F29545" s="1">
        <v>44721</v>
      </c>
      <c r="G29545" t="s">
        <v>79961</v>
      </c>
      <c r="H29545" t="s">
        <v>79962</v>
      </c>
      <c r="I29545" t="s">
        <v>57</v>
      </c>
      <c r="J29545">
        <v>16499.053468789301</v>
      </c>
      <c r="K29545">
        <v>208</v>
      </c>
      <c r="L29545" t="s">
        <v>22</v>
      </c>
      <c r="M29545" s="1">
        <v>44726</v>
      </c>
      <c r="N29545" t="s">
        <v>40</v>
      </c>
      <c r="O29545" t="s">
        <v>24</v>
      </c>
    </row>
    <row r="29546" spans="1:15" x14ac:dyDescent="0.2">
      <c r="A29546" t="s">
        <v>79963</v>
      </c>
      <c r="B29546">
        <v>41</v>
      </c>
      <c r="C29546" t="s">
        <v>35</v>
      </c>
      <c r="D29546" t="s">
        <v>36</v>
      </c>
      <c r="E29546" t="s">
        <v>76</v>
      </c>
      <c r="F29546" s="1">
        <v>44572</v>
      </c>
      <c r="G29546" t="s">
        <v>36396</v>
      </c>
      <c r="H29546" t="s">
        <v>79964</v>
      </c>
      <c r="I29546" t="s">
        <v>30</v>
      </c>
      <c r="J29546">
        <v>40541.258763368402</v>
      </c>
      <c r="K29546">
        <v>181</v>
      </c>
      <c r="L29546" t="s">
        <v>31</v>
      </c>
      <c r="M29546" s="1">
        <v>44578</v>
      </c>
      <c r="N29546" t="s">
        <v>79</v>
      </c>
      <c r="O29546" t="s">
        <v>33</v>
      </c>
    </row>
    <row r="29547" spans="1:15" x14ac:dyDescent="0.2">
      <c r="A29547" t="s">
        <v>79965</v>
      </c>
      <c r="B29547">
        <v>64</v>
      </c>
      <c r="C29547" t="s">
        <v>16</v>
      </c>
      <c r="D29547" t="s">
        <v>17</v>
      </c>
      <c r="E29547" t="s">
        <v>76</v>
      </c>
      <c r="F29547" s="1">
        <v>44743</v>
      </c>
      <c r="G29547" t="s">
        <v>79966</v>
      </c>
      <c r="H29547" t="s">
        <v>79967</v>
      </c>
      <c r="I29547" t="s">
        <v>65</v>
      </c>
      <c r="J29547">
        <v>11714.4694990767</v>
      </c>
      <c r="K29547">
        <v>397</v>
      </c>
      <c r="L29547" t="s">
        <v>22</v>
      </c>
      <c r="M29547" s="1">
        <v>44750</v>
      </c>
      <c r="N29547" t="s">
        <v>40</v>
      </c>
      <c r="O29547" t="s">
        <v>24</v>
      </c>
    </row>
    <row r="29548" spans="1:15" x14ac:dyDescent="0.2">
      <c r="A29548" t="s">
        <v>79968</v>
      </c>
      <c r="B29548">
        <v>24</v>
      </c>
      <c r="C29548" t="s">
        <v>16</v>
      </c>
      <c r="D29548" t="s">
        <v>59</v>
      </c>
      <c r="E29548" t="s">
        <v>27</v>
      </c>
      <c r="F29548" s="1">
        <v>44810</v>
      </c>
      <c r="G29548" t="s">
        <v>3909</v>
      </c>
      <c r="H29548" t="s">
        <v>6490</v>
      </c>
      <c r="I29548" t="s">
        <v>21</v>
      </c>
      <c r="J29548">
        <v>29194.879869948902</v>
      </c>
      <c r="K29548">
        <v>367</v>
      </c>
      <c r="L29548" t="s">
        <v>46</v>
      </c>
      <c r="M29548" s="1">
        <v>44832</v>
      </c>
      <c r="N29548" t="s">
        <v>79</v>
      </c>
      <c r="O29548" t="s">
        <v>47</v>
      </c>
    </row>
    <row r="29549" spans="1:15" x14ac:dyDescent="0.2">
      <c r="A29549" t="s">
        <v>79969</v>
      </c>
      <c r="B29549">
        <v>20</v>
      </c>
      <c r="C29549" t="s">
        <v>16</v>
      </c>
      <c r="D29549" t="s">
        <v>17</v>
      </c>
      <c r="E29549" t="s">
        <v>43</v>
      </c>
      <c r="F29549" s="1">
        <v>45353</v>
      </c>
      <c r="G29549" t="s">
        <v>79970</v>
      </c>
      <c r="H29549" t="s">
        <v>79971</v>
      </c>
      <c r="I29549" t="s">
        <v>21</v>
      </c>
      <c r="J29549">
        <v>7870.5734334190602</v>
      </c>
      <c r="K29549">
        <v>260</v>
      </c>
      <c r="L29549" t="s">
        <v>22</v>
      </c>
      <c r="M29549" s="1">
        <v>45361</v>
      </c>
      <c r="N29549" t="s">
        <v>23</v>
      </c>
      <c r="O29549" t="s">
        <v>33</v>
      </c>
    </row>
    <row r="29550" spans="1:15" x14ac:dyDescent="0.2">
      <c r="A29550" t="s">
        <v>79972</v>
      </c>
      <c r="B29550">
        <v>25</v>
      </c>
      <c r="C29550" t="s">
        <v>16</v>
      </c>
      <c r="D29550" t="s">
        <v>125</v>
      </c>
      <c r="E29550" t="s">
        <v>54</v>
      </c>
      <c r="F29550" s="1">
        <v>45011</v>
      </c>
      <c r="G29550" t="s">
        <v>79973</v>
      </c>
      <c r="H29550" t="s">
        <v>79974</v>
      </c>
      <c r="I29550" t="s">
        <v>65</v>
      </c>
      <c r="J29550">
        <v>12540.350389683401</v>
      </c>
      <c r="K29550">
        <v>420</v>
      </c>
      <c r="L29550" t="s">
        <v>31</v>
      </c>
      <c r="M29550" s="1">
        <v>45032</v>
      </c>
      <c r="N29550" t="s">
        <v>79</v>
      </c>
      <c r="O29550" t="s">
        <v>24</v>
      </c>
    </row>
    <row r="29551" spans="1:15" x14ac:dyDescent="0.2">
      <c r="A29551" t="s">
        <v>79975</v>
      </c>
      <c r="B29551">
        <v>32</v>
      </c>
      <c r="C29551" t="s">
        <v>16</v>
      </c>
      <c r="D29551" t="s">
        <v>59</v>
      </c>
      <c r="E29551" t="s">
        <v>18</v>
      </c>
      <c r="F29551" s="1">
        <v>43671</v>
      </c>
      <c r="G29551" t="s">
        <v>56410</v>
      </c>
      <c r="H29551" t="s">
        <v>79976</v>
      </c>
      <c r="I29551" t="s">
        <v>65</v>
      </c>
      <c r="J29551">
        <v>12177.5997739377</v>
      </c>
      <c r="K29551">
        <v>472</v>
      </c>
      <c r="L29551" t="s">
        <v>22</v>
      </c>
      <c r="M29551" s="1">
        <v>43693</v>
      </c>
      <c r="N29551" t="s">
        <v>23</v>
      </c>
      <c r="O29551" t="s">
        <v>33</v>
      </c>
    </row>
    <row r="29552" spans="1:15" x14ac:dyDescent="0.2">
      <c r="A29552" t="s">
        <v>79977</v>
      </c>
      <c r="B29552">
        <v>74</v>
      </c>
      <c r="C29552" t="s">
        <v>35</v>
      </c>
      <c r="D29552" t="s">
        <v>26</v>
      </c>
      <c r="E29552" t="s">
        <v>18</v>
      </c>
      <c r="F29552" s="1">
        <v>43781</v>
      </c>
      <c r="G29552" t="s">
        <v>79978</v>
      </c>
      <c r="H29552" t="s">
        <v>79979</v>
      </c>
      <c r="I29552" t="s">
        <v>21</v>
      </c>
      <c r="J29552">
        <v>23981.506165381601</v>
      </c>
      <c r="K29552">
        <v>393</v>
      </c>
      <c r="L29552" t="s">
        <v>31</v>
      </c>
      <c r="M29552" s="1">
        <v>43792</v>
      </c>
      <c r="N29552" t="s">
        <v>79</v>
      </c>
      <c r="O29552" t="s">
        <v>33</v>
      </c>
    </row>
    <row r="29553" spans="1:15" x14ac:dyDescent="0.2">
      <c r="A29553" t="s">
        <v>79980</v>
      </c>
      <c r="B29553">
        <v>30</v>
      </c>
      <c r="C29553" t="s">
        <v>16</v>
      </c>
      <c r="D29553" t="s">
        <v>42</v>
      </c>
      <c r="E29553" t="s">
        <v>76</v>
      </c>
      <c r="F29553" s="1">
        <v>44191</v>
      </c>
      <c r="G29553" t="s">
        <v>79981</v>
      </c>
      <c r="H29553" t="s">
        <v>23837</v>
      </c>
      <c r="I29553" t="s">
        <v>21</v>
      </c>
      <c r="J29553">
        <v>23165.0748834734</v>
      </c>
      <c r="K29553">
        <v>499</v>
      </c>
      <c r="L29553" t="s">
        <v>46</v>
      </c>
      <c r="M29553" s="1">
        <v>44220</v>
      </c>
      <c r="N29553" t="s">
        <v>23</v>
      </c>
      <c r="O29553" t="s">
        <v>33</v>
      </c>
    </row>
    <row r="29554" spans="1:15" x14ac:dyDescent="0.2">
      <c r="A29554" t="s">
        <v>79982</v>
      </c>
      <c r="B29554">
        <v>58</v>
      </c>
      <c r="C29554" t="s">
        <v>16</v>
      </c>
      <c r="D29554" t="s">
        <v>103</v>
      </c>
      <c r="E29554" t="s">
        <v>27</v>
      </c>
      <c r="F29554" s="1">
        <v>43965</v>
      </c>
      <c r="G29554" t="s">
        <v>51208</v>
      </c>
      <c r="H29554" t="s">
        <v>20520</v>
      </c>
      <c r="I29554" t="s">
        <v>65</v>
      </c>
      <c r="J29554">
        <v>40460.209214718001</v>
      </c>
      <c r="K29554">
        <v>484</v>
      </c>
      <c r="L29554" t="s">
        <v>31</v>
      </c>
      <c r="M29554" s="1">
        <v>43994</v>
      </c>
      <c r="N29554" t="s">
        <v>79</v>
      </c>
      <c r="O29554" t="s">
        <v>33</v>
      </c>
    </row>
    <row r="29555" spans="1:15" x14ac:dyDescent="0.2">
      <c r="A29555" t="s">
        <v>79983</v>
      </c>
      <c r="B29555">
        <v>73</v>
      </c>
      <c r="C29555" t="s">
        <v>35</v>
      </c>
      <c r="D29555" t="s">
        <v>17</v>
      </c>
      <c r="E29555" t="s">
        <v>54</v>
      </c>
      <c r="F29555" s="1">
        <v>44946</v>
      </c>
      <c r="G29555" t="s">
        <v>79984</v>
      </c>
      <c r="H29555" t="s">
        <v>79985</v>
      </c>
      <c r="I29555" t="s">
        <v>39</v>
      </c>
      <c r="J29555">
        <v>14118.004609035201</v>
      </c>
      <c r="K29555">
        <v>348</v>
      </c>
      <c r="L29555" t="s">
        <v>22</v>
      </c>
      <c r="M29555" s="1">
        <v>44953</v>
      </c>
      <c r="N29555" t="s">
        <v>40</v>
      </c>
      <c r="O29555" t="s">
        <v>24</v>
      </c>
    </row>
    <row r="29556" spans="1:15" x14ac:dyDescent="0.2">
      <c r="A29556" t="s">
        <v>79986</v>
      </c>
      <c r="B29556">
        <v>70</v>
      </c>
      <c r="C29556" t="s">
        <v>16</v>
      </c>
      <c r="D29556" t="s">
        <v>42</v>
      </c>
      <c r="E29556" t="s">
        <v>43</v>
      </c>
      <c r="F29556" s="1">
        <v>44844</v>
      </c>
      <c r="G29556" t="s">
        <v>79987</v>
      </c>
      <c r="H29556" t="s">
        <v>79988</v>
      </c>
      <c r="I29556" t="s">
        <v>65</v>
      </c>
      <c r="J29556">
        <v>2547.1636082734799</v>
      </c>
      <c r="K29556">
        <v>298</v>
      </c>
      <c r="L29556" t="s">
        <v>22</v>
      </c>
      <c r="M29556" s="1">
        <v>44862</v>
      </c>
      <c r="N29556" t="s">
        <v>32</v>
      </c>
      <c r="O29556" t="s">
        <v>33</v>
      </c>
    </row>
    <row r="29557" spans="1:15" x14ac:dyDescent="0.2">
      <c r="A29557" t="s">
        <v>79989</v>
      </c>
      <c r="B29557">
        <v>72</v>
      </c>
      <c r="C29557" t="s">
        <v>35</v>
      </c>
      <c r="D29557" t="s">
        <v>59</v>
      </c>
      <c r="E29557" t="s">
        <v>76</v>
      </c>
      <c r="F29557" s="1">
        <v>44867</v>
      </c>
      <c r="G29557" t="s">
        <v>79990</v>
      </c>
      <c r="H29557" t="s">
        <v>79991</v>
      </c>
      <c r="I29557" t="s">
        <v>30</v>
      </c>
      <c r="J29557">
        <v>29300.8769985953</v>
      </c>
      <c r="K29557">
        <v>444</v>
      </c>
      <c r="L29557" t="s">
        <v>46</v>
      </c>
      <c r="M29557" s="1">
        <v>44887</v>
      </c>
      <c r="N29557" t="s">
        <v>40</v>
      </c>
      <c r="O29557" t="s">
        <v>33</v>
      </c>
    </row>
    <row r="29558" spans="1:15" x14ac:dyDescent="0.2">
      <c r="A29558" t="s">
        <v>79992</v>
      </c>
      <c r="B29558">
        <v>57</v>
      </c>
      <c r="C29558" t="s">
        <v>35</v>
      </c>
      <c r="D29558" t="s">
        <v>125</v>
      </c>
      <c r="E29558" t="s">
        <v>76</v>
      </c>
      <c r="F29558" s="1">
        <v>45342</v>
      </c>
      <c r="G29558" t="s">
        <v>3645</v>
      </c>
      <c r="H29558" t="s">
        <v>1673</v>
      </c>
      <c r="I29558" t="s">
        <v>39</v>
      </c>
      <c r="J29558">
        <v>21877.130047302398</v>
      </c>
      <c r="K29558">
        <v>473</v>
      </c>
      <c r="L29558" t="s">
        <v>31</v>
      </c>
      <c r="M29558" s="1">
        <v>45368</v>
      </c>
      <c r="N29558" t="s">
        <v>23</v>
      </c>
      <c r="O29558" t="s">
        <v>24</v>
      </c>
    </row>
    <row r="29559" spans="1:15" x14ac:dyDescent="0.2">
      <c r="A29559" t="s">
        <v>79993</v>
      </c>
      <c r="B29559">
        <v>38</v>
      </c>
      <c r="C29559" t="s">
        <v>35</v>
      </c>
      <c r="D29559" t="s">
        <v>17</v>
      </c>
      <c r="E29559" t="s">
        <v>18</v>
      </c>
      <c r="F29559" s="1">
        <v>44652</v>
      </c>
      <c r="G29559" t="s">
        <v>79994</v>
      </c>
      <c r="H29559" t="s">
        <v>79995</v>
      </c>
      <c r="I29559" t="s">
        <v>65</v>
      </c>
      <c r="J29559">
        <v>25425.762136957899</v>
      </c>
      <c r="K29559">
        <v>113</v>
      </c>
      <c r="L29559" t="s">
        <v>22</v>
      </c>
      <c r="M29559" s="1">
        <v>44677</v>
      </c>
      <c r="N29559" t="s">
        <v>40</v>
      </c>
      <c r="O29559" t="s">
        <v>24</v>
      </c>
    </row>
    <row r="29560" spans="1:15" x14ac:dyDescent="0.2">
      <c r="A29560" t="s">
        <v>79996</v>
      </c>
      <c r="B29560">
        <v>57</v>
      </c>
      <c r="C29560" t="s">
        <v>35</v>
      </c>
      <c r="D29560" t="s">
        <v>42</v>
      </c>
      <c r="E29560" t="s">
        <v>76</v>
      </c>
      <c r="F29560" s="1">
        <v>43867</v>
      </c>
      <c r="G29560" t="s">
        <v>79997</v>
      </c>
      <c r="H29560" t="s">
        <v>79998</v>
      </c>
      <c r="I29560" t="s">
        <v>39</v>
      </c>
      <c r="J29560">
        <v>11392.3366814037</v>
      </c>
      <c r="K29560">
        <v>131</v>
      </c>
      <c r="L29560" t="s">
        <v>31</v>
      </c>
      <c r="M29560" s="1">
        <v>43893</v>
      </c>
      <c r="N29560" t="s">
        <v>32</v>
      </c>
      <c r="O29560" t="s">
        <v>33</v>
      </c>
    </row>
    <row r="29561" spans="1:15" x14ac:dyDescent="0.2">
      <c r="A29561" t="s">
        <v>79999</v>
      </c>
      <c r="B29561">
        <v>49</v>
      </c>
      <c r="C29561" t="s">
        <v>16</v>
      </c>
      <c r="D29561" t="s">
        <v>26</v>
      </c>
      <c r="E29561" t="s">
        <v>76</v>
      </c>
      <c r="F29561" s="1">
        <v>45268</v>
      </c>
      <c r="G29561" t="s">
        <v>46009</v>
      </c>
      <c r="H29561" t="s">
        <v>80000</v>
      </c>
      <c r="I29561" t="s">
        <v>30</v>
      </c>
      <c r="J29561">
        <v>13486.2101534331</v>
      </c>
      <c r="K29561">
        <v>341</v>
      </c>
      <c r="L29561" t="s">
        <v>31</v>
      </c>
      <c r="M29561" s="1">
        <v>45273</v>
      </c>
      <c r="N29561" t="s">
        <v>79</v>
      </c>
      <c r="O29561" t="s">
        <v>24</v>
      </c>
    </row>
    <row r="29562" spans="1:15" x14ac:dyDescent="0.2">
      <c r="A29562" t="s">
        <v>80001</v>
      </c>
      <c r="B29562">
        <v>78</v>
      </c>
      <c r="C29562" t="s">
        <v>35</v>
      </c>
      <c r="D29562" t="s">
        <v>59</v>
      </c>
      <c r="E29562" t="s">
        <v>43</v>
      </c>
      <c r="F29562" s="1">
        <v>44894</v>
      </c>
      <c r="G29562" t="s">
        <v>39486</v>
      </c>
      <c r="H29562" t="s">
        <v>80002</v>
      </c>
      <c r="I29562" t="s">
        <v>57</v>
      </c>
      <c r="J29562">
        <v>42119.431319138603</v>
      </c>
      <c r="K29562">
        <v>414</v>
      </c>
      <c r="L29562" t="s">
        <v>31</v>
      </c>
      <c r="M29562" s="1">
        <v>44920</v>
      </c>
      <c r="N29562" t="s">
        <v>40</v>
      </c>
      <c r="O29562" t="s">
        <v>24</v>
      </c>
    </row>
    <row r="29563" spans="1:15" x14ac:dyDescent="0.2">
      <c r="A29563" t="s">
        <v>80003</v>
      </c>
      <c r="B29563">
        <v>31</v>
      </c>
      <c r="C29563" t="s">
        <v>16</v>
      </c>
      <c r="D29563" t="s">
        <v>42</v>
      </c>
      <c r="E29563" t="s">
        <v>93</v>
      </c>
      <c r="F29563" s="1">
        <v>44014</v>
      </c>
      <c r="G29563" t="s">
        <v>80004</v>
      </c>
      <c r="H29563" t="s">
        <v>80005</v>
      </c>
      <c r="I29563" t="s">
        <v>39</v>
      </c>
      <c r="J29563">
        <v>34298.915218668102</v>
      </c>
      <c r="K29563">
        <v>401</v>
      </c>
      <c r="L29563" t="s">
        <v>46</v>
      </c>
      <c r="M29563" s="1">
        <v>44015</v>
      </c>
      <c r="N29563" t="s">
        <v>32</v>
      </c>
      <c r="O29563" t="s">
        <v>33</v>
      </c>
    </row>
    <row r="29564" spans="1:15" x14ac:dyDescent="0.2">
      <c r="A29564" t="s">
        <v>80006</v>
      </c>
      <c r="B29564">
        <v>26</v>
      </c>
      <c r="C29564" t="s">
        <v>35</v>
      </c>
      <c r="D29564" t="s">
        <v>17</v>
      </c>
      <c r="E29564" t="s">
        <v>76</v>
      </c>
      <c r="F29564" s="1">
        <v>44768</v>
      </c>
      <c r="G29564" t="s">
        <v>80007</v>
      </c>
      <c r="H29564" t="s">
        <v>80008</v>
      </c>
      <c r="I29564" t="s">
        <v>30</v>
      </c>
      <c r="J29564">
        <v>19663.336305062199</v>
      </c>
      <c r="K29564">
        <v>365</v>
      </c>
      <c r="L29564" t="s">
        <v>22</v>
      </c>
      <c r="M29564" s="1">
        <v>44784</v>
      </c>
      <c r="N29564" t="s">
        <v>32</v>
      </c>
      <c r="O29564" t="s">
        <v>47</v>
      </c>
    </row>
    <row r="29565" spans="1:15" x14ac:dyDescent="0.2">
      <c r="A29565" t="s">
        <v>80009</v>
      </c>
      <c r="B29565">
        <v>23</v>
      </c>
      <c r="C29565" t="s">
        <v>16</v>
      </c>
      <c r="D29565" t="s">
        <v>103</v>
      </c>
      <c r="E29565" t="s">
        <v>27</v>
      </c>
      <c r="F29565" s="1">
        <v>44039</v>
      </c>
      <c r="G29565" t="s">
        <v>80010</v>
      </c>
      <c r="H29565" t="s">
        <v>5723</v>
      </c>
      <c r="I29565" t="s">
        <v>57</v>
      </c>
      <c r="J29565">
        <v>25686.523119858099</v>
      </c>
      <c r="K29565">
        <v>271</v>
      </c>
      <c r="L29565" t="s">
        <v>46</v>
      </c>
      <c r="M29565" s="1">
        <v>44052</v>
      </c>
      <c r="N29565" t="s">
        <v>23</v>
      </c>
      <c r="O29565" t="s">
        <v>24</v>
      </c>
    </row>
    <row r="29566" spans="1:15" x14ac:dyDescent="0.2">
      <c r="A29566" t="s">
        <v>80011</v>
      </c>
      <c r="B29566">
        <v>55</v>
      </c>
      <c r="C29566" t="s">
        <v>16</v>
      </c>
      <c r="D29566" t="s">
        <v>103</v>
      </c>
      <c r="E29566" t="s">
        <v>27</v>
      </c>
      <c r="F29566" s="1">
        <v>44264</v>
      </c>
      <c r="G29566" t="s">
        <v>80012</v>
      </c>
      <c r="H29566" t="s">
        <v>80013</v>
      </c>
      <c r="I29566" t="s">
        <v>57</v>
      </c>
      <c r="J29566">
        <v>35252.228744220003</v>
      </c>
      <c r="K29566">
        <v>335</v>
      </c>
      <c r="L29566" t="s">
        <v>22</v>
      </c>
      <c r="M29566" s="1">
        <v>44287</v>
      </c>
      <c r="N29566" t="s">
        <v>32</v>
      </c>
      <c r="O29566" t="s">
        <v>24</v>
      </c>
    </row>
    <row r="29567" spans="1:15" x14ac:dyDescent="0.2">
      <c r="A29567" t="s">
        <v>80014</v>
      </c>
      <c r="B29567">
        <v>33</v>
      </c>
      <c r="C29567" t="s">
        <v>16</v>
      </c>
      <c r="D29567" t="s">
        <v>103</v>
      </c>
      <c r="E29567" t="s">
        <v>27</v>
      </c>
      <c r="F29567" s="1">
        <v>43810</v>
      </c>
      <c r="G29567" t="s">
        <v>80015</v>
      </c>
      <c r="H29567" t="s">
        <v>80016</v>
      </c>
      <c r="I29567" t="s">
        <v>57</v>
      </c>
      <c r="J29567">
        <v>9215.7020702251593</v>
      </c>
      <c r="K29567">
        <v>480</v>
      </c>
      <c r="L29567" t="s">
        <v>31</v>
      </c>
      <c r="M29567" s="1">
        <v>43818</v>
      </c>
      <c r="N29567" t="s">
        <v>32</v>
      </c>
      <c r="O29567" t="s">
        <v>33</v>
      </c>
    </row>
    <row r="29568" spans="1:15" x14ac:dyDescent="0.2">
      <c r="A29568" t="s">
        <v>80017</v>
      </c>
      <c r="B29568">
        <v>68</v>
      </c>
      <c r="C29568" t="s">
        <v>35</v>
      </c>
      <c r="D29568" t="s">
        <v>49</v>
      </c>
      <c r="E29568" t="s">
        <v>27</v>
      </c>
      <c r="F29568" s="1">
        <v>45389</v>
      </c>
      <c r="G29568" t="s">
        <v>80018</v>
      </c>
      <c r="H29568" t="s">
        <v>80019</v>
      </c>
      <c r="I29568" t="s">
        <v>30</v>
      </c>
      <c r="J29568">
        <v>35737.565492667702</v>
      </c>
      <c r="K29568">
        <v>461</v>
      </c>
      <c r="L29568" t="s">
        <v>22</v>
      </c>
      <c r="M29568" s="1">
        <v>45405</v>
      </c>
      <c r="N29568" t="s">
        <v>23</v>
      </c>
      <c r="O29568" t="s">
        <v>47</v>
      </c>
    </row>
    <row r="29569" spans="1:15" x14ac:dyDescent="0.2">
      <c r="A29569" t="s">
        <v>80020</v>
      </c>
      <c r="B29569">
        <v>59</v>
      </c>
      <c r="C29569" t="s">
        <v>16</v>
      </c>
      <c r="D29569" t="s">
        <v>49</v>
      </c>
      <c r="E29569" t="s">
        <v>93</v>
      </c>
      <c r="F29569" s="1">
        <v>44857</v>
      </c>
      <c r="G29569" t="s">
        <v>80021</v>
      </c>
      <c r="H29569" t="s">
        <v>80022</v>
      </c>
      <c r="I29569" t="s">
        <v>65</v>
      </c>
      <c r="J29569">
        <v>12082.3066903285</v>
      </c>
      <c r="K29569">
        <v>384</v>
      </c>
      <c r="L29569" t="s">
        <v>22</v>
      </c>
      <c r="M29569" s="1">
        <v>44879</v>
      </c>
      <c r="N29569" t="s">
        <v>40</v>
      </c>
      <c r="O29569" t="s">
        <v>33</v>
      </c>
    </row>
    <row r="29570" spans="1:15" x14ac:dyDescent="0.2">
      <c r="A29570" t="s">
        <v>80023</v>
      </c>
      <c r="B29570">
        <v>33</v>
      </c>
      <c r="C29570" t="s">
        <v>16</v>
      </c>
      <c r="D29570" t="s">
        <v>36</v>
      </c>
      <c r="E29570" t="s">
        <v>54</v>
      </c>
      <c r="F29570" s="1">
        <v>44472</v>
      </c>
      <c r="G29570" t="s">
        <v>80024</v>
      </c>
      <c r="H29570" t="s">
        <v>80025</v>
      </c>
      <c r="I29570" t="s">
        <v>57</v>
      </c>
      <c r="J29570">
        <v>35460.2926794491</v>
      </c>
      <c r="K29570">
        <v>424</v>
      </c>
      <c r="L29570" t="s">
        <v>22</v>
      </c>
      <c r="M29570" s="1">
        <v>44486</v>
      </c>
      <c r="N29570" t="s">
        <v>40</v>
      </c>
      <c r="O29570" t="s">
        <v>33</v>
      </c>
    </row>
    <row r="29571" spans="1:15" x14ac:dyDescent="0.2">
      <c r="A29571" t="s">
        <v>80026</v>
      </c>
      <c r="B29571">
        <v>74</v>
      </c>
      <c r="C29571" t="s">
        <v>16</v>
      </c>
      <c r="D29571" t="s">
        <v>125</v>
      </c>
      <c r="E29571" t="s">
        <v>54</v>
      </c>
      <c r="F29571" s="1">
        <v>43988</v>
      </c>
      <c r="G29571" t="s">
        <v>80027</v>
      </c>
      <c r="H29571" t="s">
        <v>80028</v>
      </c>
      <c r="I29571" t="s">
        <v>57</v>
      </c>
      <c r="J29571">
        <v>11908.4266460905</v>
      </c>
      <c r="K29571">
        <v>148</v>
      </c>
      <c r="L29571" t="s">
        <v>31</v>
      </c>
      <c r="M29571" s="1">
        <v>44003</v>
      </c>
      <c r="N29571" t="s">
        <v>79</v>
      </c>
      <c r="O29571" t="s">
        <v>47</v>
      </c>
    </row>
    <row r="29572" spans="1:15" x14ac:dyDescent="0.2">
      <c r="A29572" t="s">
        <v>80029</v>
      </c>
      <c r="B29572">
        <v>52</v>
      </c>
      <c r="C29572" t="s">
        <v>16</v>
      </c>
      <c r="D29572" t="s">
        <v>42</v>
      </c>
      <c r="E29572" t="s">
        <v>43</v>
      </c>
      <c r="F29572" s="1">
        <v>43731</v>
      </c>
      <c r="G29572" t="s">
        <v>80030</v>
      </c>
      <c r="H29572" t="s">
        <v>80031</v>
      </c>
      <c r="I29572" t="s">
        <v>57</v>
      </c>
      <c r="J29572">
        <v>43167.4230847703</v>
      </c>
      <c r="K29572">
        <v>249</v>
      </c>
      <c r="L29572" t="s">
        <v>22</v>
      </c>
      <c r="M29572" s="1">
        <v>43736</v>
      </c>
      <c r="N29572" t="s">
        <v>23</v>
      </c>
      <c r="O29572" t="s">
        <v>33</v>
      </c>
    </row>
    <row r="29573" spans="1:15" x14ac:dyDescent="0.2">
      <c r="A29573" t="s">
        <v>80032</v>
      </c>
      <c r="B29573">
        <v>28</v>
      </c>
      <c r="C29573" t="s">
        <v>16</v>
      </c>
      <c r="D29573" t="s">
        <v>59</v>
      </c>
      <c r="E29573" t="s">
        <v>43</v>
      </c>
      <c r="F29573" s="1">
        <v>44648</v>
      </c>
      <c r="G29573" t="s">
        <v>80033</v>
      </c>
      <c r="H29573" t="s">
        <v>80034</v>
      </c>
      <c r="I29573" t="s">
        <v>21</v>
      </c>
      <c r="J29573">
        <v>20371.4720689155</v>
      </c>
      <c r="K29573">
        <v>206</v>
      </c>
      <c r="L29573" t="s">
        <v>31</v>
      </c>
      <c r="M29573" s="1">
        <v>44659</v>
      </c>
      <c r="N29573" t="s">
        <v>23</v>
      </c>
      <c r="O29573" t="s">
        <v>24</v>
      </c>
    </row>
    <row r="29574" spans="1:15" x14ac:dyDescent="0.2">
      <c r="A29574" t="s">
        <v>80035</v>
      </c>
      <c r="B29574">
        <v>71</v>
      </c>
      <c r="C29574" t="s">
        <v>35</v>
      </c>
      <c r="D29574" t="s">
        <v>49</v>
      </c>
      <c r="E29574" t="s">
        <v>54</v>
      </c>
      <c r="F29574" s="1">
        <v>45310</v>
      </c>
      <c r="G29574" t="s">
        <v>80036</v>
      </c>
      <c r="H29574" t="s">
        <v>80037</v>
      </c>
      <c r="I29574" t="s">
        <v>39</v>
      </c>
      <c r="J29574">
        <v>4957.5216017285602</v>
      </c>
      <c r="K29574">
        <v>170</v>
      </c>
      <c r="L29574" t="s">
        <v>31</v>
      </c>
      <c r="M29574" s="1">
        <v>45313</v>
      </c>
      <c r="N29574" t="s">
        <v>79</v>
      </c>
      <c r="O29574" t="s">
        <v>24</v>
      </c>
    </row>
    <row r="29575" spans="1:15" x14ac:dyDescent="0.2">
      <c r="A29575" t="s">
        <v>80038</v>
      </c>
      <c r="B29575">
        <v>63</v>
      </c>
      <c r="C29575" t="s">
        <v>16</v>
      </c>
      <c r="D29575" t="s">
        <v>42</v>
      </c>
      <c r="E29575" t="s">
        <v>76</v>
      </c>
      <c r="F29575" s="1">
        <v>45114</v>
      </c>
      <c r="G29575" t="s">
        <v>80039</v>
      </c>
      <c r="H29575" t="s">
        <v>80040</v>
      </c>
      <c r="I29575" t="s">
        <v>65</v>
      </c>
      <c r="J29575">
        <v>13523.7042775066</v>
      </c>
      <c r="K29575">
        <v>183</v>
      </c>
      <c r="L29575" t="s">
        <v>22</v>
      </c>
      <c r="M29575" s="1">
        <v>45118</v>
      </c>
      <c r="N29575" t="s">
        <v>32</v>
      </c>
      <c r="O29575" t="s">
        <v>33</v>
      </c>
    </row>
    <row r="29576" spans="1:15" x14ac:dyDescent="0.2">
      <c r="A29576" t="s">
        <v>80041</v>
      </c>
      <c r="B29576">
        <v>79</v>
      </c>
      <c r="C29576" t="s">
        <v>35</v>
      </c>
      <c r="D29576" t="s">
        <v>125</v>
      </c>
      <c r="E29576" t="s">
        <v>18</v>
      </c>
      <c r="F29576" s="1">
        <v>44578</v>
      </c>
      <c r="G29576" t="s">
        <v>13440</v>
      </c>
      <c r="H29576" t="s">
        <v>78909</v>
      </c>
      <c r="I29576" t="s">
        <v>57</v>
      </c>
      <c r="J29576">
        <v>46413.804062957199</v>
      </c>
      <c r="K29576">
        <v>231</v>
      </c>
      <c r="L29576" t="s">
        <v>46</v>
      </c>
      <c r="M29576" s="1">
        <v>44605</v>
      </c>
      <c r="N29576" t="s">
        <v>79</v>
      </c>
      <c r="O29576" t="s">
        <v>47</v>
      </c>
    </row>
    <row r="29577" spans="1:15" x14ac:dyDescent="0.2">
      <c r="A29577" t="s">
        <v>80042</v>
      </c>
      <c r="B29577">
        <v>64</v>
      </c>
      <c r="C29577" t="s">
        <v>16</v>
      </c>
      <c r="D29577" t="s">
        <v>26</v>
      </c>
      <c r="E29577" t="s">
        <v>27</v>
      </c>
      <c r="F29577" s="1">
        <v>44003</v>
      </c>
      <c r="G29577" t="s">
        <v>80043</v>
      </c>
      <c r="H29577" t="s">
        <v>80044</v>
      </c>
      <c r="I29577" t="s">
        <v>65</v>
      </c>
      <c r="J29577">
        <v>36516.677353017098</v>
      </c>
      <c r="K29577">
        <v>201</v>
      </c>
      <c r="L29577" t="s">
        <v>46</v>
      </c>
      <c r="M29577" s="1">
        <v>44031</v>
      </c>
      <c r="N29577" t="s">
        <v>32</v>
      </c>
      <c r="O29577" t="s">
        <v>33</v>
      </c>
    </row>
    <row r="29578" spans="1:15" x14ac:dyDescent="0.2">
      <c r="A29578" t="s">
        <v>80045</v>
      </c>
      <c r="B29578">
        <v>32</v>
      </c>
      <c r="C29578" t="s">
        <v>35</v>
      </c>
      <c r="D29578" t="s">
        <v>42</v>
      </c>
      <c r="E29578" t="s">
        <v>54</v>
      </c>
      <c r="F29578" s="1">
        <v>44770</v>
      </c>
      <c r="G29578" t="s">
        <v>80046</v>
      </c>
      <c r="H29578" t="s">
        <v>12795</v>
      </c>
      <c r="I29578" t="s">
        <v>57</v>
      </c>
      <c r="J29578">
        <v>22325.035926619701</v>
      </c>
      <c r="K29578">
        <v>500</v>
      </c>
      <c r="L29578" t="s">
        <v>46</v>
      </c>
      <c r="M29578" s="1">
        <v>44783</v>
      </c>
      <c r="N29578" t="s">
        <v>79</v>
      </c>
      <c r="O29578" t="s">
        <v>47</v>
      </c>
    </row>
    <row r="29579" spans="1:15" x14ac:dyDescent="0.2">
      <c r="A29579" t="s">
        <v>80047</v>
      </c>
      <c r="B29579">
        <v>22</v>
      </c>
      <c r="C29579" t="s">
        <v>16</v>
      </c>
      <c r="D29579" t="s">
        <v>125</v>
      </c>
      <c r="E29579" t="s">
        <v>27</v>
      </c>
      <c r="F29579" s="1">
        <v>45308</v>
      </c>
      <c r="G29579" t="s">
        <v>8588</v>
      </c>
      <c r="H29579" t="s">
        <v>68576</v>
      </c>
      <c r="I29579" t="s">
        <v>57</v>
      </c>
      <c r="J29579">
        <v>22818.356155039299</v>
      </c>
      <c r="K29579">
        <v>461</v>
      </c>
      <c r="L29579" t="s">
        <v>22</v>
      </c>
      <c r="M29579" s="1">
        <v>45335</v>
      </c>
      <c r="N29579" t="s">
        <v>52</v>
      </c>
      <c r="O29579" t="s">
        <v>33</v>
      </c>
    </row>
    <row r="29580" spans="1:15" x14ac:dyDescent="0.2">
      <c r="A29580" t="s">
        <v>80048</v>
      </c>
      <c r="B29580">
        <v>18</v>
      </c>
      <c r="C29580" t="s">
        <v>35</v>
      </c>
      <c r="D29580" t="s">
        <v>42</v>
      </c>
      <c r="E29580" t="s">
        <v>27</v>
      </c>
      <c r="F29580" s="1">
        <v>45217</v>
      </c>
      <c r="G29580" t="s">
        <v>80049</v>
      </c>
      <c r="H29580" t="s">
        <v>37395</v>
      </c>
      <c r="I29580" t="s">
        <v>57</v>
      </c>
      <c r="J29580">
        <v>16662.361024818201</v>
      </c>
      <c r="K29580">
        <v>236</v>
      </c>
      <c r="L29580" t="s">
        <v>46</v>
      </c>
      <c r="M29580" s="1">
        <v>45242</v>
      </c>
      <c r="N29580" t="s">
        <v>52</v>
      </c>
      <c r="O29580" t="s">
        <v>47</v>
      </c>
    </row>
    <row r="29581" spans="1:15" x14ac:dyDescent="0.2">
      <c r="A29581" t="s">
        <v>80050</v>
      </c>
      <c r="B29581">
        <v>25</v>
      </c>
      <c r="C29581" t="s">
        <v>35</v>
      </c>
      <c r="D29581" t="s">
        <v>17</v>
      </c>
      <c r="E29581" t="s">
        <v>93</v>
      </c>
      <c r="F29581" s="1">
        <v>44099</v>
      </c>
      <c r="G29581" t="s">
        <v>80051</v>
      </c>
      <c r="H29581" t="s">
        <v>80052</v>
      </c>
      <c r="I29581" t="s">
        <v>39</v>
      </c>
      <c r="J29581">
        <v>47631.891766252898</v>
      </c>
      <c r="K29581">
        <v>441</v>
      </c>
      <c r="L29581" t="s">
        <v>31</v>
      </c>
      <c r="M29581" s="1">
        <v>44110</v>
      </c>
      <c r="N29581" t="s">
        <v>40</v>
      </c>
      <c r="O29581" t="s">
        <v>47</v>
      </c>
    </row>
    <row r="29582" spans="1:15" x14ac:dyDescent="0.2">
      <c r="A29582" t="s">
        <v>80053</v>
      </c>
      <c r="B29582">
        <v>18</v>
      </c>
      <c r="C29582" t="s">
        <v>16</v>
      </c>
      <c r="D29582" t="s">
        <v>49</v>
      </c>
      <c r="E29582" t="s">
        <v>18</v>
      </c>
      <c r="F29582" s="1">
        <v>43950</v>
      </c>
      <c r="G29582" t="s">
        <v>13056</v>
      </c>
      <c r="H29582" t="s">
        <v>80054</v>
      </c>
      <c r="I29582" t="s">
        <v>21</v>
      </c>
      <c r="J29582">
        <v>20469.511560262999</v>
      </c>
      <c r="K29582">
        <v>201</v>
      </c>
      <c r="L29582" t="s">
        <v>22</v>
      </c>
      <c r="M29582" s="1">
        <v>43979</v>
      </c>
      <c r="N29582" t="s">
        <v>40</v>
      </c>
      <c r="O29582" t="s">
        <v>24</v>
      </c>
    </row>
    <row r="29583" spans="1:15" x14ac:dyDescent="0.2">
      <c r="A29583" t="s">
        <v>80055</v>
      </c>
      <c r="B29583">
        <v>81</v>
      </c>
      <c r="C29583" t="s">
        <v>16</v>
      </c>
      <c r="D29583" t="s">
        <v>17</v>
      </c>
      <c r="E29583" t="s">
        <v>54</v>
      </c>
      <c r="F29583" s="1">
        <v>45312</v>
      </c>
      <c r="G29583" t="s">
        <v>80056</v>
      </c>
      <c r="H29583" t="s">
        <v>80057</v>
      </c>
      <c r="I29583" t="s">
        <v>57</v>
      </c>
      <c r="J29583">
        <v>47900.5776126934</v>
      </c>
      <c r="K29583">
        <v>403</v>
      </c>
      <c r="L29583" t="s">
        <v>31</v>
      </c>
      <c r="M29583" s="1">
        <v>45325</v>
      </c>
      <c r="N29583" t="s">
        <v>79</v>
      </c>
      <c r="O29583" t="s">
        <v>33</v>
      </c>
    </row>
    <row r="29584" spans="1:15" x14ac:dyDescent="0.2">
      <c r="A29584" t="s">
        <v>80058</v>
      </c>
      <c r="B29584">
        <v>41</v>
      </c>
      <c r="C29584" t="s">
        <v>16</v>
      </c>
      <c r="D29584" t="s">
        <v>125</v>
      </c>
      <c r="E29584" t="s">
        <v>43</v>
      </c>
      <c r="F29584" s="1">
        <v>43884</v>
      </c>
      <c r="G29584" t="s">
        <v>80059</v>
      </c>
      <c r="H29584" t="s">
        <v>46512</v>
      </c>
      <c r="I29584" t="s">
        <v>30</v>
      </c>
      <c r="J29584">
        <v>20093.8552425083</v>
      </c>
      <c r="K29584">
        <v>322</v>
      </c>
      <c r="L29584" t="s">
        <v>22</v>
      </c>
      <c r="M29584" s="1">
        <v>43905</v>
      </c>
      <c r="N29584" t="s">
        <v>23</v>
      </c>
      <c r="O29584" t="s">
        <v>33</v>
      </c>
    </row>
    <row r="29585" spans="1:15" x14ac:dyDescent="0.2">
      <c r="A29585" t="s">
        <v>80060</v>
      </c>
      <c r="B29585">
        <v>48</v>
      </c>
      <c r="C29585" t="s">
        <v>16</v>
      </c>
      <c r="D29585" t="s">
        <v>49</v>
      </c>
      <c r="E29585" t="s">
        <v>43</v>
      </c>
      <c r="F29585" s="1">
        <v>44762</v>
      </c>
      <c r="G29585" t="s">
        <v>80061</v>
      </c>
      <c r="H29585" t="s">
        <v>80062</v>
      </c>
      <c r="I29585" t="s">
        <v>57</v>
      </c>
      <c r="J29585">
        <v>14567.997276268699</v>
      </c>
      <c r="K29585">
        <v>121</v>
      </c>
      <c r="L29585" t="s">
        <v>46</v>
      </c>
      <c r="M29585" s="1">
        <v>44789</v>
      </c>
      <c r="N29585" t="s">
        <v>32</v>
      </c>
      <c r="O29585" t="s">
        <v>24</v>
      </c>
    </row>
    <row r="29586" spans="1:15" x14ac:dyDescent="0.2">
      <c r="A29586" t="s">
        <v>80063</v>
      </c>
      <c r="B29586">
        <v>55</v>
      </c>
      <c r="C29586" t="s">
        <v>35</v>
      </c>
      <c r="D29586" t="s">
        <v>17</v>
      </c>
      <c r="E29586" t="s">
        <v>76</v>
      </c>
      <c r="F29586" s="1">
        <v>45238</v>
      </c>
      <c r="G29586" t="s">
        <v>80064</v>
      </c>
      <c r="H29586" t="s">
        <v>80065</v>
      </c>
      <c r="I29586" t="s">
        <v>21</v>
      </c>
      <c r="J29586">
        <v>29085.7606690799</v>
      </c>
      <c r="K29586">
        <v>470</v>
      </c>
      <c r="L29586" t="s">
        <v>31</v>
      </c>
      <c r="M29586" s="1">
        <v>45244</v>
      </c>
      <c r="N29586" t="s">
        <v>79</v>
      </c>
      <c r="O29586" t="s">
        <v>24</v>
      </c>
    </row>
    <row r="29587" spans="1:15" x14ac:dyDescent="0.2">
      <c r="A29587" t="s">
        <v>80066</v>
      </c>
      <c r="B29587">
        <v>60</v>
      </c>
      <c r="C29587" t="s">
        <v>35</v>
      </c>
      <c r="D29587" t="s">
        <v>59</v>
      </c>
      <c r="E29587" t="s">
        <v>76</v>
      </c>
      <c r="F29587" s="1">
        <v>44068</v>
      </c>
      <c r="G29587" t="s">
        <v>80067</v>
      </c>
      <c r="H29587" t="s">
        <v>80068</v>
      </c>
      <c r="I29587" t="s">
        <v>39</v>
      </c>
      <c r="J29587">
        <v>25897.658700897398</v>
      </c>
      <c r="K29587">
        <v>210</v>
      </c>
      <c r="L29587" t="s">
        <v>22</v>
      </c>
      <c r="M29587" s="1">
        <v>44094</v>
      </c>
      <c r="N29587" t="s">
        <v>40</v>
      </c>
      <c r="O29587" t="s">
        <v>33</v>
      </c>
    </row>
    <row r="29588" spans="1:15" x14ac:dyDescent="0.2">
      <c r="A29588" t="s">
        <v>80069</v>
      </c>
      <c r="B29588">
        <v>76</v>
      </c>
      <c r="C29588" t="s">
        <v>16</v>
      </c>
      <c r="D29588" t="s">
        <v>103</v>
      </c>
      <c r="E29588" t="s">
        <v>54</v>
      </c>
      <c r="F29588" s="1">
        <v>44608</v>
      </c>
      <c r="G29588" t="s">
        <v>80070</v>
      </c>
      <c r="H29588" t="s">
        <v>80071</v>
      </c>
      <c r="I29588" t="s">
        <v>39</v>
      </c>
      <c r="J29588">
        <v>5237.4587397529904</v>
      </c>
      <c r="K29588">
        <v>237</v>
      </c>
      <c r="L29588" t="s">
        <v>46</v>
      </c>
      <c r="M29588" s="1">
        <v>44615</v>
      </c>
      <c r="N29588" t="s">
        <v>40</v>
      </c>
      <c r="O29588" t="s">
        <v>47</v>
      </c>
    </row>
    <row r="29589" spans="1:15" x14ac:dyDescent="0.2">
      <c r="A29589" t="s">
        <v>80072</v>
      </c>
      <c r="B29589">
        <v>62</v>
      </c>
      <c r="C29589" t="s">
        <v>35</v>
      </c>
      <c r="D29589" t="s">
        <v>49</v>
      </c>
      <c r="E29589" t="s">
        <v>27</v>
      </c>
      <c r="F29589" s="1">
        <v>44308</v>
      </c>
      <c r="G29589" t="s">
        <v>80073</v>
      </c>
      <c r="H29589" t="s">
        <v>80074</v>
      </c>
      <c r="I29589" t="s">
        <v>30</v>
      </c>
      <c r="J29589">
        <v>9677.5433621113207</v>
      </c>
      <c r="K29589">
        <v>248</v>
      </c>
      <c r="L29589" t="s">
        <v>22</v>
      </c>
      <c r="M29589" s="1">
        <v>44327</v>
      </c>
      <c r="N29589" t="s">
        <v>52</v>
      </c>
      <c r="O29589" t="s">
        <v>33</v>
      </c>
    </row>
    <row r="29590" spans="1:15" x14ac:dyDescent="0.2">
      <c r="A29590" t="s">
        <v>80075</v>
      </c>
      <c r="B29590">
        <v>65</v>
      </c>
      <c r="C29590" t="s">
        <v>35</v>
      </c>
      <c r="D29590" t="s">
        <v>49</v>
      </c>
      <c r="E29590" t="s">
        <v>93</v>
      </c>
      <c r="F29590" s="1">
        <v>45352</v>
      </c>
      <c r="G29590" t="s">
        <v>80076</v>
      </c>
      <c r="H29590" t="s">
        <v>80077</v>
      </c>
      <c r="I29590" t="s">
        <v>65</v>
      </c>
      <c r="J29590">
        <v>11639.3217357104</v>
      </c>
      <c r="K29590">
        <v>296</v>
      </c>
      <c r="L29590" t="s">
        <v>22</v>
      </c>
      <c r="M29590" s="1">
        <v>45364</v>
      </c>
      <c r="N29590" t="s">
        <v>23</v>
      </c>
      <c r="O29590" t="s">
        <v>33</v>
      </c>
    </row>
    <row r="29591" spans="1:15" x14ac:dyDescent="0.2">
      <c r="A29591" t="s">
        <v>80078</v>
      </c>
      <c r="B29591">
        <v>58</v>
      </c>
      <c r="C29591" t="s">
        <v>35</v>
      </c>
      <c r="D29591" t="s">
        <v>17</v>
      </c>
      <c r="E29591" t="s">
        <v>18</v>
      </c>
      <c r="F29591" s="1">
        <v>44855</v>
      </c>
      <c r="G29591" t="s">
        <v>80079</v>
      </c>
      <c r="H29591" t="s">
        <v>80080</v>
      </c>
      <c r="I29591" t="s">
        <v>65</v>
      </c>
      <c r="J29591">
        <v>49171.132376677298</v>
      </c>
      <c r="K29591">
        <v>224</v>
      </c>
      <c r="L29591" t="s">
        <v>46</v>
      </c>
      <c r="M29591" s="1">
        <v>44867</v>
      </c>
      <c r="N29591" t="s">
        <v>32</v>
      </c>
      <c r="O29591" t="s">
        <v>47</v>
      </c>
    </row>
    <row r="29592" spans="1:15" x14ac:dyDescent="0.2">
      <c r="A29592" t="s">
        <v>80081</v>
      </c>
      <c r="B29592">
        <v>60</v>
      </c>
      <c r="C29592" t="s">
        <v>16</v>
      </c>
      <c r="D29592" t="s">
        <v>26</v>
      </c>
      <c r="E29592" t="s">
        <v>54</v>
      </c>
      <c r="F29592" s="1">
        <v>44516</v>
      </c>
      <c r="G29592" t="s">
        <v>80082</v>
      </c>
      <c r="H29592" t="s">
        <v>80083</v>
      </c>
      <c r="I29592" t="s">
        <v>39</v>
      </c>
      <c r="J29592">
        <v>28783.1228534279</v>
      </c>
      <c r="K29592">
        <v>284</v>
      </c>
      <c r="L29592" t="s">
        <v>22</v>
      </c>
      <c r="M29592" s="1">
        <v>44528</v>
      </c>
      <c r="N29592" t="s">
        <v>32</v>
      </c>
      <c r="O29592" t="s">
        <v>47</v>
      </c>
    </row>
    <row r="29593" spans="1:15" x14ac:dyDescent="0.2">
      <c r="A29593" t="s">
        <v>80084</v>
      </c>
      <c r="B29593">
        <v>27</v>
      </c>
      <c r="C29593" t="s">
        <v>16</v>
      </c>
      <c r="D29593" t="s">
        <v>49</v>
      </c>
      <c r="E29593" t="s">
        <v>93</v>
      </c>
      <c r="F29593" s="1">
        <v>44649</v>
      </c>
      <c r="G29593" t="s">
        <v>42995</v>
      </c>
      <c r="H29593" t="s">
        <v>80085</v>
      </c>
      <c r="I29593" t="s">
        <v>65</v>
      </c>
      <c r="J29593">
        <v>41698.945898563601</v>
      </c>
      <c r="K29593">
        <v>256</v>
      </c>
      <c r="L29593" t="s">
        <v>46</v>
      </c>
      <c r="M29593" s="1">
        <v>44650</v>
      </c>
      <c r="N29593" t="s">
        <v>32</v>
      </c>
      <c r="O29593" t="s">
        <v>33</v>
      </c>
    </row>
    <row r="29594" spans="1:15" x14ac:dyDescent="0.2">
      <c r="A29594" t="s">
        <v>80086</v>
      </c>
      <c r="B29594">
        <v>70</v>
      </c>
      <c r="C29594" t="s">
        <v>16</v>
      </c>
      <c r="D29594" t="s">
        <v>49</v>
      </c>
      <c r="E29594" t="s">
        <v>76</v>
      </c>
      <c r="F29594" s="1">
        <v>44793</v>
      </c>
      <c r="G29594" t="s">
        <v>80087</v>
      </c>
      <c r="H29594" t="s">
        <v>80088</v>
      </c>
      <c r="I29594" t="s">
        <v>21</v>
      </c>
      <c r="J29594">
        <v>7956.7441854095996</v>
      </c>
      <c r="K29594">
        <v>320</v>
      </c>
      <c r="L29594" t="s">
        <v>22</v>
      </c>
      <c r="M29594" s="1">
        <v>44816</v>
      </c>
      <c r="N29594" t="s">
        <v>32</v>
      </c>
      <c r="O29594" t="s">
        <v>33</v>
      </c>
    </row>
    <row r="29595" spans="1:15" x14ac:dyDescent="0.2">
      <c r="A29595" t="s">
        <v>80089</v>
      </c>
      <c r="B29595">
        <v>48</v>
      </c>
      <c r="C29595" t="s">
        <v>35</v>
      </c>
      <c r="D29595" t="s">
        <v>42</v>
      </c>
      <c r="E29595" t="s">
        <v>27</v>
      </c>
      <c r="F29595" s="1">
        <v>43796</v>
      </c>
      <c r="G29595" t="s">
        <v>80090</v>
      </c>
      <c r="H29595" t="s">
        <v>80091</v>
      </c>
      <c r="I29595" t="s">
        <v>57</v>
      </c>
      <c r="J29595">
        <v>40007.898199464602</v>
      </c>
      <c r="K29595">
        <v>428</v>
      </c>
      <c r="L29595" t="s">
        <v>22</v>
      </c>
      <c r="M29595" s="1">
        <v>43800</v>
      </c>
      <c r="N29595" t="s">
        <v>23</v>
      </c>
      <c r="O29595" t="s">
        <v>24</v>
      </c>
    </row>
    <row r="29596" spans="1:15" x14ac:dyDescent="0.2">
      <c r="A29596" t="s">
        <v>80092</v>
      </c>
      <c r="B29596">
        <v>25</v>
      </c>
      <c r="C29596" t="s">
        <v>16</v>
      </c>
      <c r="D29596" t="s">
        <v>17</v>
      </c>
      <c r="E29596" t="s">
        <v>76</v>
      </c>
      <c r="F29596" s="1">
        <v>44619</v>
      </c>
      <c r="G29596" t="s">
        <v>80093</v>
      </c>
      <c r="H29596" t="s">
        <v>80094</v>
      </c>
      <c r="I29596" t="s">
        <v>39</v>
      </c>
      <c r="J29596">
        <v>33835.852573157899</v>
      </c>
      <c r="K29596">
        <v>311</v>
      </c>
      <c r="L29596" t="s">
        <v>31</v>
      </c>
      <c r="M29596" s="1">
        <v>44645</v>
      </c>
      <c r="N29596" t="s">
        <v>52</v>
      </c>
      <c r="O29596" t="s">
        <v>47</v>
      </c>
    </row>
    <row r="29597" spans="1:15" x14ac:dyDescent="0.2">
      <c r="A29597" t="s">
        <v>80095</v>
      </c>
      <c r="B29597">
        <v>40</v>
      </c>
      <c r="C29597" t="s">
        <v>35</v>
      </c>
      <c r="D29597" t="s">
        <v>26</v>
      </c>
      <c r="E29597" t="s">
        <v>76</v>
      </c>
      <c r="F29597" s="1">
        <v>45098</v>
      </c>
      <c r="G29597" t="s">
        <v>80096</v>
      </c>
      <c r="H29597" t="s">
        <v>21045</v>
      </c>
      <c r="I29597" t="s">
        <v>39</v>
      </c>
      <c r="J29597">
        <v>19893.286219744099</v>
      </c>
      <c r="K29597">
        <v>309</v>
      </c>
      <c r="L29597" t="s">
        <v>46</v>
      </c>
      <c r="M29597" s="1">
        <v>45102</v>
      </c>
      <c r="N29597" t="s">
        <v>40</v>
      </c>
      <c r="O29597" t="s">
        <v>24</v>
      </c>
    </row>
    <row r="29598" spans="1:15" x14ac:dyDescent="0.2">
      <c r="A29598" t="s">
        <v>80097</v>
      </c>
      <c r="B29598">
        <v>48</v>
      </c>
      <c r="C29598" t="s">
        <v>35</v>
      </c>
      <c r="D29598" t="s">
        <v>17</v>
      </c>
      <c r="E29598" t="s">
        <v>43</v>
      </c>
      <c r="F29598" s="1">
        <v>44776</v>
      </c>
      <c r="G29598" t="s">
        <v>80098</v>
      </c>
      <c r="H29598" t="s">
        <v>80099</v>
      </c>
      <c r="I29598" t="s">
        <v>39</v>
      </c>
      <c r="J29598">
        <v>21218.225079133299</v>
      </c>
      <c r="K29598">
        <v>151</v>
      </c>
      <c r="L29598" t="s">
        <v>31</v>
      </c>
      <c r="M29598" s="1">
        <v>44795</v>
      </c>
      <c r="N29598" t="s">
        <v>40</v>
      </c>
      <c r="O29598" t="s">
        <v>24</v>
      </c>
    </row>
    <row r="29599" spans="1:15" x14ac:dyDescent="0.2">
      <c r="A29599" t="s">
        <v>80100</v>
      </c>
      <c r="B29599">
        <v>68</v>
      </c>
      <c r="C29599" t="s">
        <v>35</v>
      </c>
      <c r="D29599" t="s">
        <v>36</v>
      </c>
      <c r="E29599" t="s">
        <v>54</v>
      </c>
      <c r="F29599" s="1">
        <v>44379</v>
      </c>
      <c r="G29599" t="s">
        <v>609</v>
      </c>
      <c r="H29599" t="s">
        <v>5000</v>
      </c>
      <c r="I29599" t="s">
        <v>30</v>
      </c>
      <c r="J29599">
        <v>19551.246225975301</v>
      </c>
      <c r="K29599">
        <v>152</v>
      </c>
      <c r="L29599" t="s">
        <v>46</v>
      </c>
      <c r="M29599" s="1">
        <v>44386</v>
      </c>
      <c r="N29599" t="s">
        <v>52</v>
      </c>
      <c r="O29599" t="s">
        <v>33</v>
      </c>
    </row>
    <row r="29600" spans="1:15" x14ac:dyDescent="0.2">
      <c r="A29600" t="s">
        <v>80101</v>
      </c>
      <c r="B29600">
        <v>69</v>
      </c>
      <c r="C29600" t="s">
        <v>16</v>
      </c>
      <c r="D29600" t="s">
        <v>26</v>
      </c>
      <c r="E29600" t="s">
        <v>54</v>
      </c>
      <c r="F29600" s="1">
        <v>43883</v>
      </c>
      <c r="G29600" t="s">
        <v>41055</v>
      </c>
      <c r="H29600" t="s">
        <v>80102</v>
      </c>
      <c r="I29600" t="s">
        <v>57</v>
      </c>
      <c r="J29600">
        <v>42644.182744079699</v>
      </c>
      <c r="K29600">
        <v>335</v>
      </c>
      <c r="L29600" t="s">
        <v>46</v>
      </c>
      <c r="M29600" s="1">
        <v>43910</v>
      </c>
      <c r="N29600" t="s">
        <v>23</v>
      </c>
      <c r="O29600" t="s">
        <v>47</v>
      </c>
    </row>
    <row r="29601" spans="1:15" x14ac:dyDescent="0.2">
      <c r="A29601" t="s">
        <v>80103</v>
      </c>
      <c r="B29601">
        <v>25</v>
      </c>
      <c r="C29601" t="s">
        <v>16</v>
      </c>
      <c r="D29601" t="s">
        <v>36</v>
      </c>
      <c r="E29601" t="s">
        <v>27</v>
      </c>
      <c r="F29601" s="1">
        <v>43783</v>
      </c>
      <c r="G29601" t="s">
        <v>80104</v>
      </c>
      <c r="H29601" t="s">
        <v>20963</v>
      </c>
      <c r="I29601" t="s">
        <v>57</v>
      </c>
      <c r="J29601">
        <v>29366.767006473299</v>
      </c>
      <c r="K29601">
        <v>332</v>
      </c>
      <c r="L29601" t="s">
        <v>22</v>
      </c>
      <c r="M29601" s="1">
        <v>43784</v>
      </c>
      <c r="N29601" t="s">
        <v>52</v>
      </c>
      <c r="O29601" t="s">
        <v>24</v>
      </c>
    </row>
    <row r="29602" spans="1:15" x14ac:dyDescent="0.2">
      <c r="A29602" t="s">
        <v>80105</v>
      </c>
      <c r="B29602">
        <v>21</v>
      </c>
      <c r="C29602" t="s">
        <v>35</v>
      </c>
      <c r="D29602" t="s">
        <v>26</v>
      </c>
      <c r="E29602" t="s">
        <v>18</v>
      </c>
      <c r="F29602" s="1">
        <v>44342</v>
      </c>
      <c r="G29602" t="s">
        <v>80106</v>
      </c>
      <c r="H29602" t="s">
        <v>80107</v>
      </c>
      <c r="I29602" t="s">
        <v>30</v>
      </c>
      <c r="J29602">
        <v>23639.705722636401</v>
      </c>
      <c r="K29602">
        <v>286</v>
      </c>
      <c r="L29602" t="s">
        <v>46</v>
      </c>
      <c r="M29602" s="1">
        <v>44348</v>
      </c>
      <c r="N29602" t="s">
        <v>32</v>
      </c>
      <c r="O29602" t="s">
        <v>24</v>
      </c>
    </row>
    <row r="29603" spans="1:15" x14ac:dyDescent="0.2">
      <c r="A29603" t="s">
        <v>80108</v>
      </c>
      <c r="B29603">
        <v>77</v>
      </c>
      <c r="C29603" t="s">
        <v>16</v>
      </c>
      <c r="D29603" t="s">
        <v>125</v>
      </c>
      <c r="E29603" t="s">
        <v>93</v>
      </c>
      <c r="F29603" s="1">
        <v>45387</v>
      </c>
      <c r="G29603" t="s">
        <v>80109</v>
      </c>
      <c r="H29603" t="s">
        <v>80110</v>
      </c>
      <c r="I29603" t="s">
        <v>30</v>
      </c>
      <c r="J29603">
        <v>45451.957103455199</v>
      </c>
      <c r="K29603">
        <v>385</v>
      </c>
      <c r="L29603" t="s">
        <v>22</v>
      </c>
      <c r="M29603" s="1">
        <v>45400</v>
      </c>
      <c r="N29603" t="s">
        <v>32</v>
      </c>
      <c r="O29603" t="s">
        <v>24</v>
      </c>
    </row>
    <row r="29604" spans="1:15" x14ac:dyDescent="0.2">
      <c r="A29604" t="s">
        <v>80111</v>
      </c>
      <c r="B29604">
        <v>68</v>
      </c>
      <c r="C29604" t="s">
        <v>35</v>
      </c>
      <c r="D29604" t="s">
        <v>36</v>
      </c>
      <c r="E29604" t="s">
        <v>76</v>
      </c>
      <c r="F29604" s="1">
        <v>44496</v>
      </c>
      <c r="G29604" t="s">
        <v>20450</v>
      </c>
      <c r="H29604" t="s">
        <v>80112</v>
      </c>
      <c r="I29604" t="s">
        <v>65</v>
      </c>
      <c r="J29604">
        <v>40956.978444947003</v>
      </c>
      <c r="K29604">
        <v>446</v>
      </c>
      <c r="L29604" t="s">
        <v>22</v>
      </c>
      <c r="M29604" s="1">
        <v>44500</v>
      </c>
      <c r="N29604" t="s">
        <v>23</v>
      </c>
      <c r="O29604" t="s">
        <v>24</v>
      </c>
    </row>
    <row r="29605" spans="1:15" x14ac:dyDescent="0.2">
      <c r="A29605" t="s">
        <v>80113</v>
      </c>
      <c r="B29605">
        <v>41</v>
      </c>
      <c r="C29605" t="s">
        <v>35</v>
      </c>
      <c r="D29605" t="s">
        <v>49</v>
      </c>
      <c r="E29605" t="s">
        <v>76</v>
      </c>
      <c r="F29605" s="1">
        <v>43752</v>
      </c>
      <c r="G29605" t="s">
        <v>80114</v>
      </c>
      <c r="H29605" t="s">
        <v>80115</v>
      </c>
      <c r="I29605" t="s">
        <v>57</v>
      </c>
      <c r="J29605">
        <v>50756.576937684396</v>
      </c>
      <c r="K29605">
        <v>199</v>
      </c>
      <c r="L29605" t="s">
        <v>22</v>
      </c>
      <c r="M29605" s="1">
        <v>43770</v>
      </c>
      <c r="N29605" t="s">
        <v>23</v>
      </c>
      <c r="O29605" t="s">
        <v>24</v>
      </c>
    </row>
    <row r="29606" spans="1:15" x14ac:dyDescent="0.2">
      <c r="A29606" t="s">
        <v>80116</v>
      </c>
      <c r="B29606">
        <v>80</v>
      </c>
      <c r="C29606" t="s">
        <v>16</v>
      </c>
      <c r="D29606" t="s">
        <v>59</v>
      </c>
      <c r="E29606" t="s">
        <v>93</v>
      </c>
      <c r="F29606" s="1">
        <v>44295</v>
      </c>
      <c r="G29606" t="s">
        <v>80117</v>
      </c>
      <c r="H29606" t="s">
        <v>33024</v>
      </c>
      <c r="I29606" t="s">
        <v>57</v>
      </c>
      <c r="J29606">
        <v>32281.0289126229</v>
      </c>
      <c r="K29606">
        <v>423</v>
      </c>
      <c r="L29606" t="s">
        <v>22</v>
      </c>
      <c r="M29606" s="1">
        <v>44307</v>
      </c>
      <c r="N29606" t="s">
        <v>79</v>
      </c>
      <c r="O29606" t="s">
        <v>24</v>
      </c>
    </row>
    <row r="29607" spans="1:15" x14ac:dyDescent="0.2">
      <c r="A29607" t="s">
        <v>80118</v>
      </c>
      <c r="B29607">
        <v>62</v>
      </c>
      <c r="C29607" t="s">
        <v>35</v>
      </c>
      <c r="D29607" t="s">
        <v>36</v>
      </c>
      <c r="E29607" t="s">
        <v>54</v>
      </c>
      <c r="F29607" s="1">
        <v>44507</v>
      </c>
      <c r="G29607" t="s">
        <v>80119</v>
      </c>
      <c r="H29607" t="s">
        <v>80120</v>
      </c>
      <c r="I29607" t="s">
        <v>21</v>
      </c>
      <c r="J29607">
        <v>48849.223613461902</v>
      </c>
      <c r="K29607">
        <v>474</v>
      </c>
      <c r="L29607" t="s">
        <v>46</v>
      </c>
      <c r="M29607" s="1">
        <v>44534</v>
      </c>
      <c r="N29607" t="s">
        <v>32</v>
      </c>
      <c r="O29607" t="s">
        <v>47</v>
      </c>
    </row>
    <row r="29608" spans="1:15" x14ac:dyDescent="0.2">
      <c r="A29608" t="s">
        <v>80121</v>
      </c>
      <c r="B29608">
        <v>49</v>
      </c>
      <c r="C29608" t="s">
        <v>16</v>
      </c>
      <c r="D29608" t="s">
        <v>26</v>
      </c>
      <c r="E29608" t="s">
        <v>54</v>
      </c>
      <c r="F29608" s="1">
        <v>44860</v>
      </c>
      <c r="G29608" t="s">
        <v>80122</v>
      </c>
      <c r="H29608" t="s">
        <v>80123</v>
      </c>
      <c r="I29608" t="s">
        <v>57</v>
      </c>
      <c r="J29608">
        <v>29942.472164411902</v>
      </c>
      <c r="K29608">
        <v>103</v>
      </c>
      <c r="L29608" t="s">
        <v>46</v>
      </c>
      <c r="M29608" s="1">
        <v>44861</v>
      </c>
      <c r="N29608" t="s">
        <v>52</v>
      </c>
      <c r="O29608" t="s">
        <v>24</v>
      </c>
    </row>
    <row r="29609" spans="1:15" x14ac:dyDescent="0.2">
      <c r="A29609" t="s">
        <v>80124</v>
      </c>
      <c r="B29609">
        <v>78</v>
      </c>
      <c r="C29609" t="s">
        <v>16</v>
      </c>
      <c r="D29609" t="s">
        <v>103</v>
      </c>
      <c r="E29609" t="s">
        <v>54</v>
      </c>
      <c r="F29609" s="1">
        <v>44516</v>
      </c>
      <c r="G29609" t="s">
        <v>26295</v>
      </c>
      <c r="H29609" t="s">
        <v>80125</v>
      </c>
      <c r="I29609" t="s">
        <v>65</v>
      </c>
      <c r="J29609">
        <v>15938.194619642099</v>
      </c>
      <c r="K29609">
        <v>140</v>
      </c>
      <c r="L29609" t="s">
        <v>22</v>
      </c>
      <c r="M29609" s="1">
        <v>44533</v>
      </c>
      <c r="N29609" t="s">
        <v>52</v>
      </c>
      <c r="O29609" t="s">
        <v>33</v>
      </c>
    </row>
    <row r="29610" spans="1:15" x14ac:dyDescent="0.2">
      <c r="A29610" t="s">
        <v>80126</v>
      </c>
      <c r="B29610">
        <v>67</v>
      </c>
      <c r="C29610" t="s">
        <v>35</v>
      </c>
      <c r="D29610" t="s">
        <v>26</v>
      </c>
      <c r="E29610" t="s">
        <v>27</v>
      </c>
      <c r="F29610" s="1">
        <v>44518</v>
      </c>
      <c r="G29610" t="s">
        <v>80127</v>
      </c>
      <c r="H29610" t="s">
        <v>21607</v>
      </c>
      <c r="I29610" t="s">
        <v>57</v>
      </c>
      <c r="J29610">
        <v>19690.525742447699</v>
      </c>
      <c r="K29610">
        <v>271</v>
      </c>
      <c r="L29610" t="s">
        <v>31</v>
      </c>
      <c r="M29610" s="1">
        <v>44548</v>
      </c>
      <c r="N29610" t="s">
        <v>52</v>
      </c>
      <c r="O29610" t="s">
        <v>47</v>
      </c>
    </row>
    <row r="29611" spans="1:15" x14ac:dyDescent="0.2">
      <c r="A29611" t="s">
        <v>80128</v>
      </c>
      <c r="B29611">
        <v>70</v>
      </c>
      <c r="C29611" t="s">
        <v>16</v>
      </c>
      <c r="D29611" t="s">
        <v>125</v>
      </c>
      <c r="E29611" t="s">
        <v>76</v>
      </c>
      <c r="F29611" s="1">
        <v>44380</v>
      </c>
      <c r="G29611" t="s">
        <v>80129</v>
      </c>
      <c r="H29611" t="s">
        <v>80130</v>
      </c>
      <c r="I29611" t="s">
        <v>57</v>
      </c>
      <c r="J29611">
        <v>12041.698979021199</v>
      </c>
      <c r="K29611">
        <v>407</v>
      </c>
      <c r="L29611" t="s">
        <v>31</v>
      </c>
      <c r="M29611" s="1">
        <v>44400</v>
      </c>
      <c r="N29611" t="s">
        <v>40</v>
      </c>
      <c r="O29611" t="s">
        <v>33</v>
      </c>
    </row>
    <row r="29612" spans="1:15" x14ac:dyDescent="0.2">
      <c r="A29612" t="s">
        <v>80131</v>
      </c>
      <c r="B29612">
        <v>67</v>
      </c>
      <c r="C29612" t="s">
        <v>16</v>
      </c>
      <c r="D29612" t="s">
        <v>42</v>
      </c>
      <c r="E29612" t="s">
        <v>43</v>
      </c>
      <c r="F29612" s="1">
        <v>45095</v>
      </c>
      <c r="G29612" t="s">
        <v>80132</v>
      </c>
      <c r="H29612" t="s">
        <v>80133</v>
      </c>
      <c r="I29612" t="s">
        <v>65</v>
      </c>
      <c r="J29612">
        <v>25622.982803766899</v>
      </c>
      <c r="K29612">
        <v>422</v>
      </c>
      <c r="L29612" t="s">
        <v>46</v>
      </c>
      <c r="M29612" s="1">
        <v>45102</v>
      </c>
      <c r="N29612" t="s">
        <v>79</v>
      </c>
      <c r="O29612" t="s">
        <v>47</v>
      </c>
    </row>
    <row r="29613" spans="1:15" x14ac:dyDescent="0.2">
      <c r="A29613" t="s">
        <v>80134</v>
      </c>
      <c r="B29613">
        <v>23</v>
      </c>
      <c r="C29613" t="s">
        <v>16</v>
      </c>
      <c r="D29613" t="s">
        <v>103</v>
      </c>
      <c r="E29613" t="s">
        <v>18</v>
      </c>
      <c r="F29613" s="1">
        <v>45206</v>
      </c>
      <c r="G29613" t="s">
        <v>80135</v>
      </c>
      <c r="H29613" t="s">
        <v>80136</v>
      </c>
      <c r="I29613" t="s">
        <v>21</v>
      </c>
      <c r="J29613">
        <v>28745.428577224098</v>
      </c>
      <c r="K29613">
        <v>262</v>
      </c>
      <c r="L29613" t="s">
        <v>22</v>
      </c>
      <c r="M29613" s="1">
        <v>45236</v>
      </c>
      <c r="N29613" t="s">
        <v>52</v>
      </c>
      <c r="O29613" t="s">
        <v>33</v>
      </c>
    </row>
    <row r="29614" spans="1:15" x14ac:dyDescent="0.2">
      <c r="A29614" t="s">
        <v>80137</v>
      </c>
      <c r="B29614">
        <v>37</v>
      </c>
      <c r="C29614" t="s">
        <v>16</v>
      </c>
      <c r="D29614" t="s">
        <v>125</v>
      </c>
      <c r="E29614" t="s">
        <v>93</v>
      </c>
      <c r="F29614" s="1">
        <v>43688</v>
      </c>
      <c r="G29614" t="s">
        <v>80138</v>
      </c>
      <c r="H29614" t="s">
        <v>80139</v>
      </c>
      <c r="I29614" t="s">
        <v>65</v>
      </c>
      <c r="J29614">
        <v>17517.663318777599</v>
      </c>
      <c r="K29614">
        <v>296</v>
      </c>
      <c r="L29614" t="s">
        <v>46</v>
      </c>
      <c r="M29614" s="1">
        <v>43700</v>
      </c>
      <c r="N29614" t="s">
        <v>79</v>
      </c>
      <c r="O29614" t="s">
        <v>24</v>
      </c>
    </row>
    <row r="29615" spans="1:15" x14ac:dyDescent="0.2">
      <c r="A29615" t="s">
        <v>80140</v>
      </c>
      <c r="B29615">
        <v>33</v>
      </c>
      <c r="C29615" t="s">
        <v>16</v>
      </c>
      <c r="D29615" t="s">
        <v>17</v>
      </c>
      <c r="E29615" t="s">
        <v>76</v>
      </c>
      <c r="F29615" s="1">
        <v>43694</v>
      </c>
      <c r="G29615" t="s">
        <v>80141</v>
      </c>
      <c r="H29615" t="s">
        <v>80142</v>
      </c>
      <c r="I29615" t="s">
        <v>21</v>
      </c>
      <c r="J29615">
        <v>35237.067029391401</v>
      </c>
      <c r="K29615">
        <v>471</v>
      </c>
      <c r="L29615" t="s">
        <v>46</v>
      </c>
      <c r="M29615" s="1">
        <v>43696</v>
      </c>
      <c r="N29615" t="s">
        <v>79</v>
      </c>
      <c r="O29615" t="s">
        <v>47</v>
      </c>
    </row>
    <row r="29616" spans="1:15" x14ac:dyDescent="0.2">
      <c r="A29616" t="s">
        <v>80143</v>
      </c>
      <c r="B29616">
        <v>74</v>
      </c>
      <c r="C29616" t="s">
        <v>16</v>
      </c>
      <c r="D29616" t="s">
        <v>36</v>
      </c>
      <c r="E29616" t="s">
        <v>54</v>
      </c>
      <c r="F29616" s="1">
        <v>45272</v>
      </c>
      <c r="G29616" t="s">
        <v>80144</v>
      </c>
      <c r="H29616" t="s">
        <v>80145</v>
      </c>
      <c r="I29616" t="s">
        <v>65</v>
      </c>
      <c r="J29616">
        <v>28491.576399910598</v>
      </c>
      <c r="K29616">
        <v>270</v>
      </c>
      <c r="L29616" t="s">
        <v>22</v>
      </c>
      <c r="M29616" s="1">
        <v>45298</v>
      </c>
      <c r="N29616" t="s">
        <v>23</v>
      </c>
      <c r="O29616" t="s">
        <v>47</v>
      </c>
    </row>
    <row r="29617" spans="1:15" x14ac:dyDescent="0.2">
      <c r="A29617" t="s">
        <v>80146</v>
      </c>
      <c r="B29617">
        <v>60</v>
      </c>
      <c r="C29617" t="s">
        <v>16</v>
      </c>
      <c r="D29617" t="s">
        <v>49</v>
      </c>
      <c r="E29617" t="s">
        <v>43</v>
      </c>
      <c r="F29617" s="1">
        <v>43776</v>
      </c>
      <c r="G29617" t="s">
        <v>1767</v>
      </c>
      <c r="H29617" t="s">
        <v>80147</v>
      </c>
      <c r="I29617" t="s">
        <v>39</v>
      </c>
      <c r="J29617">
        <v>28353.616889097801</v>
      </c>
      <c r="K29617">
        <v>362</v>
      </c>
      <c r="L29617" t="s">
        <v>46</v>
      </c>
      <c r="M29617" s="1">
        <v>43794</v>
      </c>
      <c r="N29617" t="s">
        <v>52</v>
      </c>
      <c r="O29617" t="s">
        <v>33</v>
      </c>
    </row>
    <row r="29618" spans="1:15" x14ac:dyDescent="0.2">
      <c r="A29618" t="s">
        <v>80148</v>
      </c>
      <c r="B29618">
        <v>80</v>
      </c>
      <c r="C29618" t="s">
        <v>16</v>
      </c>
      <c r="D29618" t="s">
        <v>42</v>
      </c>
      <c r="E29618" t="s">
        <v>76</v>
      </c>
      <c r="F29618" s="1">
        <v>43594</v>
      </c>
      <c r="G29618" t="s">
        <v>80149</v>
      </c>
      <c r="H29618" t="s">
        <v>80150</v>
      </c>
      <c r="I29618" t="s">
        <v>30</v>
      </c>
      <c r="J29618">
        <v>46387.127473738299</v>
      </c>
      <c r="K29618">
        <v>138</v>
      </c>
      <c r="L29618" t="s">
        <v>22</v>
      </c>
      <c r="M29618" s="1">
        <v>43614</v>
      </c>
      <c r="N29618" t="s">
        <v>79</v>
      </c>
      <c r="O29618" t="s">
        <v>24</v>
      </c>
    </row>
    <row r="29619" spans="1:15" x14ac:dyDescent="0.2">
      <c r="A29619" t="s">
        <v>80151</v>
      </c>
      <c r="B29619">
        <v>80</v>
      </c>
      <c r="C29619" t="s">
        <v>16</v>
      </c>
      <c r="D29619" t="s">
        <v>36</v>
      </c>
      <c r="E29619" t="s">
        <v>18</v>
      </c>
      <c r="F29619" s="1">
        <v>45199</v>
      </c>
      <c r="G29619" t="s">
        <v>80152</v>
      </c>
      <c r="H29619" t="s">
        <v>1261</v>
      </c>
      <c r="I29619" t="s">
        <v>39</v>
      </c>
      <c r="J29619">
        <v>44976.572958975099</v>
      </c>
      <c r="K29619">
        <v>481</v>
      </c>
      <c r="L29619" t="s">
        <v>22</v>
      </c>
      <c r="M29619" s="1">
        <v>45214</v>
      </c>
      <c r="N29619" t="s">
        <v>79</v>
      </c>
      <c r="O29619" t="s">
        <v>24</v>
      </c>
    </row>
    <row r="29620" spans="1:15" x14ac:dyDescent="0.2">
      <c r="A29620" t="s">
        <v>80153</v>
      </c>
      <c r="B29620">
        <v>77</v>
      </c>
      <c r="C29620" t="s">
        <v>16</v>
      </c>
      <c r="D29620" t="s">
        <v>26</v>
      </c>
      <c r="E29620" t="s">
        <v>18</v>
      </c>
      <c r="F29620" s="1">
        <v>44332</v>
      </c>
      <c r="G29620" t="s">
        <v>80154</v>
      </c>
      <c r="H29620" t="s">
        <v>28838</v>
      </c>
      <c r="I29620" t="s">
        <v>65</v>
      </c>
      <c r="J29620">
        <v>17339.396035704402</v>
      </c>
      <c r="K29620">
        <v>253</v>
      </c>
      <c r="L29620" t="s">
        <v>22</v>
      </c>
      <c r="M29620" s="1">
        <v>44345</v>
      </c>
      <c r="N29620" t="s">
        <v>32</v>
      </c>
      <c r="O29620" t="s">
        <v>47</v>
      </c>
    </row>
    <row r="29621" spans="1:15" x14ac:dyDescent="0.2">
      <c r="A29621" t="s">
        <v>80155</v>
      </c>
      <c r="B29621">
        <v>48</v>
      </c>
      <c r="C29621" t="s">
        <v>35</v>
      </c>
      <c r="D29621" t="s">
        <v>26</v>
      </c>
      <c r="E29621" t="s">
        <v>27</v>
      </c>
      <c r="F29621" s="1">
        <v>43839</v>
      </c>
      <c r="G29621" t="s">
        <v>80156</v>
      </c>
      <c r="H29621" t="s">
        <v>80157</v>
      </c>
      <c r="I29621" t="s">
        <v>39</v>
      </c>
      <c r="J29621">
        <v>23082.477138693499</v>
      </c>
      <c r="K29621">
        <v>462</v>
      </c>
      <c r="L29621" t="s">
        <v>46</v>
      </c>
      <c r="M29621" s="1">
        <v>43860</v>
      </c>
      <c r="N29621" t="s">
        <v>52</v>
      </c>
      <c r="O29621" t="s">
        <v>33</v>
      </c>
    </row>
    <row r="29622" spans="1:15" x14ac:dyDescent="0.2">
      <c r="A29622" t="s">
        <v>80158</v>
      </c>
      <c r="B29622">
        <v>21</v>
      </c>
      <c r="C29622" t="s">
        <v>16</v>
      </c>
      <c r="D29622" t="s">
        <v>59</v>
      </c>
      <c r="E29622" t="s">
        <v>27</v>
      </c>
      <c r="F29622" s="1">
        <v>44503</v>
      </c>
      <c r="G29622" t="s">
        <v>80159</v>
      </c>
      <c r="H29622" t="s">
        <v>80160</v>
      </c>
      <c r="I29622" t="s">
        <v>30</v>
      </c>
      <c r="J29622">
        <v>44327.284621045299</v>
      </c>
      <c r="K29622">
        <v>375</v>
      </c>
      <c r="L29622" t="s">
        <v>31</v>
      </c>
      <c r="M29622" s="1">
        <v>44517</v>
      </c>
      <c r="N29622" t="s">
        <v>52</v>
      </c>
      <c r="O29622" t="s">
        <v>33</v>
      </c>
    </row>
    <row r="29623" spans="1:15" x14ac:dyDescent="0.2">
      <c r="A29623" t="s">
        <v>80161</v>
      </c>
      <c r="B29623">
        <v>42</v>
      </c>
      <c r="C29623" t="s">
        <v>16</v>
      </c>
      <c r="D29623" t="s">
        <v>125</v>
      </c>
      <c r="E29623" t="s">
        <v>93</v>
      </c>
      <c r="F29623" s="1">
        <v>44241</v>
      </c>
      <c r="G29623" t="s">
        <v>80162</v>
      </c>
      <c r="H29623" t="s">
        <v>80163</v>
      </c>
      <c r="I29623" t="s">
        <v>65</v>
      </c>
      <c r="J29623">
        <v>9222.0860782506606</v>
      </c>
      <c r="K29623">
        <v>487</v>
      </c>
      <c r="L29623" t="s">
        <v>31</v>
      </c>
      <c r="M29623" s="1">
        <v>44262</v>
      </c>
      <c r="N29623" t="s">
        <v>23</v>
      </c>
      <c r="O29623" t="s">
        <v>33</v>
      </c>
    </row>
    <row r="29624" spans="1:15" x14ac:dyDescent="0.2">
      <c r="A29624" t="s">
        <v>80164</v>
      </c>
      <c r="B29624">
        <v>27</v>
      </c>
      <c r="C29624" t="s">
        <v>16</v>
      </c>
      <c r="D29624" t="s">
        <v>59</v>
      </c>
      <c r="E29624" t="s">
        <v>27</v>
      </c>
      <c r="F29624" s="1">
        <v>43636</v>
      </c>
      <c r="G29624" t="s">
        <v>80165</v>
      </c>
      <c r="H29624" t="s">
        <v>80166</v>
      </c>
      <c r="I29624" t="s">
        <v>65</v>
      </c>
      <c r="J29624">
        <v>13748.743441173199</v>
      </c>
      <c r="K29624">
        <v>122</v>
      </c>
      <c r="L29624" t="s">
        <v>22</v>
      </c>
      <c r="M29624" s="1">
        <v>43638</v>
      </c>
      <c r="N29624" t="s">
        <v>52</v>
      </c>
      <c r="O29624" t="s">
        <v>47</v>
      </c>
    </row>
    <row r="29625" spans="1:15" x14ac:dyDescent="0.2">
      <c r="A29625" t="s">
        <v>80167</v>
      </c>
      <c r="B29625">
        <v>62</v>
      </c>
      <c r="C29625" t="s">
        <v>16</v>
      </c>
      <c r="D29625" t="s">
        <v>42</v>
      </c>
      <c r="E29625" t="s">
        <v>43</v>
      </c>
      <c r="F29625" s="1">
        <v>44143</v>
      </c>
      <c r="G29625" t="s">
        <v>80168</v>
      </c>
      <c r="H29625" t="s">
        <v>80169</v>
      </c>
      <c r="I29625" t="s">
        <v>30</v>
      </c>
      <c r="J29625">
        <v>16895.193813202499</v>
      </c>
      <c r="K29625">
        <v>478</v>
      </c>
      <c r="L29625" t="s">
        <v>46</v>
      </c>
      <c r="M29625" s="1">
        <v>44145</v>
      </c>
      <c r="N29625" t="s">
        <v>52</v>
      </c>
      <c r="O29625" t="s">
        <v>24</v>
      </c>
    </row>
    <row r="29626" spans="1:15" x14ac:dyDescent="0.2">
      <c r="A29626" t="s">
        <v>80170</v>
      </c>
      <c r="B29626">
        <v>53</v>
      </c>
      <c r="C29626" t="s">
        <v>16</v>
      </c>
      <c r="D29626" t="s">
        <v>36</v>
      </c>
      <c r="E29626" t="s">
        <v>76</v>
      </c>
      <c r="F29626" s="1">
        <v>45326</v>
      </c>
      <c r="G29626" t="s">
        <v>80171</v>
      </c>
      <c r="H29626" t="s">
        <v>80172</v>
      </c>
      <c r="I29626" t="s">
        <v>65</v>
      </c>
      <c r="J29626">
        <v>7810.9151756159999</v>
      </c>
      <c r="K29626">
        <v>106</v>
      </c>
      <c r="L29626" t="s">
        <v>46</v>
      </c>
      <c r="M29626" s="1">
        <v>45352</v>
      </c>
      <c r="N29626" t="s">
        <v>23</v>
      </c>
      <c r="O29626" t="s">
        <v>24</v>
      </c>
    </row>
    <row r="29627" spans="1:15" x14ac:dyDescent="0.2">
      <c r="A29627" t="s">
        <v>80173</v>
      </c>
      <c r="B29627">
        <v>60</v>
      </c>
      <c r="C29627" t="s">
        <v>35</v>
      </c>
      <c r="D29627" t="s">
        <v>49</v>
      </c>
      <c r="E29627" t="s">
        <v>27</v>
      </c>
      <c r="F29627" s="1">
        <v>44090</v>
      </c>
      <c r="G29627" t="s">
        <v>15747</v>
      </c>
      <c r="H29627" t="s">
        <v>24470</v>
      </c>
      <c r="I29627" t="s">
        <v>57</v>
      </c>
      <c r="J29627">
        <v>47669.017725167701</v>
      </c>
      <c r="K29627">
        <v>242</v>
      </c>
      <c r="L29627" t="s">
        <v>46</v>
      </c>
      <c r="M29627" s="1">
        <v>44107</v>
      </c>
      <c r="N29627" t="s">
        <v>32</v>
      </c>
      <c r="O29627" t="s">
        <v>33</v>
      </c>
    </row>
    <row r="29628" spans="1:15" x14ac:dyDescent="0.2">
      <c r="A29628" t="s">
        <v>80174</v>
      </c>
      <c r="B29628">
        <v>58</v>
      </c>
      <c r="C29628" t="s">
        <v>16</v>
      </c>
      <c r="D29628" t="s">
        <v>59</v>
      </c>
      <c r="E29628" t="s">
        <v>54</v>
      </c>
      <c r="F29628" s="1">
        <v>43685</v>
      </c>
      <c r="G29628" t="s">
        <v>80175</v>
      </c>
      <c r="H29628" t="s">
        <v>80176</v>
      </c>
      <c r="I29628" t="s">
        <v>57</v>
      </c>
      <c r="J29628">
        <v>32701.033177661098</v>
      </c>
      <c r="K29628">
        <v>403</v>
      </c>
      <c r="L29628" t="s">
        <v>46</v>
      </c>
      <c r="M29628" s="1">
        <v>43689</v>
      </c>
      <c r="N29628" t="s">
        <v>52</v>
      </c>
      <c r="O29628" t="s">
        <v>33</v>
      </c>
    </row>
    <row r="29629" spans="1:15" x14ac:dyDescent="0.2">
      <c r="A29629" t="s">
        <v>80177</v>
      </c>
      <c r="B29629">
        <v>80</v>
      </c>
      <c r="C29629" t="s">
        <v>35</v>
      </c>
      <c r="D29629" t="s">
        <v>17</v>
      </c>
      <c r="E29629" t="s">
        <v>76</v>
      </c>
      <c r="F29629" s="1">
        <v>44471</v>
      </c>
      <c r="G29629" t="s">
        <v>80178</v>
      </c>
      <c r="H29629" t="s">
        <v>80179</v>
      </c>
      <c r="I29629" t="s">
        <v>39</v>
      </c>
      <c r="J29629">
        <v>34014.676480297101</v>
      </c>
      <c r="K29629">
        <v>274</v>
      </c>
      <c r="L29629" t="s">
        <v>46</v>
      </c>
      <c r="M29629" s="1">
        <v>44479</v>
      </c>
      <c r="N29629" t="s">
        <v>40</v>
      </c>
      <c r="O29629" t="s">
        <v>24</v>
      </c>
    </row>
    <row r="29630" spans="1:15" x14ac:dyDescent="0.2">
      <c r="A29630" t="s">
        <v>80180</v>
      </c>
      <c r="B29630">
        <v>57</v>
      </c>
      <c r="C29630" t="s">
        <v>16</v>
      </c>
      <c r="D29630" t="s">
        <v>17</v>
      </c>
      <c r="E29630" t="s">
        <v>93</v>
      </c>
      <c r="F29630" s="1">
        <v>43940</v>
      </c>
      <c r="G29630" t="s">
        <v>80181</v>
      </c>
      <c r="H29630" t="s">
        <v>24979</v>
      </c>
      <c r="I29630" t="s">
        <v>21</v>
      </c>
      <c r="J29630">
        <v>23741.854741621501</v>
      </c>
      <c r="K29630">
        <v>173</v>
      </c>
      <c r="L29630" t="s">
        <v>46</v>
      </c>
      <c r="M29630" s="1">
        <v>43962</v>
      </c>
      <c r="N29630" t="s">
        <v>32</v>
      </c>
      <c r="O29630" t="s">
        <v>47</v>
      </c>
    </row>
    <row r="29631" spans="1:15" x14ac:dyDescent="0.2">
      <c r="A29631" t="s">
        <v>80182</v>
      </c>
      <c r="B29631">
        <v>78</v>
      </c>
      <c r="C29631" t="s">
        <v>35</v>
      </c>
      <c r="D29631" t="s">
        <v>59</v>
      </c>
      <c r="E29631" t="s">
        <v>93</v>
      </c>
      <c r="F29631" s="1">
        <v>44548</v>
      </c>
      <c r="G29631" t="s">
        <v>58710</v>
      </c>
      <c r="H29631" t="s">
        <v>80183</v>
      </c>
      <c r="I29631" t="s">
        <v>30</v>
      </c>
      <c r="J29631">
        <v>15555.0700648282</v>
      </c>
      <c r="K29631">
        <v>366</v>
      </c>
      <c r="L29631" t="s">
        <v>31</v>
      </c>
      <c r="M29631" s="1">
        <v>44557</v>
      </c>
      <c r="N29631" t="s">
        <v>40</v>
      </c>
      <c r="O29631" t="s">
        <v>33</v>
      </c>
    </row>
    <row r="29632" spans="1:15" x14ac:dyDescent="0.2">
      <c r="A29632" t="s">
        <v>80184</v>
      </c>
      <c r="B29632">
        <v>47</v>
      </c>
      <c r="C29632" t="s">
        <v>35</v>
      </c>
      <c r="D29632" t="s">
        <v>42</v>
      </c>
      <c r="E29632" t="s">
        <v>93</v>
      </c>
      <c r="F29632" s="1">
        <v>43815</v>
      </c>
      <c r="G29632" t="s">
        <v>56604</v>
      </c>
      <c r="H29632" t="s">
        <v>80185</v>
      </c>
      <c r="I29632" t="s">
        <v>57</v>
      </c>
      <c r="J29632">
        <v>4970.6381216215204</v>
      </c>
      <c r="K29632">
        <v>413</v>
      </c>
      <c r="L29632" t="s">
        <v>22</v>
      </c>
      <c r="M29632" s="1">
        <v>43844</v>
      </c>
      <c r="N29632" t="s">
        <v>79</v>
      </c>
      <c r="O29632" t="s">
        <v>24</v>
      </c>
    </row>
    <row r="29633" spans="1:15" x14ac:dyDescent="0.2">
      <c r="A29633" t="s">
        <v>80186</v>
      </c>
      <c r="B29633">
        <v>36</v>
      </c>
      <c r="C29633" t="s">
        <v>35</v>
      </c>
      <c r="D29633" t="s">
        <v>103</v>
      </c>
      <c r="E29633" t="s">
        <v>93</v>
      </c>
      <c r="F29633" s="1">
        <v>44684</v>
      </c>
      <c r="G29633" t="s">
        <v>80187</v>
      </c>
      <c r="H29633" t="s">
        <v>40582</v>
      </c>
      <c r="I29633" t="s">
        <v>21</v>
      </c>
      <c r="J29633">
        <v>13236.572526502099</v>
      </c>
      <c r="K29633">
        <v>272</v>
      </c>
      <c r="L29633" t="s">
        <v>31</v>
      </c>
      <c r="M29633" s="1">
        <v>44709</v>
      </c>
      <c r="N29633" t="s">
        <v>23</v>
      </c>
      <c r="O29633" t="s">
        <v>24</v>
      </c>
    </row>
    <row r="29634" spans="1:15" x14ac:dyDescent="0.2">
      <c r="A29634" t="s">
        <v>80188</v>
      </c>
      <c r="B29634">
        <v>57</v>
      </c>
      <c r="C29634" t="s">
        <v>16</v>
      </c>
      <c r="D29634" t="s">
        <v>42</v>
      </c>
      <c r="E29634" t="s">
        <v>76</v>
      </c>
      <c r="F29634" s="1">
        <v>44648</v>
      </c>
      <c r="G29634" t="s">
        <v>80189</v>
      </c>
      <c r="H29634" t="s">
        <v>80190</v>
      </c>
      <c r="I29634" t="s">
        <v>65</v>
      </c>
      <c r="J29634">
        <v>20218.238253390198</v>
      </c>
      <c r="K29634">
        <v>353</v>
      </c>
      <c r="L29634" t="s">
        <v>22</v>
      </c>
      <c r="M29634" s="1">
        <v>44667</v>
      </c>
      <c r="N29634" t="s">
        <v>32</v>
      </c>
      <c r="O29634" t="s">
        <v>47</v>
      </c>
    </row>
    <row r="29635" spans="1:15" x14ac:dyDescent="0.2">
      <c r="A29635" t="s">
        <v>80191</v>
      </c>
      <c r="B29635">
        <v>24</v>
      </c>
      <c r="C29635" t="s">
        <v>35</v>
      </c>
      <c r="D29635" t="s">
        <v>59</v>
      </c>
      <c r="E29635" t="s">
        <v>18</v>
      </c>
      <c r="F29635" s="1">
        <v>44643</v>
      </c>
      <c r="G29635" t="s">
        <v>80192</v>
      </c>
      <c r="H29635" t="s">
        <v>21758</v>
      </c>
      <c r="I29635" t="s">
        <v>39</v>
      </c>
      <c r="J29635">
        <v>18635.931787529698</v>
      </c>
      <c r="K29635">
        <v>214</v>
      </c>
      <c r="L29635" t="s">
        <v>46</v>
      </c>
      <c r="M29635" s="1">
        <v>44668</v>
      </c>
      <c r="N29635" t="s">
        <v>52</v>
      </c>
      <c r="O29635" t="s">
        <v>33</v>
      </c>
    </row>
    <row r="29636" spans="1:15" x14ac:dyDescent="0.2">
      <c r="A29636" t="s">
        <v>80193</v>
      </c>
      <c r="B29636">
        <v>22</v>
      </c>
      <c r="C29636" t="s">
        <v>16</v>
      </c>
      <c r="D29636" t="s">
        <v>49</v>
      </c>
      <c r="E29636" t="s">
        <v>27</v>
      </c>
      <c r="F29636" s="1">
        <v>44041</v>
      </c>
      <c r="G29636" t="s">
        <v>50121</v>
      </c>
      <c r="H29636" t="s">
        <v>41727</v>
      </c>
      <c r="I29636" t="s">
        <v>57</v>
      </c>
      <c r="J29636">
        <v>42263.178199148198</v>
      </c>
      <c r="K29636">
        <v>119</v>
      </c>
      <c r="L29636" t="s">
        <v>46</v>
      </c>
      <c r="M29636" s="1">
        <v>44045</v>
      </c>
      <c r="N29636" t="s">
        <v>52</v>
      </c>
      <c r="O29636" t="s">
        <v>24</v>
      </c>
    </row>
    <row r="29637" spans="1:15" x14ac:dyDescent="0.2">
      <c r="A29637" t="s">
        <v>80194</v>
      </c>
      <c r="B29637">
        <v>63</v>
      </c>
      <c r="C29637" t="s">
        <v>16</v>
      </c>
      <c r="D29637" t="s">
        <v>42</v>
      </c>
      <c r="E29637" t="s">
        <v>93</v>
      </c>
      <c r="F29637" s="1">
        <v>44659</v>
      </c>
      <c r="G29637" t="s">
        <v>80195</v>
      </c>
      <c r="H29637" t="s">
        <v>80196</v>
      </c>
      <c r="I29637" t="s">
        <v>39</v>
      </c>
      <c r="J29637">
        <v>2008.0232407614301</v>
      </c>
      <c r="K29637">
        <v>242</v>
      </c>
      <c r="L29637" t="s">
        <v>46</v>
      </c>
      <c r="M29637" s="1">
        <v>44687</v>
      </c>
      <c r="N29637" t="s">
        <v>23</v>
      </c>
      <c r="O29637" t="s">
        <v>24</v>
      </c>
    </row>
    <row r="29638" spans="1:15" x14ac:dyDescent="0.2">
      <c r="A29638" t="s">
        <v>80197</v>
      </c>
      <c r="B29638">
        <v>40</v>
      </c>
      <c r="C29638" t="s">
        <v>16</v>
      </c>
      <c r="D29638" t="s">
        <v>125</v>
      </c>
      <c r="E29638" t="s">
        <v>93</v>
      </c>
      <c r="F29638" s="1">
        <v>44313</v>
      </c>
      <c r="G29638" t="s">
        <v>75686</v>
      </c>
      <c r="H29638" t="s">
        <v>80198</v>
      </c>
      <c r="I29638" t="s">
        <v>21</v>
      </c>
      <c r="J29638">
        <v>23880.5823891615</v>
      </c>
      <c r="K29638">
        <v>128</v>
      </c>
      <c r="L29638" t="s">
        <v>46</v>
      </c>
      <c r="M29638" s="1">
        <v>44325</v>
      </c>
      <c r="N29638" t="s">
        <v>52</v>
      </c>
      <c r="O29638" t="s">
        <v>47</v>
      </c>
    </row>
    <row r="29639" spans="1:15" x14ac:dyDescent="0.2">
      <c r="A29639" t="s">
        <v>80199</v>
      </c>
      <c r="B29639">
        <v>30</v>
      </c>
      <c r="C29639" t="s">
        <v>35</v>
      </c>
      <c r="D29639" t="s">
        <v>26</v>
      </c>
      <c r="E29639" t="s">
        <v>27</v>
      </c>
      <c r="F29639" s="1">
        <v>45211</v>
      </c>
      <c r="G29639" t="s">
        <v>80200</v>
      </c>
      <c r="H29639" t="s">
        <v>80201</v>
      </c>
      <c r="I29639" t="s">
        <v>39</v>
      </c>
      <c r="J29639">
        <v>22419.559337887698</v>
      </c>
      <c r="K29639">
        <v>396</v>
      </c>
      <c r="L29639" t="s">
        <v>22</v>
      </c>
      <c r="M29639" s="1">
        <v>45235</v>
      </c>
      <c r="N29639" t="s">
        <v>79</v>
      </c>
      <c r="O29639" t="s">
        <v>24</v>
      </c>
    </row>
    <row r="29640" spans="1:15" x14ac:dyDescent="0.2">
      <c r="A29640" t="s">
        <v>80202</v>
      </c>
      <c r="B29640">
        <v>61</v>
      </c>
      <c r="C29640" t="s">
        <v>16</v>
      </c>
      <c r="D29640" t="s">
        <v>17</v>
      </c>
      <c r="E29640" t="s">
        <v>76</v>
      </c>
      <c r="F29640" s="1">
        <v>44499</v>
      </c>
      <c r="G29640" t="s">
        <v>80203</v>
      </c>
      <c r="H29640" t="s">
        <v>69062</v>
      </c>
      <c r="I29640" t="s">
        <v>21</v>
      </c>
      <c r="J29640">
        <v>1376.27972997455</v>
      </c>
      <c r="K29640">
        <v>155</v>
      </c>
      <c r="L29640" t="s">
        <v>31</v>
      </c>
      <c r="M29640" s="1">
        <v>44503</v>
      </c>
      <c r="N29640" t="s">
        <v>40</v>
      </c>
      <c r="O29640" t="s">
        <v>47</v>
      </c>
    </row>
    <row r="29641" spans="1:15" x14ac:dyDescent="0.2">
      <c r="A29641" t="s">
        <v>80204</v>
      </c>
      <c r="B29641">
        <v>63</v>
      </c>
      <c r="C29641" t="s">
        <v>16</v>
      </c>
      <c r="D29641" t="s">
        <v>59</v>
      </c>
      <c r="E29641" t="s">
        <v>54</v>
      </c>
      <c r="F29641" s="1">
        <v>44317</v>
      </c>
      <c r="G29641" t="s">
        <v>80205</v>
      </c>
      <c r="H29641" t="s">
        <v>19562</v>
      </c>
      <c r="I29641" t="s">
        <v>57</v>
      </c>
      <c r="J29641">
        <v>49705.255467618699</v>
      </c>
      <c r="K29641">
        <v>446</v>
      </c>
      <c r="L29641" t="s">
        <v>22</v>
      </c>
      <c r="M29641" s="1">
        <v>44338</v>
      </c>
      <c r="N29641" t="s">
        <v>52</v>
      </c>
      <c r="O29641" t="s">
        <v>47</v>
      </c>
    </row>
    <row r="29642" spans="1:15" x14ac:dyDescent="0.2">
      <c r="A29642" t="s">
        <v>80206</v>
      </c>
      <c r="B29642">
        <v>62</v>
      </c>
      <c r="C29642" t="s">
        <v>16</v>
      </c>
      <c r="D29642" t="s">
        <v>49</v>
      </c>
      <c r="E29642" t="s">
        <v>27</v>
      </c>
      <c r="F29642" s="1">
        <v>44010</v>
      </c>
      <c r="G29642" t="s">
        <v>80207</v>
      </c>
      <c r="H29642" t="s">
        <v>80208</v>
      </c>
      <c r="I29642" t="s">
        <v>65</v>
      </c>
      <c r="J29642">
        <v>34774.529025133997</v>
      </c>
      <c r="K29642">
        <v>320</v>
      </c>
      <c r="L29642" t="s">
        <v>22</v>
      </c>
      <c r="M29642" s="1">
        <v>44015</v>
      </c>
      <c r="N29642" t="s">
        <v>40</v>
      </c>
      <c r="O29642" t="s">
        <v>47</v>
      </c>
    </row>
    <row r="29643" spans="1:15" x14ac:dyDescent="0.2">
      <c r="A29643" t="s">
        <v>80209</v>
      </c>
      <c r="B29643">
        <v>65</v>
      </c>
      <c r="C29643" t="s">
        <v>35</v>
      </c>
      <c r="D29643" t="s">
        <v>42</v>
      </c>
      <c r="E29643" t="s">
        <v>43</v>
      </c>
      <c r="F29643" s="1">
        <v>44350</v>
      </c>
      <c r="G29643" t="s">
        <v>80210</v>
      </c>
      <c r="H29643" t="s">
        <v>61584</v>
      </c>
      <c r="I29643" t="s">
        <v>65</v>
      </c>
      <c r="J29643">
        <v>33141.2352356544</v>
      </c>
      <c r="K29643">
        <v>416</v>
      </c>
      <c r="L29643" t="s">
        <v>46</v>
      </c>
      <c r="M29643" s="1">
        <v>44363</v>
      </c>
      <c r="N29643" t="s">
        <v>23</v>
      </c>
      <c r="O29643" t="s">
        <v>33</v>
      </c>
    </row>
    <row r="29644" spans="1:15" x14ac:dyDescent="0.2">
      <c r="A29644" t="s">
        <v>80211</v>
      </c>
      <c r="B29644">
        <v>23</v>
      </c>
      <c r="C29644" t="s">
        <v>35</v>
      </c>
      <c r="D29644" t="s">
        <v>103</v>
      </c>
      <c r="E29644" t="s">
        <v>43</v>
      </c>
      <c r="F29644" s="1">
        <v>44874</v>
      </c>
      <c r="G29644" t="s">
        <v>80212</v>
      </c>
      <c r="H29644" t="s">
        <v>80213</v>
      </c>
      <c r="I29644" t="s">
        <v>39</v>
      </c>
      <c r="J29644">
        <v>17821.8087746868</v>
      </c>
      <c r="K29644">
        <v>240</v>
      </c>
      <c r="L29644" t="s">
        <v>22</v>
      </c>
      <c r="M29644" s="1">
        <v>44888</v>
      </c>
      <c r="N29644" t="s">
        <v>23</v>
      </c>
      <c r="O29644" t="s">
        <v>47</v>
      </c>
    </row>
    <row r="29645" spans="1:15" x14ac:dyDescent="0.2">
      <c r="A29645" t="s">
        <v>80214</v>
      </c>
      <c r="B29645">
        <v>41</v>
      </c>
      <c r="C29645" t="s">
        <v>35</v>
      </c>
      <c r="D29645" t="s">
        <v>49</v>
      </c>
      <c r="E29645" t="s">
        <v>27</v>
      </c>
      <c r="F29645" s="1">
        <v>44151</v>
      </c>
      <c r="G29645" t="s">
        <v>80215</v>
      </c>
      <c r="H29645" t="s">
        <v>80216</v>
      </c>
      <c r="I29645" t="s">
        <v>57</v>
      </c>
      <c r="J29645">
        <v>7246.4552373040897</v>
      </c>
      <c r="K29645">
        <v>363</v>
      </c>
      <c r="L29645" t="s">
        <v>31</v>
      </c>
      <c r="M29645" s="1">
        <v>44158</v>
      </c>
      <c r="N29645" t="s">
        <v>32</v>
      </c>
      <c r="O29645" t="s">
        <v>47</v>
      </c>
    </row>
    <row r="29646" spans="1:15" x14ac:dyDescent="0.2">
      <c r="A29646" t="s">
        <v>80217</v>
      </c>
      <c r="B29646">
        <v>33</v>
      </c>
      <c r="C29646" t="s">
        <v>35</v>
      </c>
      <c r="D29646" t="s">
        <v>125</v>
      </c>
      <c r="E29646" t="s">
        <v>18</v>
      </c>
      <c r="F29646" s="1">
        <v>44864</v>
      </c>
      <c r="G29646" t="s">
        <v>80218</v>
      </c>
      <c r="H29646" t="s">
        <v>58586</v>
      </c>
      <c r="I29646" t="s">
        <v>65</v>
      </c>
      <c r="J29646">
        <v>23355.2344974306</v>
      </c>
      <c r="K29646">
        <v>295</v>
      </c>
      <c r="L29646" t="s">
        <v>22</v>
      </c>
      <c r="M29646" s="1">
        <v>44865</v>
      </c>
      <c r="N29646" t="s">
        <v>40</v>
      </c>
      <c r="O29646" t="s">
        <v>33</v>
      </c>
    </row>
    <row r="29647" spans="1:15" x14ac:dyDescent="0.2">
      <c r="A29647" t="s">
        <v>80219</v>
      </c>
      <c r="B29647">
        <v>74</v>
      </c>
      <c r="C29647" t="s">
        <v>35</v>
      </c>
      <c r="D29647" t="s">
        <v>42</v>
      </c>
      <c r="E29647" t="s">
        <v>18</v>
      </c>
      <c r="F29647" s="1">
        <v>44839</v>
      </c>
      <c r="G29647" t="s">
        <v>80220</v>
      </c>
      <c r="H29647" t="s">
        <v>80221</v>
      </c>
      <c r="I29647" t="s">
        <v>65</v>
      </c>
      <c r="J29647">
        <v>20425.977371687801</v>
      </c>
      <c r="K29647">
        <v>160</v>
      </c>
      <c r="L29647" t="s">
        <v>31</v>
      </c>
      <c r="M29647" s="1">
        <v>44855</v>
      </c>
      <c r="N29647" t="s">
        <v>52</v>
      </c>
      <c r="O29647" t="s">
        <v>47</v>
      </c>
    </row>
    <row r="29648" spans="1:15" x14ac:dyDescent="0.2">
      <c r="A29648" t="s">
        <v>80222</v>
      </c>
      <c r="B29648">
        <v>79</v>
      </c>
      <c r="C29648" t="s">
        <v>16</v>
      </c>
      <c r="D29648" t="s">
        <v>36</v>
      </c>
      <c r="E29648" t="s">
        <v>93</v>
      </c>
      <c r="F29648" s="1">
        <v>43973</v>
      </c>
      <c r="G29648" t="s">
        <v>80223</v>
      </c>
      <c r="H29648" t="s">
        <v>80224</v>
      </c>
      <c r="I29648" t="s">
        <v>65</v>
      </c>
      <c r="J29648">
        <v>48780.215965039497</v>
      </c>
      <c r="K29648">
        <v>277</v>
      </c>
      <c r="L29648" t="s">
        <v>22</v>
      </c>
      <c r="M29648" s="1">
        <v>43996</v>
      </c>
      <c r="N29648" t="s">
        <v>23</v>
      </c>
      <c r="O29648" t="s">
        <v>47</v>
      </c>
    </row>
    <row r="29649" spans="1:15" x14ac:dyDescent="0.2">
      <c r="A29649" t="s">
        <v>80225</v>
      </c>
      <c r="B29649">
        <v>36</v>
      </c>
      <c r="C29649" t="s">
        <v>16</v>
      </c>
      <c r="D29649" t="s">
        <v>26</v>
      </c>
      <c r="E29649" t="s">
        <v>93</v>
      </c>
      <c r="F29649" s="1">
        <v>44905</v>
      </c>
      <c r="G29649" t="s">
        <v>80226</v>
      </c>
      <c r="H29649" t="s">
        <v>80227</v>
      </c>
      <c r="I29649" t="s">
        <v>30</v>
      </c>
      <c r="J29649">
        <v>13963.064163359501</v>
      </c>
      <c r="K29649">
        <v>361</v>
      </c>
      <c r="L29649" t="s">
        <v>46</v>
      </c>
      <c r="M29649" s="1">
        <v>44931</v>
      </c>
      <c r="N29649" t="s">
        <v>32</v>
      </c>
      <c r="O29649" t="s">
        <v>33</v>
      </c>
    </row>
    <row r="29650" spans="1:15" x14ac:dyDescent="0.2">
      <c r="A29650" t="s">
        <v>80228</v>
      </c>
      <c r="B29650">
        <v>32</v>
      </c>
      <c r="C29650" t="s">
        <v>35</v>
      </c>
      <c r="D29650" t="s">
        <v>26</v>
      </c>
      <c r="E29650" t="s">
        <v>18</v>
      </c>
      <c r="F29650" s="1">
        <v>44396</v>
      </c>
      <c r="G29650" t="s">
        <v>80229</v>
      </c>
      <c r="H29650" t="s">
        <v>80230</v>
      </c>
      <c r="I29650" t="s">
        <v>39</v>
      </c>
      <c r="J29650">
        <v>50534.472045355302</v>
      </c>
      <c r="K29650">
        <v>422</v>
      </c>
      <c r="L29650" t="s">
        <v>22</v>
      </c>
      <c r="M29650" s="1">
        <v>44415</v>
      </c>
      <c r="N29650" t="s">
        <v>23</v>
      </c>
      <c r="O29650" t="s">
        <v>33</v>
      </c>
    </row>
    <row r="29651" spans="1:15" x14ac:dyDescent="0.2">
      <c r="A29651" t="s">
        <v>80231</v>
      </c>
      <c r="B29651">
        <v>52</v>
      </c>
      <c r="C29651" t="s">
        <v>35</v>
      </c>
      <c r="D29651" t="s">
        <v>59</v>
      </c>
      <c r="E29651" t="s">
        <v>54</v>
      </c>
      <c r="F29651" s="1">
        <v>44959</v>
      </c>
      <c r="G29651" t="s">
        <v>80232</v>
      </c>
      <c r="H29651" t="s">
        <v>80233</v>
      </c>
      <c r="I29651" t="s">
        <v>21</v>
      </c>
      <c r="J29651">
        <v>25562.9726147322</v>
      </c>
      <c r="K29651">
        <v>250</v>
      </c>
      <c r="L29651" t="s">
        <v>46</v>
      </c>
      <c r="M29651" s="1">
        <v>44966</v>
      </c>
      <c r="N29651" t="s">
        <v>32</v>
      </c>
      <c r="O29651" t="s">
        <v>24</v>
      </c>
    </row>
    <row r="29652" spans="1:15" x14ac:dyDescent="0.2">
      <c r="A29652" t="s">
        <v>80234</v>
      </c>
      <c r="B29652">
        <v>35</v>
      </c>
      <c r="C29652" t="s">
        <v>16</v>
      </c>
      <c r="D29652" t="s">
        <v>125</v>
      </c>
      <c r="E29652" t="s">
        <v>43</v>
      </c>
      <c r="F29652" s="1">
        <v>45138</v>
      </c>
      <c r="G29652" t="s">
        <v>50572</v>
      </c>
      <c r="H29652" t="s">
        <v>80235</v>
      </c>
      <c r="I29652" t="s">
        <v>30</v>
      </c>
      <c r="J29652">
        <v>28901.008518114901</v>
      </c>
      <c r="K29652">
        <v>425</v>
      </c>
      <c r="L29652" t="s">
        <v>46</v>
      </c>
      <c r="M29652" s="1">
        <v>45156</v>
      </c>
      <c r="N29652" t="s">
        <v>52</v>
      </c>
      <c r="O29652" t="s">
        <v>33</v>
      </c>
    </row>
    <row r="29653" spans="1:15" x14ac:dyDescent="0.2">
      <c r="A29653" t="s">
        <v>80236</v>
      </c>
      <c r="B29653">
        <v>38</v>
      </c>
      <c r="C29653" t="s">
        <v>35</v>
      </c>
      <c r="D29653" t="s">
        <v>49</v>
      </c>
      <c r="E29653" t="s">
        <v>27</v>
      </c>
      <c r="F29653" s="1">
        <v>45180</v>
      </c>
      <c r="G29653" t="s">
        <v>12882</v>
      </c>
      <c r="H29653" t="s">
        <v>4732</v>
      </c>
      <c r="I29653" t="s">
        <v>30</v>
      </c>
      <c r="J29653">
        <v>31120.294921826298</v>
      </c>
      <c r="K29653">
        <v>385</v>
      </c>
      <c r="L29653" t="s">
        <v>22</v>
      </c>
      <c r="M29653" s="1">
        <v>45209</v>
      </c>
      <c r="N29653" t="s">
        <v>79</v>
      </c>
      <c r="O29653" t="s">
        <v>47</v>
      </c>
    </row>
    <row r="29654" spans="1:15" x14ac:dyDescent="0.2">
      <c r="A29654" t="s">
        <v>80237</v>
      </c>
      <c r="B29654">
        <v>52</v>
      </c>
      <c r="C29654" t="s">
        <v>35</v>
      </c>
      <c r="D29654" t="s">
        <v>36</v>
      </c>
      <c r="E29654" t="s">
        <v>27</v>
      </c>
      <c r="F29654" s="1">
        <v>43752</v>
      </c>
      <c r="G29654" t="s">
        <v>80238</v>
      </c>
      <c r="H29654" t="s">
        <v>80239</v>
      </c>
      <c r="I29654" t="s">
        <v>39</v>
      </c>
      <c r="J29654">
        <v>9931.2565005937195</v>
      </c>
      <c r="K29654">
        <v>486</v>
      </c>
      <c r="L29654" t="s">
        <v>22</v>
      </c>
      <c r="M29654" s="1">
        <v>43778</v>
      </c>
      <c r="N29654" t="s">
        <v>23</v>
      </c>
      <c r="O29654" t="s">
        <v>24</v>
      </c>
    </row>
    <row r="29655" spans="1:15" x14ac:dyDescent="0.2">
      <c r="A29655" t="s">
        <v>80240</v>
      </c>
      <c r="B29655">
        <v>35</v>
      </c>
      <c r="C29655" t="s">
        <v>35</v>
      </c>
      <c r="D29655" t="s">
        <v>103</v>
      </c>
      <c r="E29655" t="s">
        <v>54</v>
      </c>
      <c r="F29655" s="1">
        <v>44532</v>
      </c>
      <c r="G29655" t="s">
        <v>63302</v>
      </c>
      <c r="H29655" t="s">
        <v>80241</v>
      </c>
      <c r="I29655" t="s">
        <v>30</v>
      </c>
      <c r="J29655">
        <v>34796.147026320898</v>
      </c>
      <c r="K29655">
        <v>188</v>
      </c>
      <c r="L29655" t="s">
        <v>22</v>
      </c>
      <c r="M29655" s="1">
        <v>44543</v>
      </c>
      <c r="N29655" t="s">
        <v>79</v>
      </c>
      <c r="O29655" t="s">
        <v>24</v>
      </c>
    </row>
    <row r="29656" spans="1:15" x14ac:dyDescent="0.2">
      <c r="A29656" t="s">
        <v>80242</v>
      </c>
      <c r="B29656">
        <v>78</v>
      </c>
      <c r="C29656" t="s">
        <v>16</v>
      </c>
      <c r="D29656" t="s">
        <v>42</v>
      </c>
      <c r="E29656" t="s">
        <v>54</v>
      </c>
      <c r="F29656" s="1">
        <v>45254</v>
      </c>
      <c r="G29656" t="s">
        <v>80243</v>
      </c>
      <c r="H29656" t="s">
        <v>80244</v>
      </c>
      <c r="I29656" t="s">
        <v>21</v>
      </c>
      <c r="J29656">
        <v>6049.1983860812697</v>
      </c>
      <c r="K29656">
        <v>121</v>
      </c>
      <c r="L29656" t="s">
        <v>46</v>
      </c>
      <c r="M29656" s="1">
        <v>45272</v>
      </c>
      <c r="N29656" t="s">
        <v>32</v>
      </c>
      <c r="O29656" t="s">
        <v>47</v>
      </c>
    </row>
    <row r="29657" spans="1:15" x14ac:dyDescent="0.2">
      <c r="A29657" t="s">
        <v>80245</v>
      </c>
      <c r="B29657">
        <v>83</v>
      </c>
      <c r="C29657" t="s">
        <v>35</v>
      </c>
      <c r="D29657" t="s">
        <v>26</v>
      </c>
      <c r="E29657" t="s">
        <v>18</v>
      </c>
      <c r="F29657" s="1">
        <v>45332</v>
      </c>
      <c r="G29657" t="s">
        <v>80246</v>
      </c>
      <c r="H29657" t="s">
        <v>7825</v>
      </c>
      <c r="I29657" t="s">
        <v>39</v>
      </c>
      <c r="J29657">
        <v>35403.972666841299</v>
      </c>
      <c r="K29657">
        <v>400</v>
      </c>
      <c r="L29657" t="s">
        <v>31</v>
      </c>
      <c r="M29657" s="1">
        <v>45352</v>
      </c>
      <c r="N29657" t="s">
        <v>52</v>
      </c>
      <c r="O29657" t="s">
        <v>47</v>
      </c>
    </row>
    <row r="29658" spans="1:15" x14ac:dyDescent="0.2">
      <c r="A29658" t="s">
        <v>80247</v>
      </c>
      <c r="B29658">
        <v>59</v>
      </c>
      <c r="C29658" t="s">
        <v>16</v>
      </c>
      <c r="D29658" t="s">
        <v>17</v>
      </c>
      <c r="E29658" t="s">
        <v>76</v>
      </c>
      <c r="F29658" s="1">
        <v>45283</v>
      </c>
      <c r="G29658" t="s">
        <v>80248</v>
      </c>
      <c r="H29658" t="s">
        <v>80249</v>
      </c>
      <c r="I29658" t="s">
        <v>30</v>
      </c>
      <c r="J29658">
        <v>50650.699023239598</v>
      </c>
      <c r="K29658">
        <v>489</v>
      </c>
      <c r="L29658" t="s">
        <v>31</v>
      </c>
      <c r="M29658" s="1">
        <v>45284</v>
      </c>
      <c r="N29658" t="s">
        <v>32</v>
      </c>
      <c r="O29658" t="s">
        <v>33</v>
      </c>
    </row>
    <row r="29659" spans="1:15" x14ac:dyDescent="0.2">
      <c r="A29659" t="s">
        <v>80250</v>
      </c>
      <c r="B29659">
        <v>37</v>
      </c>
      <c r="C29659" t="s">
        <v>16</v>
      </c>
      <c r="D29659" t="s">
        <v>103</v>
      </c>
      <c r="E29659" t="s">
        <v>76</v>
      </c>
      <c r="F29659" s="1">
        <v>45117</v>
      </c>
      <c r="G29659" t="s">
        <v>77487</v>
      </c>
      <c r="H29659" t="s">
        <v>80251</v>
      </c>
      <c r="I29659" t="s">
        <v>57</v>
      </c>
      <c r="J29659">
        <v>27788.021302568399</v>
      </c>
      <c r="K29659">
        <v>333</v>
      </c>
      <c r="L29659" t="s">
        <v>46</v>
      </c>
      <c r="M29659" s="1">
        <v>45133</v>
      </c>
      <c r="N29659" t="s">
        <v>79</v>
      </c>
      <c r="O29659" t="s">
        <v>24</v>
      </c>
    </row>
    <row r="29660" spans="1:15" x14ac:dyDescent="0.2">
      <c r="A29660" t="s">
        <v>80252</v>
      </c>
      <c r="B29660">
        <v>58</v>
      </c>
      <c r="C29660" t="s">
        <v>16</v>
      </c>
      <c r="D29660" t="s">
        <v>125</v>
      </c>
      <c r="E29660" t="s">
        <v>76</v>
      </c>
      <c r="F29660" s="1">
        <v>44044</v>
      </c>
      <c r="G29660" t="s">
        <v>80253</v>
      </c>
      <c r="H29660" t="s">
        <v>80254</v>
      </c>
      <c r="I29660" t="s">
        <v>57</v>
      </c>
      <c r="J29660">
        <v>30589.490942852699</v>
      </c>
      <c r="K29660">
        <v>417</v>
      </c>
      <c r="L29660" t="s">
        <v>31</v>
      </c>
      <c r="M29660" s="1">
        <v>44073</v>
      </c>
      <c r="N29660" t="s">
        <v>79</v>
      </c>
      <c r="O29660" t="s">
        <v>47</v>
      </c>
    </row>
    <row r="29661" spans="1:15" x14ac:dyDescent="0.2">
      <c r="A29661" t="s">
        <v>80255</v>
      </c>
      <c r="B29661">
        <v>71</v>
      </c>
      <c r="C29661" t="s">
        <v>16</v>
      </c>
      <c r="D29661" t="s">
        <v>103</v>
      </c>
      <c r="E29661" t="s">
        <v>43</v>
      </c>
      <c r="F29661" s="1">
        <v>45232</v>
      </c>
      <c r="G29661" t="s">
        <v>80256</v>
      </c>
      <c r="H29661" t="s">
        <v>12036</v>
      </c>
      <c r="I29661" t="s">
        <v>57</v>
      </c>
      <c r="J29661">
        <v>12789.3134734307</v>
      </c>
      <c r="K29661">
        <v>430</v>
      </c>
      <c r="L29661" t="s">
        <v>46</v>
      </c>
      <c r="M29661" s="1">
        <v>45253</v>
      </c>
      <c r="N29661" t="s">
        <v>40</v>
      </c>
      <c r="O29661" t="s">
        <v>47</v>
      </c>
    </row>
    <row r="29662" spans="1:15" x14ac:dyDescent="0.2">
      <c r="A29662" t="s">
        <v>80257</v>
      </c>
      <c r="B29662">
        <v>39</v>
      </c>
      <c r="C29662" t="s">
        <v>16</v>
      </c>
      <c r="D29662" t="s">
        <v>49</v>
      </c>
      <c r="E29662" t="s">
        <v>54</v>
      </c>
      <c r="F29662" s="1">
        <v>44381</v>
      </c>
      <c r="G29662" t="s">
        <v>35575</v>
      </c>
      <c r="H29662" t="s">
        <v>47787</v>
      </c>
      <c r="I29662" t="s">
        <v>65</v>
      </c>
      <c r="J29662">
        <v>25171.3276998494</v>
      </c>
      <c r="K29662">
        <v>145</v>
      </c>
      <c r="L29662" t="s">
        <v>31</v>
      </c>
      <c r="M29662" s="1">
        <v>44409</v>
      </c>
      <c r="N29662" t="s">
        <v>79</v>
      </c>
      <c r="O29662" t="s">
        <v>24</v>
      </c>
    </row>
    <row r="29663" spans="1:15" x14ac:dyDescent="0.2">
      <c r="A29663" t="s">
        <v>80258</v>
      </c>
      <c r="B29663">
        <v>34</v>
      </c>
      <c r="C29663" t="s">
        <v>16</v>
      </c>
      <c r="D29663" t="s">
        <v>17</v>
      </c>
      <c r="E29663" t="s">
        <v>18</v>
      </c>
      <c r="F29663" s="1">
        <v>45265</v>
      </c>
      <c r="G29663" t="s">
        <v>80259</v>
      </c>
      <c r="H29663" t="s">
        <v>80260</v>
      </c>
      <c r="I29663" t="s">
        <v>65</v>
      </c>
      <c r="J29663">
        <v>16923.1545446944</v>
      </c>
      <c r="K29663">
        <v>442</v>
      </c>
      <c r="L29663" t="s">
        <v>46</v>
      </c>
      <c r="M29663" s="1">
        <v>45267</v>
      </c>
      <c r="N29663" t="s">
        <v>23</v>
      </c>
      <c r="O29663" t="s">
        <v>47</v>
      </c>
    </row>
    <row r="29664" spans="1:15" x14ac:dyDescent="0.2">
      <c r="A29664" t="s">
        <v>80261</v>
      </c>
      <c r="B29664">
        <v>28</v>
      </c>
      <c r="C29664" t="s">
        <v>16</v>
      </c>
      <c r="D29664" t="s">
        <v>49</v>
      </c>
      <c r="E29664" t="s">
        <v>93</v>
      </c>
      <c r="F29664" s="1">
        <v>43984</v>
      </c>
      <c r="G29664" t="s">
        <v>80262</v>
      </c>
      <c r="H29664" t="s">
        <v>80263</v>
      </c>
      <c r="I29664" t="s">
        <v>39</v>
      </c>
      <c r="J29664">
        <v>32116.6928391656</v>
      </c>
      <c r="K29664">
        <v>316</v>
      </c>
      <c r="L29664" t="s">
        <v>22</v>
      </c>
      <c r="M29664" s="1">
        <v>43995</v>
      </c>
      <c r="N29664" t="s">
        <v>79</v>
      </c>
      <c r="O29664" t="s">
        <v>33</v>
      </c>
    </row>
    <row r="29665" spans="1:15" x14ac:dyDescent="0.2">
      <c r="A29665" t="s">
        <v>80264</v>
      </c>
      <c r="B29665">
        <v>64</v>
      </c>
      <c r="C29665" t="s">
        <v>35</v>
      </c>
      <c r="D29665" t="s">
        <v>26</v>
      </c>
      <c r="E29665" t="s">
        <v>27</v>
      </c>
      <c r="F29665" s="1">
        <v>44875</v>
      </c>
      <c r="G29665" t="s">
        <v>48204</v>
      </c>
      <c r="H29665" t="s">
        <v>80265</v>
      </c>
      <c r="I29665" t="s">
        <v>57</v>
      </c>
      <c r="J29665">
        <v>19942.661706901901</v>
      </c>
      <c r="K29665">
        <v>451</v>
      </c>
      <c r="L29665" t="s">
        <v>22</v>
      </c>
      <c r="M29665" s="1">
        <v>44892</v>
      </c>
      <c r="N29665" t="s">
        <v>79</v>
      </c>
      <c r="O29665" t="s">
        <v>47</v>
      </c>
    </row>
    <row r="29666" spans="1:15" x14ac:dyDescent="0.2">
      <c r="A29666" t="s">
        <v>80266</v>
      </c>
      <c r="B29666">
        <v>54</v>
      </c>
      <c r="C29666" t="s">
        <v>16</v>
      </c>
      <c r="D29666" t="s">
        <v>42</v>
      </c>
      <c r="E29666" t="s">
        <v>54</v>
      </c>
      <c r="F29666" s="1">
        <v>43616</v>
      </c>
      <c r="G29666" t="s">
        <v>80267</v>
      </c>
      <c r="H29666" t="s">
        <v>80268</v>
      </c>
      <c r="I29666" t="s">
        <v>57</v>
      </c>
      <c r="J29666">
        <v>33923.288726699597</v>
      </c>
      <c r="K29666">
        <v>492</v>
      </c>
      <c r="L29666" t="s">
        <v>22</v>
      </c>
      <c r="M29666" s="1">
        <v>43644</v>
      </c>
      <c r="N29666" t="s">
        <v>23</v>
      </c>
      <c r="O29666" t="s">
        <v>33</v>
      </c>
    </row>
    <row r="29667" spans="1:15" x14ac:dyDescent="0.2">
      <c r="A29667" t="s">
        <v>80269</v>
      </c>
      <c r="B29667">
        <v>45</v>
      </c>
      <c r="C29667" t="s">
        <v>35</v>
      </c>
      <c r="D29667" t="s">
        <v>42</v>
      </c>
      <c r="E29667" t="s">
        <v>54</v>
      </c>
      <c r="F29667" s="1">
        <v>44369</v>
      </c>
      <c r="G29667" t="s">
        <v>80270</v>
      </c>
      <c r="H29667" t="s">
        <v>80271</v>
      </c>
      <c r="I29667" t="s">
        <v>65</v>
      </c>
      <c r="J29667">
        <v>41864.645149319702</v>
      </c>
      <c r="K29667">
        <v>323</v>
      </c>
      <c r="L29667" t="s">
        <v>46</v>
      </c>
      <c r="M29667" s="1">
        <v>44392</v>
      </c>
      <c r="N29667" t="s">
        <v>23</v>
      </c>
      <c r="O29667" t="s">
        <v>47</v>
      </c>
    </row>
    <row r="29668" spans="1:15" x14ac:dyDescent="0.2">
      <c r="A29668" t="s">
        <v>80272</v>
      </c>
      <c r="B29668">
        <v>26</v>
      </c>
      <c r="C29668" t="s">
        <v>16</v>
      </c>
      <c r="D29668" t="s">
        <v>125</v>
      </c>
      <c r="E29668" t="s">
        <v>54</v>
      </c>
      <c r="F29668" s="1">
        <v>45122</v>
      </c>
      <c r="G29668" t="s">
        <v>80273</v>
      </c>
      <c r="H29668" t="s">
        <v>11304</v>
      </c>
      <c r="I29668" t="s">
        <v>65</v>
      </c>
      <c r="J29668">
        <v>3064.2160753634198</v>
      </c>
      <c r="K29668">
        <v>136</v>
      </c>
      <c r="L29668" t="s">
        <v>46</v>
      </c>
      <c r="M29668" s="1">
        <v>45123</v>
      </c>
      <c r="N29668" t="s">
        <v>23</v>
      </c>
      <c r="O29668" t="s">
        <v>24</v>
      </c>
    </row>
    <row r="29669" spans="1:15" x14ac:dyDescent="0.2">
      <c r="A29669" t="s">
        <v>80274</v>
      </c>
      <c r="B29669">
        <v>22</v>
      </c>
      <c r="C29669" t="s">
        <v>16</v>
      </c>
      <c r="D29669" t="s">
        <v>26</v>
      </c>
      <c r="E29669" t="s">
        <v>18</v>
      </c>
      <c r="F29669" s="1">
        <v>45243</v>
      </c>
      <c r="G29669" t="s">
        <v>40873</v>
      </c>
      <c r="H29669" t="s">
        <v>80275</v>
      </c>
      <c r="I29669" t="s">
        <v>57</v>
      </c>
      <c r="J29669">
        <v>12572.2402830091</v>
      </c>
      <c r="K29669">
        <v>398</v>
      </c>
      <c r="L29669" t="s">
        <v>22</v>
      </c>
      <c r="M29669" s="1">
        <v>45271</v>
      </c>
      <c r="N29669" t="s">
        <v>52</v>
      </c>
      <c r="O29669" t="s">
        <v>47</v>
      </c>
    </row>
    <row r="29670" spans="1:15" x14ac:dyDescent="0.2">
      <c r="A29670" t="s">
        <v>80276</v>
      </c>
      <c r="B29670">
        <v>80</v>
      </c>
      <c r="C29670" t="s">
        <v>35</v>
      </c>
      <c r="D29670" t="s">
        <v>49</v>
      </c>
      <c r="E29670" t="s">
        <v>18</v>
      </c>
      <c r="F29670" s="1">
        <v>45000</v>
      </c>
      <c r="G29670" t="s">
        <v>80277</v>
      </c>
      <c r="H29670" t="s">
        <v>80278</v>
      </c>
      <c r="I29670" t="s">
        <v>21</v>
      </c>
      <c r="J29670">
        <v>33716.035050219303</v>
      </c>
      <c r="K29670">
        <v>341</v>
      </c>
      <c r="L29670" t="s">
        <v>22</v>
      </c>
      <c r="M29670" s="1">
        <v>45011</v>
      </c>
      <c r="N29670" t="s">
        <v>32</v>
      </c>
      <c r="O29670" t="s">
        <v>24</v>
      </c>
    </row>
    <row r="29671" spans="1:15" x14ac:dyDescent="0.2">
      <c r="A29671" t="s">
        <v>80279</v>
      </c>
      <c r="B29671">
        <v>50</v>
      </c>
      <c r="C29671" t="s">
        <v>16</v>
      </c>
      <c r="D29671" t="s">
        <v>49</v>
      </c>
      <c r="E29671" t="s">
        <v>18</v>
      </c>
      <c r="F29671" s="1">
        <v>44096</v>
      </c>
      <c r="G29671" t="s">
        <v>80280</v>
      </c>
      <c r="H29671" t="s">
        <v>80281</v>
      </c>
      <c r="I29671" t="s">
        <v>57</v>
      </c>
      <c r="J29671">
        <v>46002.065675465899</v>
      </c>
      <c r="K29671">
        <v>500</v>
      </c>
      <c r="L29671" t="s">
        <v>46</v>
      </c>
      <c r="M29671" s="1">
        <v>44107</v>
      </c>
      <c r="N29671" t="s">
        <v>23</v>
      </c>
      <c r="O29671" t="s">
        <v>33</v>
      </c>
    </row>
    <row r="29672" spans="1:15" x14ac:dyDescent="0.2">
      <c r="A29672" t="s">
        <v>80282</v>
      </c>
      <c r="B29672">
        <v>62</v>
      </c>
      <c r="C29672" t="s">
        <v>16</v>
      </c>
      <c r="D29672" t="s">
        <v>59</v>
      </c>
      <c r="E29672" t="s">
        <v>93</v>
      </c>
      <c r="F29672" s="1">
        <v>44669</v>
      </c>
      <c r="G29672" t="s">
        <v>80283</v>
      </c>
      <c r="H29672" t="s">
        <v>80284</v>
      </c>
      <c r="I29672" t="s">
        <v>30</v>
      </c>
      <c r="J29672">
        <v>45984.437518078899</v>
      </c>
      <c r="K29672">
        <v>173</v>
      </c>
      <c r="L29672" t="s">
        <v>46</v>
      </c>
      <c r="M29672" s="1">
        <v>44672</v>
      </c>
      <c r="N29672" t="s">
        <v>52</v>
      </c>
      <c r="O29672" t="s">
        <v>47</v>
      </c>
    </row>
    <row r="29673" spans="1:15" x14ac:dyDescent="0.2">
      <c r="A29673" t="s">
        <v>80285</v>
      </c>
      <c r="B29673">
        <v>37</v>
      </c>
      <c r="C29673" t="s">
        <v>16</v>
      </c>
      <c r="D29673" t="s">
        <v>42</v>
      </c>
      <c r="E29673" t="s">
        <v>43</v>
      </c>
      <c r="F29673" s="1">
        <v>44657</v>
      </c>
      <c r="G29673" t="s">
        <v>80286</v>
      </c>
      <c r="H29673" t="s">
        <v>80287</v>
      </c>
      <c r="I29673" t="s">
        <v>21</v>
      </c>
      <c r="J29673">
        <v>9090.6125216248001</v>
      </c>
      <c r="K29673">
        <v>169</v>
      </c>
      <c r="L29673" t="s">
        <v>22</v>
      </c>
      <c r="M29673" s="1">
        <v>44658</v>
      </c>
      <c r="N29673" t="s">
        <v>23</v>
      </c>
      <c r="O29673" t="s">
        <v>33</v>
      </c>
    </row>
    <row r="29674" spans="1:15" x14ac:dyDescent="0.2">
      <c r="A29674" t="s">
        <v>80288</v>
      </c>
      <c r="B29674">
        <v>47</v>
      </c>
      <c r="C29674" t="s">
        <v>35</v>
      </c>
      <c r="D29674" t="s">
        <v>59</v>
      </c>
      <c r="E29674" t="s">
        <v>43</v>
      </c>
      <c r="F29674" s="1">
        <v>44999</v>
      </c>
      <c r="G29674" t="s">
        <v>65941</v>
      </c>
      <c r="H29674" t="s">
        <v>80289</v>
      </c>
      <c r="I29674" t="s">
        <v>65</v>
      </c>
      <c r="J29674">
        <v>2412.2678967739298</v>
      </c>
      <c r="K29674">
        <v>359</v>
      </c>
      <c r="L29674" t="s">
        <v>31</v>
      </c>
      <c r="M29674" s="1">
        <v>45000</v>
      </c>
      <c r="N29674" t="s">
        <v>23</v>
      </c>
      <c r="O29674" t="s">
        <v>47</v>
      </c>
    </row>
    <row r="29675" spans="1:15" x14ac:dyDescent="0.2">
      <c r="A29675" t="s">
        <v>80290</v>
      </c>
      <c r="B29675">
        <v>32</v>
      </c>
      <c r="C29675" t="s">
        <v>35</v>
      </c>
      <c r="D29675" t="s">
        <v>125</v>
      </c>
      <c r="E29675" t="s">
        <v>93</v>
      </c>
      <c r="F29675" s="1">
        <v>43842</v>
      </c>
      <c r="G29675" t="s">
        <v>80291</v>
      </c>
      <c r="H29675" t="s">
        <v>51794</v>
      </c>
      <c r="I29675" t="s">
        <v>30</v>
      </c>
      <c r="J29675">
        <v>1776.03354560003</v>
      </c>
      <c r="K29675">
        <v>465</v>
      </c>
      <c r="L29675" t="s">
        <v>31</v>
      </c>
      <c r="M29675" s="1">
        <v>43850</v>
      </c>
      <c r="N29675" t="s">
        <v>32</v>
      </c>
      <c r="O29675" t="s">
        <v>24</v>
      </c>
    </row>
    <row r="29676" spans="1:15" x14ac:dyDescent="0.2">
      <c r="A29676" t="s">
        <v>80292</v>
      </c>
      <c r="B29676">
        <v>84</v>
      </c>
      <c r="C29676" t="s">
        <v>35</v>
      </c>
      <c r="D29676" t="s">
        <v>103</v>
      </c>
      <c r="E29676" t="s">
        <v>76</v>
      </c>
      <c r="F29676" s="1">
        <v>44334</v>
      </c>
      <c r="G29676" t="s">
        <v>27757</v>
      </c>
      <c r="H29676" t="s">
        <v>80293</v>
      </c>
      <c r="I29676" t="s">
        <v>57</v>
      </c>
      <c r="J29676">
        <v>11234.053772043901</v>
      </c>
      <c r="K29676">
        <v>443</v>
      </c>
      <c r="L29676" t="s">
        <v>22</v>
      </c>
      <c r="M29676" s="1">
        <v>44353</v>
      </c>
      <c r="N29676" t="s">
        <v>23</v>
      </c>
      <c r="O29676" t="s">
        <v>47</v>
      </c>
    </row>
    <row r="29677" spans="1:15" x14ac:dyDescent="0.2">
      <c r="A29677" t="s">
        <v>80294</v>
      </c>
      <c r="B29677">
        <v>21</v>
      </c>
      <c r="C29677" t="s">
        <v>35</v>
      </c>
      <c r="D29677" t="s">
        <v>26</v>
      </c>
      <c r="E29677" t="s">
        <v>76</v>
      </c>
      <c r="F29677" s="1">
        <v>45020</v>
      </c>
      <c r="G29677" t="s">
        <v>80295</v>
      </c>
      <c r="H29677" t="s">
        <v>80296</v>
      </c>
      <c r="I29677" t="s">
        <v>21</v>
      </c>
      <c r="J29677">
        <v>7447.9357496039702</v>
      </c>
      <c r="K29677">
        <v>490</v>
      </c>
      <c r="L29677" t="s">
        <v>31</v>
      </c>
      <c r="M29677" s="1">
        <v>45023</v>
      </c>
      <c r="N29677" t="s">
        <v>23</v>
      </c>
      <c r="O29677" t="s">
        <v>24</v>
      </c>
    </row>
    <row r="29678" spans="1:15" x14ac:dyDescent="0.2">
      <c r="A29678" t="s">
        <v>80297</v>
      </c>
      <c r="B29678">
        <v>29</v>
      </c>
      <c r="C29678" t="s">
        <v>35</v>
      </c>
      <c r="D29678" t="s">
        <v>49</v>
      </c>
      <c r="E29678" t="s">
        <v>18</v>
      </c>
      <c r="F29678" s="1">
        <v>45104</v>
      </c>
      <c r="G29678" t="s">
        <v>80298</v>
      </c>
      <c r="H29678" t="s">
        <v>80299</v>
      </c>
      <c r="I29678" t="s">
        <v>57</v>
      </c>
      <c r="J29678">
        <v>46939.959692133503</v>
      </c>
      <c r="K29678">
        <v>151</v>
      </c>
      <c r="L29678" t="s">
        <v>22</v>
      </c>
      <c r="M29678" s="1">
        <v>45105</v>
      </c>
      <c r="N29678" t="s">
        <v>52</v>
      </c>
      <c r="O29678" t="s">
        <v>24</v>
      </c>
    </row>
    <row r="29679" spans="1:15" x14ac:dyDescent="0.2">
      <c r="A29679" t="s">
        <v>80300</v>
      </c>
      <c r="B29679">
        <v>22</v>
      </c>
      <c r="C29679" t="s">
        <v>35</v>
      </c>
      <c r="D29679" t="s">
        <v>26</v>
      </c>
      <c r="E29679" t="s">
        <v>93</v>
      </c>
      <c r="F29679" s="1">
        <v>45219</v>
      </c>
      <c r="G29679" t="s">
        <v>80301</v>
      </c>
      <c r="H29679" t="s">
        <v>80221</v>
      </c>
      <c r="I29679" t="s">
        <v>65</v>
      </c>
      <c r="J29679">
        <v>16905.467582491299</v>
      </c>
      <c r="K29679">
        <v>412</v>
      </c>
      <c r="L29679" t="s">
        <v>31</v>
      </c>
      <c r="M29679" s="1">
        <v>45233</v>
      </c>
      <c r="N29679" t="s">
        <v>52</v>
      </c>
      <c r="O29679" t="s">
        <v>47</v>
      </c>
    </row>
    <row r="29680" spans="1:15" x14ac:dyDescent="0.2">
      <c r="A29680" t="s">
        <v>80302</v>
      </c>
      <c r="B29680">
        <v>58</v>
      </c>
      <c r="C29680" t="s">
        <v>16</v>
      </c>
      <c r="D29680" t="s">
        <v>36</v>
      </c>
      <c r="E29680" t="s">
        <v>93</v>
      </c>
      <c r="F29680" s="1">
        <v>44996</v>
      </c>
      <c r="G29680" t="s">
        <v>72305</v>
      </c>
      <c r="H29680" t="s">
        <v>80303</v>
      </c>
      <c r="I29680" t="s">
        <v>30</v>
      </c>
      <c r="J29680">
        <v>31520.951460756802</v>
      </c>
      <c r="K29680">
        <v>465</v>
      </c>
      <c r="L29680" t="s">
        <v>46</v>
      </c>
      <c r="M29680" s="1">
        <v>45023</v>
      </c>
      <c r="N29680" t="s">
        <v>23</v>
      </c>
      <c r="O29680" t="s">
        <v>24</v>
      </c>
    </row>
    <row r="29681" spans="1:15" x14ac:dyDescent="0.2">
      <c r="A29681" t="s">
        <v>80304</v>
      </c>
      <c r="B29681">
        <v>33</v>
      </c>
      <c r="C29681" t="s">
        <v>35</v>
      </c>
      <c r="D29681" t="s">
        <v>42</v>
      </c>
      <c r="E29681" t="s">
        <v>27</v>
      </c>
      <c r="F29681" s="1">
        <v>44999</v>
      </c>
      <c r="G29681" t="s">
        <v>80305</v>
      </c>
      <c r="H29681" t="s">
        <v>80306</v>
      </c>
      <c r="I29681" t="s">
        <v>57</v>
      </c>
      <c r="J29681">
        <v>5489.2015454615803</v>
      </c>
      <c r="K29681">
        <v>324</v>
      </c>
      <c r="L29681" t="s">
        <v>22</v>
      </c>
      <c r="M29681" s="1">
        <v>45028</v>
      </c>
      <c r="N29681" t="s">
        <v>52</v>
      </c>
      <c r="O29681" t="s">
        <v>47</v>
      </c>
    </row>
    <row r="29682" spans="1:15" x14ac:dyDescent="0.2">
      <c r="A29682" t="s">
        <v>80307</v>
      </c>
      <c r="B29682">
        <v>55</v>
      </c>
      <c r="C29682" t="s">
        <v>16</v>
      </c>
      <c r="D29682" t="s">
        <v>17</v>
      </c>
      <c r="E29682" t="s">
        <v>93</v>
      </c>
      <c r="F29682" s="1">
        <v>44006</v>
      </c>
      <c r="G29682" t="s">
        <v>80308</v>
      </c>
      <c r="H29682" t="s">
        <v>21812</v>
      </c>
      <c r="I29682" t="s">
        <v>65</v>
      </c>
      <c r="J29682">
        <v>24975.924520232002</v>
      </c>
      <c r="K29682">
        <v>499</v>
      </c>
      <c r="L29682" t="s">
        <v>31</v>
      </c>
      <c r="M29682" s="1">
        <v>44031</v>
      </c>
      <c r="N29682" t="s">
        <v>79</v>
      </c>
      <c r="O29682" t="s">
        <v>24</v>
      </c>
    </row>
    <row r="29683" spans="1:15" x14ac:dyDescent="0.2">
      <c r="A29683" t="s">
        <v>80309</v>
      </c>
      <c r="B29683">
        <v>58</v>
      </c>
      <c r="C29683" t="s">
        <v>16</v>
      </c>
      <c r="D29683" t="s">
        <v>36</v>
      </c>
      <c r="E29683" t="s">
        <v>27</v>
      </c>
      <c r="F29683" s="1">
        <v>44688</v>
      </c>
      <c r="G29683" t="s">
        <v>80310</v>
      </c>
      <c r="H29683" t="s">
        <v>80311</v>
      </c>
      <c r="I29683" t="s">
        <v>21</v>
      </c>
      <c r="J29683">
        <v>24337.939506159499</v>
      </c>
      <c r="K29683">
        <v>277</v>
      </c>
      <c r="L29683" t="s">
        <v>46</v>
      </c>
      <c r="M29683" s="1">
        <v>44717</v>
      </c>
      <c r="N29683" t="s">
        <v>32</v>
      </c>
      <c r="O29683" t="s">
        <v>24</v>
      </c>
    </row>
    <row r="29684" spans="1:15" x14ac:dyDescent="0.2">
      <c r="A29684" t="s">
        <v>80312</v>
      </c>
      <c r="B29684">
        <v>80</v>
      </c>
      <c r="C29684" t="s">
        <v>16</v>
      </c>
      <c r="D29684" t="s">
        <v>59</v>
      </c>
      <c r="E29684" t="s">
        <v>54</v>
      </c>
      <c r="F29684" s="1">
        <v>43889</v>
      </c>
      <c r="G29684" t="s">
        <v>27502</v>
      </c>
      <c r="H29684" t="s">
        <v>80313</v>
      </c>
      <c r="I29684" t="s">
        <v>65</v>
      </c>
      <c r="J29684">
        <v>46415.838628835001</v>
      </c>
      <c r="K29684">
        <v>115</v>
      </c>
      <c r="L29684" t="s">
        <v>31</v>
      </c>
      <c r="M29684" s="1">
        <v>43903</v>
      </c>
      <c r="N29684" t="s">
        <v>32</v>
      </c>
      <c r="O29684" t="s">
        <v>47</v>
      </c>
    </row>
    <row r="29685" spans="1:15" x14ac:dyDescent="0.2">
      <c r="A29685" t="s">
        <v>80314</v>
      </c>
      <c r="B29685">
        <v>48</v>
      </c>
      <c r="C29685" t="s">
        <v>35</v>
      </c>
      <c r="D29685" t="s">
        <v>17</v>
      </c>
      <c r="E29685" t="s">
        <v>18</v>
      </c>
      <c r="F29685" s="1">
        <v>45292</v>
      </c>
      <c r="G29685" t="s">
        <v>80315</v>
      </c>
      <c r="H29685" t="s">
        <v>80316</v>
      </c>
      <c r="I29685" t="s">
        <v>39</v>
      </c>
      <c r="J29685">
        <v>47488.867821313797</v>
      </c>
      <c r="K29685">
        <v>244</v>
      </c>
      <c r="L29685" t="s">
        <v>46</v>
      </c>
      <c r="M29685" s="1">
        <v>45299</v>
      </c>
      <c r="N29685" t="s">
        <v>23</v>
      </c>
      <c r="O29685" t="s">
        <v>47</v>
      </c>
    </row>
    <row r="29686" spans="1:15" x14ac:dyDescent="0.2">
      <c r="A29686" t="s">
        <v>80317</v>
      </c>
      <c r="B29686">
        <v>70</v>
      </c>
      <c r="C29686" t="s">
        <v>35</v>
      </c>
      <c r="D29686" t="s">
        <v>59</v>
      </c>
      <c r="E29686" t="s">
        <v>76</v>
      </c>
      <c r="F29686" s="1">
        <v>44449</v>
      </c>
      <c r="G29686" t="s">
        <v>80318</v>
      </c>
      <c r="H29686" t="s">
        <v>80319</v>
      </c>
      <c r="I29686" t="s">
        <v>65</v>
      </c>
      <c r="J29686">
        <v>29621.866731827398</v>
      </c>
      <c r="K29686">
        <v>254</v>
      </c>
      <c r="L29686" t="s">
        <v>46</v>
      </c>
      <c r="M29686" s="1">
        <v>44463</v>
      </c>
      <c r="N29686" t="s">
        <v>52</v>
      </c>
      <c r="O29686" t="s">
        <v>33</v>
      </c>
    </row>
    <row r="29687" spans="1:15" x14ac:dyDescent="0.2">
      <c r="A29687" t="s">
        <v>80320</v>
      </c>
      <c r="B29687">
        <v>35</v>
      </c>
      <c r="C29687" t="s">
        <v>16</v>
      </c>
      <c r="D29687" t="s">
        <v>103</v>
      </c>
      <c r="E29687" t="s">
        <v>93</v>
      </c>
      <c r="F29687" s="1">
        <v>44550</v>
      </c>
      <c r="G29687" t="s">
        <v>80321</v>
      </c>
      <c r="H29687" t="s">
        <v>80322</v>
      </c>
      <c r="I29687" t="s">
        <v>30</v>
      </c>
      <c r="J29687">
        <v>23832.540805074499</v>
      </c>
      <c r="K29687">
        <v>441</v>
      </c>
      <c r="L29687" t="s">
        <v>22</v>
      </c>
      <c r="M29687" s="1">
        <v>44566</v>
      </c>
      <c r="N29687" t="s">
        <v>23</v>
      </c>
      <c r="O29687" t="s">
        <v>47</v>
      </c>
    </row>
    <row r="29688" spans="1:15" x14ac:dyDescent="0.2">
      <c r="A29688" t="s">
        <v>80323</v>
      </c>
      <c r="B29688">
        <v>71</v>
      </c>
      <c r="C29688" t="s">
        <v>35</v>
      </c>
      <c r="D29688" t="s">
        <v>42</v>
      </c>
      <c r="E29688" t="s">
        <v>18</v>
      </c>
      <c r="F29688" s="1">
        <v>44109</v>
      </c>
      <c r="G29688" t="s">
        <v>80324</v>
      </c>
      <c r="H29688" t="s">
        <v>80325</v>
      </c>
      <c r="I29688" t="s">
        <v>21</v>
      </c>
      <c r="J29688">
        <v>27593.362331507698</v>
      </c>
      <c r="K29688">
        <v>279</v>
      </c>
      <c r="L29688" t="s">
        <v>46</v>
      </c>
      <c r="M29688" s="1">
        <v>44122</v>
      </c>
      <c r="N29688" t="s">
        <v>79</v>
      </c>
      <c r="O29688" t="s">
        <v>47</v>
      </c>
    </row>
    <row r="29689" spans="1:15" x14ac:dyDescent="0.2">
      <c r="A29689" t="s">
        <v>80326</v>
      </c>
      <c r="B29689">
        <v>25</v>
      </c>
      <c r="C29689" t="s">
        <v>35</v>
      </c>
      <c r="D29689" t="s">
        <v>59</v>
      </c>
      <c r="E29689" t="s">
        <v>76</v>
      </c>
      <c r="F29689" s="1">
        <v>45065</v>
      </c>
      <c r="G29689" t="s">
        <v>80327</v>
      </c>
      <c r="H29689" t="s">
        <v>80328</v>
      </c>
      <c r="I29689" t="s">
        <v>39</v>
      </c>
      <c r="J29689">
        <v>19917.660668626399</v>
      </c>
      <c r="K29689">
        <v>214</v>
      </c>
      <c r="L29689" t="s">
        <v>46</v>
      </c>
      <c r="M29689" s="1">
        <v>45083</v>
      </c>
      <c r="N29689" t="s">
        <v>52</v>
      </c>
      <c r="O29689" t="s">
        <v>47</v>
      </c>
    </row>
    <row r="29690" spans="1:15" x14ac:dyDescent="0.2">
      <c r="A29690" t="s">
        <v>80329</v>
      </c>
      <c r="B29690">
        <v>74</v>
      </c>
      <c r="C29690" t="s">
        <v>16</v>
      </c>
      <c r="D29690" t="s">
        <v>26</v>
      </c>
      <c r="E29690" t="s">
        <v>27</v>
      </c>
      <c r="F29690" s="1">
        <v>44091</v>
      </c>
      <c r="G29690" t="s">
        <v>80330</v>
      </c>
      <c r="H29690" t="s">
        <v>80331</v>
      </c>
      <c r="I29690" t="s">
        <v>65</v>
      </c>
      <c r="J29690">
        <v>32338.557167552601</v>
      </c>
      <c r="K29690">
        <v>463</v>
      </c>
      <c r="L29690" t="s">
        <v>31</v>
      </c>
      <c r="M29690" s="1">
        <v>44105</v>
      </c>
      <c r="N29690" t="s">
        <v>40</v>
      </c>
      <c r="O29690" t="s">
        <v>47</v>
      </c>
    </row>
    <row r="29691" spans="1:15" x14ac:dyDescent="0.2">
      <c r="A29691" t="s">
        <v>80332</v>
      </c>
      <c r="B29691">
        <v>26</v>
      </c>
      <c r="C29691" t="s">
        <v>35</v>
      </c>
      <c r="D29691" t="s">
        <v>125</v>
      </c>
      <c r="E29691" t="s">
        <v>54</v>
      </c>
      <c r="F29691" s="1">
        <v>45189</v>
      </c>
      <c r="G29691" t="s">
        <v>30700</v>
      </c>
      <c r="H29691" t="s">
        <v>80333</v>
      </c>
      <c r="I29691" t="s">
        <v>65</v>
      </c>
      <c r="J29691">
        <v>24061.187217380899</v>
      </c>
      <c r="K29691">
        <v>307</v>
      </c>
      <c r="L29691" t="s">
        <v>31</v>
      </c>
      <c r="M29691" s="1">
        <v>45206</v>
      </c>
      <c r="N29691" t="s">
        <v>52</v>
      </c>
      <c r="O29691" t="s">
        <v>47</v>
      </c>
    </row>
    <row r="29692" spans="1:15" x14ac:dyDescent="0.2">
      <c r="A29692" t="s">
        <v>80334</v>
      </c>
      <c r="B29692">
        <v>84</v>
      </c>
      <c r="C29692" t="s">
        <v>35</v>
      </c>
      <c r="D29692" t="s">
        <v>26</v>
      </c>
      <c r="E29692" t="s">
        <v>93</v>
      </c>
      <c r="F29692" s="1">
        <v>44399</v>
      </c>
      <c r="G29692" t="s">
        <v>80335</v>
      </c>
      <c r="H29692" t="s">
        <v>80336</v>
      </c>
      <c r="I29692" t="s">
        <v>57</v>
      </c>
      <c r="J29692">
        <v>16287.870182204701</v>
      </c>
      <c r="K29692">
        <v>302</v>
      </c>
      <c r="L29692" t="s">
        <v>46</v>
      </c>
      <c r="M29692" s="1">
        <v>44402</v>
      </c>
      <c r="N29692" t="s">
        <v>23</v>
      </c>
      <c r="O29692" t="s">
        <v>33</v>
      </c>
    </row>
    <row r="29693" spans="1:15" x14ac:dyDescent="0.2">
      <c r="A29693" t="s">
        <v>80337</v>
      </c>
      <c r="B29693">
        <v>80</v>
      </c>
      <c r="C29693" t="s">
        <v>16</v>
      </c>
      <c r="D29693" t="s">
        <v>125</v>
      </c>
      <c r="E29693" t="s">
        <v>54</v>
      </c>
      <c r="F29693" s="1">
        <v>44478</v>
      </c>
      <c r="G29693" t="s">
        <v>80338</v>
      </c>
      <c r="H29693" t="s">
        <v>61815</v>
      </c>
      <c r="I29693" t="s">
        <v>65</v>
      </c>
      <c r="J29693">
        <v>42256.776031331399</v>
      </c>
      <c r="K29693">
        <v>237</v>
      </c>
      <c r="L29693" t="s">
        <v>22</v>
      </c>
      <c r="M29693" s="1">
        <v>44508</v>
      </c>
      <c r="N29693" t="s">
        <v>52</v>
      </c>
      <c r="O29693" t="s">
        <v>33</v>
      </c>
    </row>
    <row r="29694" spans="1:15" x14ac:dyDescent="0.2">
      <c r="A29694" t="s">
        <v>80339</v>
      </c>
      <c r="B29694">
        <v>30</v>
      </c>
      <c r="C29694" t="s">
        <v>35</v>
      </c>
      <c r="D29694" t="s">
        <v>26</v>
      </c>
      <c r="E29694" t="s">
        <v>76</v>
      </c>
      <c r="F29694" s="1">
        <v>43830</v>
      </c>
      <c r="G29694" t="s">
        <v>80340</v>
      </c>
      <c r="H29694" t="s">
        <v>80341</v>
      </c>
      <c r="I29694" t="s">
        <v>39</v>
      </c>
      <c r="J29694">
        <v>32409.816512609199</v>
      </c>
      <c r="K29694">
        <v>120</v>
      </c>
      <c r="L29694" t="s">
        <v>22</v>
      </c>
      <c r="M29694" s="1">
        <v>43835</v>
      </c>
      <c r="N29694" t="s">
        <v>32</v>
      </c>
      <c r="O29694" t="s">
        <v>33</v>
      </c>
    </row>
    <row r="29695" spans="1:15" x14ac:dyDescent="0.2">
      <c r="A29695" t="s">
        <v>80342</v>
      </c>
      <c r="B29695">
        <v>81</v>
      </c>
      <c r="C29695" t="s">
        <v>35</v>
      </c>
      <c r="D29695" t="s">
        <v>42</v>
      </c>
      <c r="E29695" t="s">
        <v>43</v>
      </c>
      <c r="F29695" s="1">
        <v>44394</v>
      </c>
      <c r="G29695" t="s">
        <v>80343</v>
      </c>
      <c r="H29695" t="s">
        <v>80344</v>
      </c>
      <c r="I29695" t="s">
        <v>30</v>
      </c>
      <c r="J29695">
        <v>9630.8611276171396</v>
      </c>
      <c r="K29695">
        <v>339</v>
      </c>
      <c r="L29695" t="s">
        <v>31</v>
      </c>
      <c r="M29695" s="1">
        <v>44397</v>
      </c>
      <c r="N29695" t="s">
        <v>40</v>
      </c>
      <c r="O29695" t="s">
        <v>47</v>
      </c>
    </row>
    <row r="29696" spans="1:15" x14ac:dyDescent="0.2">
      <c r="A29696" t="s">
        <v>80345</v>
      </c>
      <c r="B29696">
        <v>52</v>
      </c>
      <c r="C29696" t="s">
        <v>35</v>
      </c>
      <c r="D29696" t="s">
        <v>59</v>
      </c>
      <c r="E29696" t="s">
        <v>27</v>
      </c>
      <c r="F29696" s="1">
        <v>43987</v>
      </c>
      <c r="G29696" t="s">
        <v>80346</v>
      </c>
      <c r="H29696" t="s">
        <v>80347</v>
      </c>
      <c r="I29696" t="s">
        <v>30</v>
      </c>
      <c r="J29696">
        <v>40255.252622248998</v>
      </c>
      <c r="K29696">
        <v>304</v>
      </c>
      <c r="L29696" t="s">
        <v>46</v>
      </c>
      <c r="M29696" s="1">
        <v>44003</v>
      </c>
      <c r="N29696" t="s">
        <v>32</v>
      </c>
      <c r="O29696" t="s">
        <v>47</v>
      </c>
    </row>
    <row r="29697" spans="1:15" x14ac:dyDescent="0.2">
      <c r="A29697" t="s">
        <v>80348</v>
      </c>
      <c r="B29697">
        <v>74</v>
      </c>
      <c r="C29697" t="s">
        <v>35</v>
      </c>
      <c r="D29697" t="s">
        <v>17</v>
      </c>
      <c r="E29697" t="s">
        <v>18</v>
      </c>
      <c r="F29697" s="1">
        <v>44812</v>
      </c>
      <c r="G29697" t="s">
        <v>80349</v>
      </c>
      <c r="H29697" t="s">
        <v>80350</v>
      </c>
      <c r="I29697" t="s">
        <v>65</v>
      </c>
      <c r="J29697">
        <v>690.58203631200797</v>
      </c>
      <c r="K29697">
        <v>359</v>
      </c>
      <c r="L29697" t="s">
        <v>31</v>
      </c>
      <c r="M29697" s="1">
        <v>44839</v>
      </c>
      <c r="N29697" t="s">
        <v>23</v>
      </c>
      <c r="O29697" t="s">
        <v>47</v>
      </c>
    </row>
    <row r="29698" spans="1:15" x14ac:dyDescent="0.2">
      <c r="A29698" t="s">
        <v>80351</v>
      </c>
      <c r="B29698">
        <v>35</v>
      </c>
      <c r="C29698" t="s">
        <v>16</v>
      </c>
      <c r="D29698" t="s">
        <v>17</v>
      </c>
      <c r="E29698" t="s">
        <v>43</v>
      </c>
      <c r="F29698" s="1">
        <v>44947</v>
      </c>
      <c r="G29698" t="s">
        <v>80352</v>
      </c>
      <c r="H29698" t="s">
        <v>80353</v>
      </c>
      <c r="I29698" t="s">
        <v>57</v>
      </c>
      <c r="J29698">
        <v>6355.6326529961598</v>
      </c>
      <c r="K29698">
        <v>483</v>
      </c>
      <c r="L29698" t="s">
        <v>22</v>
      </c>
      <c r="M29698" s="1">
        <v>44950</v>
      </c>
      <c r="N29698" t="s">
        <v>79</v>
      </c>
      <c r="O29698" t="s">
        <v>47</v>
      </c>
    </row>
    <row r="29699" spans="1:15" x14ac:dyDescent="0.2">
      <c r="A29699" t="s">
        <v>80354</v>
      </c>
      <c r="B29699">
        <v>43</v>
      </c>
      <c r="C29699" t="s">
        <v>16</v>
      </c>
      <c r="D29699" t="s">
        <v>17</v>
      </c>
      <c r="E29699" t="s">
        <v>76</v>
      </c>
      <c r="F29699" s="1">
        <v>43827</v>
      </c>
      <c r="G29699" t="s">
        <v>32448</v>
      </c>
      <c r="H29699" t="s">
        <v>80355</v>
      </c>
      <c r="I29699" t="s">
        <v>30</v>
      </c>
      <c r="J29699">
        <v>11073.6585092797</v>
      </c>
      <c r="K29699">
        <v>423</v>
      </c>
      <c r="L29699" t="s">
        <v>46</v>
      </c>
      <c r="M29699" s="1">
        <v>43856</v>
      </c>
      <c r="N29699" t="s">
        <v>40</v>
      </c>
      <c r="O29699" t="s">
        <v>24</v>
      </c>
    </row>
    <row r="29700" spans="1:15" x14ac:dyDescent="0.2">
      <c r="A29700" t="s">
        <v>80356</v>
      </c>
      <c r="B29700">
        <v>73</v>
      </c>
      <c r="C29700" t="s">
        <v>16</v>
      </c>
      <c r="D29700" t="s">
        <v>42</v>
      </c>
      <c r="E29700" t="s">
        <v>76</v>
      </c>
      <c r="F29700" s="1">
        <v>44065</v>
      </c>
      <c r="G29700" t="s">
        <v>80357</v>
      </c>
      <c r="H29700" t="s">
        <v>80358</v>
      </c>
      <c r="I29700" t="s">
        <v>39</v>
      </c>
      <c r="J29700">
        <v>19507.319588928702</v>
      </c>
      <c r="K29700">
        <v>159</v>
      </c>
      <c r="L29700" t="s">
        <v>31</v>
      </c>
      <c r="M29700" s="1">
        <v>44081</v>
      </c>
      <c r="N29700" t="s">
        <v>23</v>
      </c>
      <c r="O29700" t="s">
        <v>33</v>
      </c>
    </row>
    <row r="29701" spans="1:15" x14ac:dyDescent="0.2">
      <c r="A29701" t="s">
        <v>80359</v>
      </c>
      <c r="B29701">
        <v>26</v>
      </c>
      <c r="C29701" t="s">
        <v>35</v>
      </c>
      <c r="D29701" t="s">
        <v>103</v>
      </c>
      <c r="E29701" t="s">
        <v>93</v>
      </c>
      <c r="F29701" s="1">
        <v>45241</v>
      </c>
      <c r="G29701" t="s">
        <v>24149</v>
      </c>
      <c r="H29701" t="s">
        <v>80360</v>
      </c>
      <c r="I29701" t="s">
        <v>57</v>
      </c>
      <c r="J29701">
        <v>10487.043980152999</v>
      </c>
      <c r="K29701">
        <v>360</v>
      </c>
      <c r="L29701" t="s">
        <v>31</v>
      </c>
      <c r="M29701" s="1">
        <v>45254</v>
      </c>
      <c r="N29701" t="s">
        <v>23</v>
      </c>
      <c r="O29701" t="s">
        <v>47</v>
      </c>
    </row>
    <row r="29702" spans="1:15" x14ac:dyDescent="0.2">
      <c r="A29702" t="s">
        <v>80361</v>
      </c>
      <c r="B29702">
        <v>65</v>
      </c>
      <c r="C29702" t="s">
        <v>35</v>
      </c>
      <c r="D29702" t="s">
        <v>125</v>
      </c>
      <c r="E29702" t="s">
        <v>18</v>
      </c>
      <c r="F29702" s="1">
        <v>44880</v>
      </c>
      <c r="G29702" t="s">
        <v>80362</v>
      </c>
      <c r="H29702" t="s">
        <v>80363</v>
      </c>
      <c r="I29702" t="s">
        <v>65</v>
      </c>
      <c r="J29702">
        <v>30434.833729457499</v>
      </c>
      <c r="K29702">
        <v>352</v>
      </c>
      <c r="L29702" t="s">
        <v>46</v>
      </c>
      <c r="M29702" s="1">
        <v>44896</v>
      </c>
      <c r="N29702" t="s">
        <v>79</v>
      </c>
      <c r="O29702" t="s">
        <v>33</v>
      </c>
    </row>
    <row r="29703" spans="1:15" x14ac:dyDescent="0.2">
      <c r="A29703" t="s">
        <v>80364</v>
      </c>
      <c r="B29703">
        <v>40</v>
      </c>
      <c r="C29703" t="s">
        <v>35</v>
      </c>
      <c r="D29703" t="s">
        <v>17</v>
      </c>
      <c r="E29703" t="s">
        <v>76</v>
      </c>
      <c r="F29703" s="1">
        <v>45316</v>
      </c>
      <c r="G29703" t="s">
        <v>80365</v>
      </c>
      <c r="H29703" t="s">
        <v>3157</v>
      </c>
      <c r="I29703" t="s">
        <v>39</v>
      </c>
      <c r="J29703">
        <v>1781.28530272117</v>
      </c>
      <c r="K29703">
        <v>322</v>
      </c>
      <c r="L29703" t="s">
        <v>46</v>
      </c>
      <c r="M29703" s="1">
        <v>45320</v>
      </c>
      <c r="N29703" t="s">
        <v>23</v>
      </c>
      <c r="O29703" t="s">
        <v>47</v>
      </c>
    </row>
    <row r="29704" spans="1:15" x14ac:dyDescent="0.2">
      <c r="A29704" t="s">
        <v>80366</v>
      </c>
      <c r="B29704">
        <v>33</v>
      </c>
      <c r="C29704" t="s">
        <v>35</v>
      </c>
      <c r="D29704" t="s">
        <v>103</v>
      </c>
      <c r="E29704" t="s">
        <v>27</v>
      </c>
      <c r="F29704" s="1">
        <v>44505</v>
      </c>
      <c r="G29704" t="s">
        <v>80367</v>
      </c>
      <c r="H29704" t="s">
        <v>33518</v>
      </c>
      <c r="I29704" t="s">
        <v>21</v>
      </c>
      <c r="J29704">
        <v>44067.905299906</v>
      </c>
      <c r="K29704">
        <v>192</v>
      </c>
      <c r="L29704" t="s">
        <v>31</v>
      </c>
      <c r="M29704" s="1">
        <v>44524</v>
      </c>
      <c r="N29704" t="s">
        <v>40</v>
      </c>
      <c r="O29704" t="s">
        <v>33</v>
      </c>
    </row>
    <row r="29705" spans="1:15" x14ac:dyDescent="0.2">
      <c r="A29705" t="s">
        <v>80368</v>
      </c>
      <c r="B29705">
        <v>59</v>
      </c>
      <c r="C29705" t="s">
        <v>16</v>
      </c>
      <c r="D29705" t="s">
        <v>26</v>
      </c>
      <c r="E29705" t="s">
        <v>43</v>
      </c>
      <c r="F29705" s="1">
        <v>44784</v>
      </c>
      <c r="G29705" t="s">
        <v>22444</v>
      </c>
      <c r="H29705" t="s">
        <v>24018</v>
      </c>
      <c r="I29705" t="s">
        <v>39</v>
      </c>
      <c r="J29705">
        <v>30657.091839294499</v>
      </c>
      <c r="K29705">
        <v>266</v>
      </c>
      <c r="L29705" t="s">
        <v>46</v>
      </c>
      <c r="M29705" s="1">
        <v>44804</v>
      </c>
      <c r="N29705" t="s">
        <v>40</v>
      </c>
      <c r="O29705" t="s">
        <v>47</v>
      </c>
    </row>
    <row r="29706" spans="1:15" x14ac:dyDescent="0.2">
      <c r="A29706" t="s">
        <v>80369</v>
      </c>
      <c r="B29706">
        <v>51</v>
      </c>
      <c r="C29706" t="s">
        <v>16</v>
      </c>
      <c r="D29706" t="s">
        <v>125</v>
      </c>
      <c r="E29706" t="s">
        <v>27</v>
      </c>
      <c r="F29706" s="1">
        <v>45392</v>
      </c>
      <c r="G29706" t="s">
        <v>80370</v>
      </c>
      <c r="H29706" t="s">
        <v>80371</v>
      </c>
      <c r="I29706" t="s">
        <v>30</v>
      </c>
      <c r="J29706">
        <v>28351.708773723301</v>
      </c>
      <c r="K29706">
        <v>178</v>
      </c>
      <c r="L29706" t="s">
        <v>22</v>
      </c>
      <c r="M29706" s="1">
        <v>45406</v>
      </c>
      <c r="N29706" t="s">
        <v>23</v>
      </c>
      <c r="O29706" t="s">
        <v>47</v>
      </c>
    </row>
    <row r="29707" spans="1:15" x14ac:dyDescent="0.2">
      <c r="A29707" t="s">
        <v>80372</v>
      </c>
      <c r="B29707">
        <v>37</v>
      </c>
      <c r="C29707" t="s">
        <v>35</v>
      </c>
      <c r="D29707" t="s">
        <v>17</v>
      </c>
      <c r="E29707" t="s">
        <v>43</v>
      </c>
      <c r="F29707" s="1">
        <v>45261</v>
      </c>
      <c r="G29707" t="s">
        <v>80373</v>
      </c>
      <c r="H29707" t="s">
        <v>24000</v>
      </c>
      <c r="I29707" t="s">
        <v>30</v>
      </c>
      <c r="J29707">
        <v>16493.352505600302</v>
      </c>
      <c r="K29707">
        <v>282</v>
      </c>
      <c r="L29707" t="s">
        <v>22</v>
      </c>
      <c r="M29707" s="1">
        <v>45289</v>
      </c>
      <c r="N29707" t="s">
        <v>32</v>
      </c>
      <c r="O29707" t="s">
        <v>47</v>
      </c>
    </row>
    <row r="29708" spans="1:15" x14ac:dyDescent="0.2">
      <c r="A29708" t="s">
        <v>80374</v>
      </c>
      <c r="B29708">
        <v>81</v>
      </c>
      <c r="C29708" t="s">
        <v>16</v>
      </c>
      <c r="D29708" t="s">
        <v>17</v>
      </c>
      <c r="E29708" t="s">
        <v>76</v>
      </c>
      <c r="F29708" s="1">
        <v>44562</v>
      </c>
      <c r="G29708" t="s">
        <v>80375</v>
      </c>
      <c r="H29708" t="s">
        <v>80376</v>
      </c>
      <c r="I29708" t="s">
        <v>21</v>
      </c>
      <c r="J29708">
        <v>27019.486768164199</v>
      </c>
      <c r="K29708">
        <v>185</v>
      </c>
      <c r="L29708" t="s">
        <v>22</v>
      </c>
      <c r="M29708" s="1">
        <v>44581</v>
      </c>
      <c r="N29708" t="s">
        <v>23</v>
      </c>
      <c r="O29708" t="s">
        <v>33</v>
      </c>
    </row>
    <row r="29709" spans="1:15" x14ac:dyDescent="0.2">
      <c r="A29709" t="s">
        <v>80377</v>
      </c>
      <c r="B29709">
        <v>32</v>
      </c>
      <c r="C29709" t="s">
        <v>35</v>
      </c>
      <c r="D29709" t="s">
        <v>49</v>
      </c>
      <c r="E29709" t="s">
        <v>93</v>
      </c>
      <c r="F29709" s="1">
        <v>45402</v>
      </c>
      <c r="G29709" t="s">
        <v>80378</v>
      </c>
      <c r="H29709" t="s">
        <v>80379</v>
      </c>
      <c r="I29709" t="s">
        <v>30</v>
      </c>
      <c r="J29709">
        <v>7319.66788182451</v>
      </c>
      <c r="K29709">
        <v>149</v>
      </c>
      <c r="L29709" t="s">
        <v>22</v>
      </c>
      <c r="M29709" s="1">
        <v>45428</v>
      </c>
      <c r="N29709" t="s">
        <v>40</v>
      </c>
      <c r="O29709" t="s">
        <v>24</v>
      </c>
    </row>
    <row r="29710" spans="1:15" x14ac:dyDescent="0.2">
      <c r="A29710" t="s">
        <v>80380</v>
      </c>
      <c r="B29710">
        <v>80</v>
      </c>
      <c r="C29710" t="s">
        <v>35</v>
      </c>
      <c r="D29710" t="s">
        <v>125</v>
      </c>
      <c r="E29710" t="s">
        <v>93</v>
      </c>
      <c r="F29710" s="1">
        <v>43938</v>
      </c>
      <c r="G29710" t="s">
        <v>80381</v>
      </c>
      <c r="H29710" t="s">
        <v>80382</v>
      </c>
      <c r="I29710" t="s">
        <v>65</v>
      </c>
      <c r="J29710">
        <v>45490.670093225002</v>
      </c>
      <c r="K29710">
        <v>214</v>
      </c>
      <c r="L29710" t="s">
        <v>31</v>
      </c>
      <c r="M29710" s="1">
        <v>43968</v>
      </c>
      <c r="N29710" t="s">
        <v>79</v>
      </c>
      <c r="O29710" t="s">
        <v>33</v>
      </c>
    </row>
    <row r="29711" spans="1:15" x14ac:dyDescent="0.2">
      <c r="A29711" t="s">
        <v>80383</v>
      </c>
      <c r="B29711">
        <v>66</v>
      </c>
      <c r="C29711" t="s">
        <v>16</v>
      </c>
      <c r="D29711" t="s">
        <v>17</v>
      </c>
      <c r="E29711" t="s">
        <v>27</v>
      </c>
      <c r="F29711" s="1">
        <v>44468</v>
      </c>
      <c r="G29711" t="s">
        <v>80384</v>
      </c>
      <c r="H29711" t="s">
        <v>80385</v>
      </c>
      <c r="I29711" t="s">
        <v>21</v>
      </c>
      <c r="J29711">
        <v>41682.661681657999</v>
      </c>
      <c r="K29711">
        <v>319</v>
      </c>
      <c r="L29711" t="s">
        <v>22</v>
      </c>
      <c r="M29711" s="1">
        <v>44472</v>
      </c>
      <c r="N29711" t="s">
        <v>52</v>
      </c>
      <c r="O29711" t="s">
        <v>47</v>
      </c>
    </row>
    <row r="29712" spans="1:15" x14ac:dyDescent="0.2">
      <c r="A29712" t="s">
        <v>80386</v>
      </c>
      <c r="B29712">
        <v>66</v>
      </c>
      <c r="C29712" t="s">
        <v>16</v>
      </c>
      <c r="D29712" t="s">
        <v>49</v>
      </c>
      <c r="E29712" t="s">
        <v>76</v>
      </c>
      <c r="F29712" s="1">
        <v>43852</v>
      </c>
      <c r="G29712" t="s">
        <v>80387</v>
      </c>
      <c r="H29712" t="s">
        <v>80388</v>
      </c>
      <c r="I29712" t="s">
        <v>30</v>
      </c>
      <c r="J29712">
        <v>4590.2222137977797</v>
      </c>
      <c r="K29712">
        <v>402</v>
      </c>
      <c r="L29712" t="s">
        <v>22</v>
      </c>
      <c r="M29712" s="1">
        <v>43853</v>
      </c>
      <c r="N29712" t="s">
        <v>79</v>
      </c>
      <c r="O29712" t="s">
        <v>47</v>
      </c>
    </row>
    <row r="29713" spans="1:15" x14ac:dyDescent="0.2">
      <c r="A29713" t="s">
        <v>80389</v>
      </c>
      <c r="B29713">
        <v>84</v>
      </c>
      <c r="C29713" t="s">
        <v>16</v>
      </c>
      <c r="D29713" t="s">
        <v>26</v>
      </c>
      <c r="E29713" t="s">
        <v>43</v>
      </c>
      <c r="F29713" s="1">
        <v>43671</v>
      </c>
      <c r="G29713" t="s">
        <v>80390</v>
      </c>
      <c r="H29713" t="s">
        <v>759</v>
      </c>
      <c r="I29713" t="s">
        <v>39</v>
      </c>
      <c r="J29713">
        <v>4030.4499497178499</v>
      </c>
      <c r="K29713">
        <v>161</v>
      </c>
      <c r="L29713" t="s">
        <v>31</v>
      </c>
      <c r="M29713" s="1">
        <v>43692</v>
      </c>
      <c r="N29713" t="s">
        <v>32</v>
      </c>
      <c r="O29713" t="s">
        <v>24</v>
      </c>
    </row>
    <row r="29714" spans="1:15" x14ac:dyDescent="0.2">
      <c r="A29714" t="s">
        <v>80391</v>
      </c>
      <c r="B29714">
        <v>61</v>
      </c>
      <c r="C29714" t="s">
        <v>16</v>
      </c>
      <c r="D29714" t="s">
        <v>36</v>
      </c>
      <c r="E29714" t="s">
        <v>18</v>
      </c>
      <c r="F29714" s="1">
        <v>44515</v>
      </c>
      <c r="G29714" t="s">
        <v>80392</v>
      </c>
      <c r="H29714" t="s">
        <v>80393</v>
      </c>
      <c r="I29714" t="s">
        <v>65</v>
      </c>
      <c r="J29714">
        <v>44625.0635521148</v>
      </c>
      <c r="K29714">
        <v>214</v>
      </c>
      <c r="L29714" t="s">
        <v>46</v>
      </c>
      <c r="M29714" s="1">
        <v>44525</v>
      </c>
      <c r="N29714" t="s">
        <v>40</v>
      </c>
      <c r="O29714" t="s">
        <v>47</v>
      </c>
    </row>
    <row r="29715" spans="1:15" x14ac:dyDescent="0.2">
      <c r="A29715" t="s">
        <v>80394</v>
      </c>
      <c r="B29715">
        <v>70</v>
      </c>
      <c r="C29715" t="s">
        <v>16</v>
      </c>
      <c r="D29715" t="s">
        <v>17</v>
      </c>
      <c r="E29715" t="s">
        <v>93</v>
      </c>
      <c r="F29715" s="1">
        <v>44342</v>
      </c>
      <c r="G29715" t="s">
        <v>80395</v>
      </c>
      <c r="H29715" t="s">
        <v>80396</v>
      </c>
      <c r="I29715" t="s">
        <v>65</v>
      </c>
      <c r="J29715">
        <v>31171.975103826098</v>
      </c>
      <c r="K29715">
        <v>265</v>
      </c>
      <c r="L29715" t="s">
        <v>46</v>
      </c>
      <c r="M29715" s="1">
        <v>44350</v>
      </c>
      <c r="N29715" t="s">
        <v>23</v>
      </c>
      <c r="O29715" t="s">
        <v>33</v>
      </c>
    </row>
    <row r="29716" spans="1:15" x14ac:dyDescent="0.2">
      <c r="A29716" t="s">
        <v>80397</v>
      </c>
      <c r="B29716">
        <v>40</v>
      </c>
      <c r="C29716" t="s">
        <v>35</v>
      </c>
      <c r="D29716" t="s">
        <v>125</v>
      </c>
      <c r="E29716" t="s">
        <v>43</v>
      </c>
      <c r="F29716" s="1">
        <v>44679</v>
      </c>
      <c r="G29716" t="s">
        <v>80398</v>
      </c>
      <c r="H29716" t="s">
        <v>60979</v>
      </c>
      <c r="I29716" t="s">
        <v>39</v>
      </c>
      <c r="J29716">
        <v>46635.307057597303</v>
      </c>
      <c r="K29716">
        <v>442</v>
      </c>
      <c r="L29716" t="s">
        <v>46</v>
      </c>
      <c r="M29716" s="1">
        <v>44707</v>
      </c>
      <c r="N29716" t="s">
        <v>52</v>
      </c>
      <c r="O29716" t="s">
        <v>33</v>
      </c>
    </row>
    <row r="29717" spans="1:15" x14ac:dyDescent="0.2">
      <c r="A29717" t="s">
        <v>80399</v>
      </c>
      <c r="B29717">
        <v>44</v>
      </c>
      <c r="C29717" t="s">
        <v>35</v>
      </c>
      <c r="D29717" t="s">
        <v>42</v>
      </c>
      <c r="E29717" t="s">
        <v>27</v>
      </c>
      <c r="F29717" s="1">
        <v>45020</v>
      </c>
      <c r="G29717" t="s">
        <v>80400</v>
      </c>
      <c r="H29717" t="s">
        <v>80401</v>
      </c>
      <c r="I29717" t="s">
        <v>21</v>
      </c>
      <c r="J29717">
        <v>14414.1846906723</v>
      </c>
      <c r="K29717">
        <v>217</v>
      </c>
      <c r="L29717" t="s">
        <v>46</v>
      </c>
      <c r="M29717" s="1">
        <v>45037</v>
      </c>
      <c r="N29717" t="s">
        <v>32</v>
      </c>
      <c r="O29717" t="s">
        <v>47</v>
      </c>
    </row>
    <row r="29718" spans="1:15" x14ac:dyDescent="0.2">
      <c r="A29718" t="s">
        <v>80402</v>
      </c>
      <c r="B29718">
        <v>69</v>
      </c>
      <c r="C29718" t="s">
        <v>35</v>
      </c>
      <c r="D29718" t="s">
        <v>49</v>
      </c>
      <c r="E29718" t="s">
        <v>27</v>
      </c>
      <c r="F29718" s="1">
        <v>43785</v>
      </c>
      <c r="G29718" t="s">
        <v>3499</v>
      </c>
      <c r="H29718" t="s">
        <v>80403</v>
      </c>
      <c r="I29718" t="s">
        <v>65</v>
      </c>
      <c r="J29718">
        <v>14176.4321282418</v>
      </c>
      <c r="K29718">
        <v>410</v>
      </c>
      <c r="L29718" t="s">
        <v>46</v>
      </c>
      <c r="M29718" s="1">
        <v>43806</v>
      </c>
      <c r="N29718" t="s">
        <v>79</v>
      </c>
      <c r="O29718" t="s">
        <v>33</v>
      </c>
    </row>
    <row r="29719" spans="1:15" x14ac:dyDescent="0.2">
      <c r="A29719" t="s">
        <v>80404</v>
      </c>
      <c r="B29719">
        <v>41</v>
      </c>
      <c r="C29719" t="s">
        <v>35</v>
      </c>
      <c r="D29719" t="s">
        <v>42</v>
      </c>
      <c r="E29719" t="s">
        <v>27</v>
      </c>
      <c r="F29719" s="1">
        <v>45378</v>
      </c>
      <c r="G29719" t="s">
        <v>80405</v>
      </c>
      <c r="H29719" t="s">
        <v>80406</v>
      </c>
      <c r="I29719" t="s">
        <v>21</v>
      </c>
      <c r="J29719">
        <v>36448.822701132798</v>
      </c>
      <c r="K29719">
        <v>112</v>
      </c>
      <c r="L29719" t="s">
        <v>22</v>
      </c>
      <c r="M29719" s="1">
        <v>45397</v>
      </c>
      <c r="N29719" t="s">
        <v>32</v>
      </c>
      <c r="O29719" t="s">
        <v>47</v>
      </c>
    </row>
    <row r="29720" spans="1:15" x14ac:dyDescent="0.2">
      <c r="A29720" t="s">
        <v>80407</v>
      </c>
      <c r="B29720">
        <v>41</v>
      </c>
      <c r="C29720" t="s">
        <v>35</v>
      </c>
      <c r="D29720" t="s">
        <v>59</v>
      </c>
      <c r="E29720" t="s">
        <v>18</v>
      </c>
      <c r="F29720" s="1">
        <v>43822</v>
      </c>
      <c r="G29720" t="s">
        <v>49229</v>
      </c>
      <c r="H29720" t="s">
        <v>80408</v>
      </c>
      <c r="I29720" t="s">
        <v>21</v>
      </c>
      <c r="J29720">
        <v>7500.4335804374896</v>
      </c>
      <c r="K29720">
        <v>256</v>
      </c>
      <c r="L29720" t="s">
        <v>22</v>
      </c>
      <c r="M29720" s="1">
        <v>43833</v>
      </c>
      <c r="N29720" t="s">
        <v>79</v>
      </c>
      <c r="O29720" t="s">
        <v>47</v>
      </c>
    </row>
    <row r="29721" spans="1:15" x14ac:dyDescent="0.2">
      <c r="A29721" t="s">
        <v>80409</v>
      </c>
      <c r="B29721">
        <v>50</v>
      </c>
      <c r="C29721" t="s">
        <v>16</v>
      </c>
      <c r="D29721" t="s">
        <v>103</v>
      </c>
      <c r="E29721" t="s">
        <v>54</v>
      </c>
      <c r="F29721" s="1">
        <v>43881</v>
      </c>
      <c r="G29721" t="s">
        <v>80410</v>
      </c>
      <c r="H29721" t="s">
        <v>80411</v>
      </c>
      <c r="I29721" t="s">
        <v>65</v>
      </c>
      <c r="J29721">
        <v>9869.8659994326208</v>
      </c>
      <c r="K29721">
        <v>456</v>
      </c>
      <c r="L29721" t="s">
        <v>31</v>
      </c>
      <c r="M29721" s="1">
        <v>43906</v>
      </c>
      <c r="N29721" t="s">
        <v>32</v>
      </c>
      <c r="O29721" t="s">
        <v>33</v>
      </c>
    </row>
    <row r="29722" spans="1:15" x14ac:dyDescent="0.2">
      <c r="A29722" t="s">
        <v>80412</v>
      </c>
      <c r="B29722">
        <v>67</v>
      </c>
      <c r="C29722" t="s">
        <v>16</v>
      </c>
      <c r="D29722" t="s">
        <v>17</v>
      </c>
      <c r="E29722" t="s">
        <v>27</v>
      </c>
      <c r="F29722" s="1">
        <v>44616</v>
      </c>
      <c r="G29722" t="s">
        <v>80413</v>
      </c>
      <c r="H29722" t="s">
        <v>40164</v>
      </c>
      <c r="I29722" t="s">
        <v>30</v>
      </c>
      <c r="J29722">
        <v>35908.885478347598</v>
      </c>
      <c r="K29722">
        <v>271</v>
      </c>
      <c r="L29722" t="s">
        <v>31</v>
      </c>
      <c r="M29722" s="1">
        <v>44643</v>
      </c>
      <c r="N29722" t="s">
        <v>52</v>
      </c>
      <c r="O29722" t="s">
        <v>24</v>
      </c>
    </row>
    <row r="29723" spans="1:15" x14ac:dyDescent="0.2">
      <c r="A29723" t="s">
        <v>80414</v>
      </c>
      <c r="B29723">
        <v>78</v>
      </c>
      <c r="C29723" t="s">
        <v>35</v>
      </c>
      <c r="D29723" t="s">
        <v>49</v>
      </c>
      <c r="E29723" t="s">
        <v>76</v>
      </c>
      <c r="F29723" s="1">
        <v>45022</v>
      </c>
      <c r="G29723" t="s">
        <v>31456</v>
      </c>
      <c r="H29723" t="s">
        <v>80415</v>
      </c>
      <c r="I29723" t="s">
        <v>65</v>
      </c>
      <c r="J29723">
        <v>44285.110137809599</v>
      </c>
      <c r="K29723">
        <v>151</v>
      </c>
      <c r="L29723" t="s">
        <v>46</v>
      </c>
      <c r="M29723" s="1">
        <v>45036</v>
      </c>
      <c r="N29723" t="s">
        <v>52</v>
      </c>
      <c r="O29723" t="s">
        <v>47</v>
      </c>
    </row>
    <row r="29724" spans="1:15" x14ac:dyDescent="0.2">
      <c r="A29724" t="s">
        <v>80416</v>
      </c>
      <c r="B29724">
        <v>27</v>
      </c>
      <c r="C29724" t="s">
        <v>35</v>
      </c>
      <c r="D29724" t="s">
        <v>17</v>
      </c>
      <c r="E29724" t="s">
        <v>54</v>
      </c>
      <c r="F29724" s="1">
        <v>45277</v>
      </c>
      <c r="G29724" t="s">
        <v>80417</v>
      </c>
      <c r="H29724" t="s">
        <v>80418</v>
      </c>
      <c r="I29724" t="s">
        <v>65</v>
      </c>
      <c r="J29724">
        <v>48213.1889982953</v>
      </c>
      <c r="K29724">
        <v>158</v>
      </c>
      <c r="L29724" t="s">
        <v>46</v>
      </c>
      <c r="M29724" s="1">
        <v>45299</v>
      </c>
      <c r="N29724" t="s">
        <v>32</v>
      </c>
      <c r="O29724" t="s">
        <v>47</v>
      </c>
    </row>
    <row r="29725" spans="1:15" x14ac:dyDescent="0.2">
      <c r="A29725" t="s">
        <v>80419</v>
      </c>
      <c r="B29725">
        <v>41</v>
      </c>
      <c r="C29725" t="s">
        <v>16</v>
      </c>
      <c r="D29725" t="s">
        <v>103</v>
      </c>
      <c r="E29725" t="s">
        <v>54</v>
      </c>
      <c r="F29725" s="1">
        <v>43675</v>
      </c>
      <c r="G29725" t="s">
        <v>80420</v>
      </c>
      <c r="H29725" t="s">
        <v>80421</v>
      </c>
      <c r="I29725" t="s">
        <v>30</v>
      </c>
      <c r="J29725">
        <v>4123.1645016866196</v>
      </c>
      <c r="K29725">
        <v>286</v>
      </c>
      <c r="L29725" t="s">
        <v>22</v>
      </c>
      <c r="M29725" s="1">
        <v>43688</v>
      </c>
      <c r="N29725" t="s">
        <v>32</v>
      </c>
      <c r="O29725" t="s">
        <v>47</v>
      </c>
    </row>
    <row r="29726" spans="1:15" x14ac:dyDescent="0.2">
      <c r="A29726" t="s">
        <v>80422</v>
      </c>
      <c r="B29726">
        <v>35</v>
      </c>
      <c r="C29726" t="s">
        <v>35</v>
      </c>
      <c r="D29726" t="s">
        <v>36</v>
      </c>
      <c r="E29726" t="s">
        <v>93</v>
      </c>
      <c r="F29726" s="1">
        <v>44519</v>
      </c>
      <c r="G29726" t="s">
        <v>80423</v>
      </c>
      <c r="H29726" t="s">
        <v>54721</v>
      </c>
      <c r="I29726" t="s">
        <v>21</v>
      </c>
      <c r="J29726">
        <v>46723.4249664897</v>
      </c>
      <c r="K29726">
        <v>128</v>
      </c>
      <c r="L29726" t="s">
        <v>22</v>
      </c>
      <c r="M29726" s="1">
        <v>44528</v>
      </c>
      <c r="N29726" t="s">
        <v>52</v>
      </c>
      <c r="O29726" t="s">
        <v>33</v>
      </c>
    </row>
    <row r="29727" spans="1:15" x14ac:dyDescent="0.2">
      <c r="A29727" t="s">
        <v>80424</v>
      </c>
      <c r="B29727">
        <v>64</v>
      </c>
      <c r="C29727" t="s">
        <v>16</v>
      </c>
      <c r="D29727" t="s">
        <v>17</v>
      </c>
      <c r="E29727" t="s">
        <v>27</v>
      </c>
      <c r="F29727" s="1">
        <v>44212</v>
      </c>
      <c r="G29727" t="s">
        <v>32905</v>
      </c>
      <c r="H29727" t="s">
        <v>80425</v>
      </c>
      <c r="I29727" t="s">
        <v>57</v>
      </c>
      <c r="J29727">
        <v>27978.917748194999</v>
      </c>
      <c r="K29727">
        <v>499</v>
      </c>
      <c r="L29727" t="s">
        <v>31</v>
      </c>
      <c r="M29727" s="1">
        <v>44220</v>
      </c>
      <c r="N29727" t="s">
        <v>52</v>
      </c>
      <c r="O29727" t="s">
        <v>24</v>
      </c>
    </row>
    <row r="29728" spans="1:15" x14ac:dyDescent="0.2">
      <c r="A29728" t="s">
        <v>80426</v>
      </c>
      <c r="B29728">
        <v>29</v>
      </c>
      <c r="C29728" t="s">
        <v>35</v>
      </c>
      <c r="D29728" t="s">
        <v>42</v>
      </c>
      <c r="E29728" t="s">
        <v>54</v>
      </c>
      <c r="F29728" s="1">
        <v>44161</v>
      </c>
      <c r="G29728" t="s">
        <v>80427</v>
      </c>
      <c r="H29728" t="s">
        <v>80428</v>
      </c>
      <c r="I29728" t="s">
        <v>39</v>
      </c>
      <c r="J29728">
        <v>22872.6056721559</v>
      </c>
      <c r="K29728">
        <v>334</v>
      </c>
      <c r="L29728" t="s">
        <v>46</v>
      </c>
      <c r="M29728" s="1">
        <v>44176</v>
      </c>
      <c r="N29728" t="s">
        <v>79</v>
      </c>
      <c r="O29728" t="s">
        <v>33</v>
      </c>
    </row>
    <row r="29729" spans="1:15" x14ac:dyDescent="0.2">
      <c r="A29729" t="s">
        <v>80429</v>
      </c>
      <c r="B29729">
        <v>24</v>
      </c>
      <c r="C29729" t="s">
        <v>35</v>
      </c>
      <c r="D29729" t="s">
        <v>17</v>
      </c>
      <c r="E29729" t="s">
        <v>18</v>
      </c>
      <c r="F29729" s="1">
        <v>44625</v>
      </c>
      <c r="G29729" t="s">
        <v>15752</v>
      </c>
      <c r="H29729" t="s">
        <v>80430</v>
      </c>
      <c r="I29729" t="s">
        <v>21</v>
      </c>
      <c r="J29729">
        <v>21827.819214758802</v>
      </c>
      <c r="K29729">
        <v>304</v>
      </c>
      <c r="L29729" t="s">
        <v>22</v>
      </c>
      <c r="M29729" s="1">
        <v>44635</v>
      </c>
      <c r="N29729" t="s">
        <v>32</v>
      </c>
      <c r="O29729" t="s">
        <v>33</v>
      </c>
    </row>
    <row r="29730" spans="1:15" x14ac:dyDescent="0.2">
      <c r="A29730" t="s">
        <v>80431</v>
      </c>
      <c r="B29730">
        <v>42</v>
      </c>
      <c r="C29730" t="s">
        <v>16</v>
      </c>
      <c r="D29730" t="s">
        <v>59</v>
      </c>
      <c r="E29730" t="s">
        <v>93</v>
      </c>
      <c r="F29730" s="1">
        <v>43878</v>
      </c>
      <c r="G29730" t="s">
        <v>80432</v>
      </c>
      <c r="H29730" t="s">
        <v>80433</v>
      </c>
      <c r="I29730" t="s">
        <v>21</v>
      </c>
      <c r="J29730">
        <v>45591.106802716502</v>
      </c>
      <c r="K29730">
        <v>121</v>
      </c>
      <c r="L29730" t="s">
        <v>22</v>
      </c>
      <c r="M29730" s="1">
        <v>43895</v>
      </c>
      <c r="N29730" t="s">
        <v>32</v>
      </c>
      <c r="O29730" t="s">
        <v>24</v>
      </c>
    </row>
    <row r="29731" spans="1:15" x14ac:dyDescent="0.2">
      <c r="A29731" t="s">
        <v>80434</v>
      </c>
      <c r="B29731">
        <v>80</v>
      </c>
      <c r="C29731" t="s">
        <v>35</v>
      </c>
      <c r="D29731" t="s">
        <v>26</v>
      </c>
      <c r="E29731" t="s">
        <v>43</v>
      </c>
      <c r="F29731" s="1">
        <v>43807</v>
      </c>
      <c r="G29731" t="s">
        <v>80435</v>
      </c>
      <c r="H29731" t="s">
        <v>80436</v>
      </c>
      <c r="I29731" t="s">
        <v>21</v>
      </c>
      <c r="J29731">
        <v>43266.167999851699</v>
      </c>
      <c r="K29731">
        <v>437</v>
      </c>
      <c r="L29731" t="s">
        <v>46</v>
      </c>
      <c r="M29731" s="1">
        <v>43814</v>
      </c>
      <c r="N29731" t="s">
        <v>32</v>
      </c>
      <c r="O29731" t="s">
        <v>47</v>
      </c>
    </row>
    <row r="29732" spans="1:15" x14ac:dyDescent="0.2">
      <c r="A29732" t="s">
        <v>80437</v>
      </c>
      <c r="B29732">
        <v>83</v>
      </c>
      <c r="C29732" t="s">
        <v>35</v>
      </c>
      <c r="D29732" t="s">
        <v>125</v>
      </c>
      <c r="E29732" t="s">
        <v>76</v>
      </c>
      <c r="F29732" s="1">
        <v>45392</v>
      </c>
      <c r="G29732" t="s">
        <v>80438</v>
      </c>
      <c r="H29732" t="s">
        <v>80439</v>
      </c>
      <c r="I29732" t="s">
        <v>65</v>
      </c>
      <c r="J29732">
        <v>34150.133741258804</v>
      </c>
      <c r="K29732">
        <v>409</v>
      </c>
      <c r="L29732" t="s">
        <v>31</v>
      </c>
      <c r="M29732" s="1">
        <v>45405</v>
      </c>
      <c r="N29732" t="s">
        <v>32</v>
      </c>
      <c r="O29732" t="s">
        <v>24</v>
      </c>
    </row>
    <row r="29733" spans="1:15" x14ac:dyDescent="0.2">
      <c r="A29733" t="s">
        <v>80440</v>
      </c>
      <c r="B29733">
        <v>56</v>
      </c>
      <c r="C29733" t="s">
        <v>16</v>
      </c>
      <c r="D29733" t="s">
        <v>49</v>
      </c>
      <c r="E29733" t="s">
        <v>93</v>
      </c>
      <c r="F29733" s="1">
        <v>44418</v>
      </c>
      <c r="G29733" t="s">
        <v>16163</v>
      </c>
      <c r="H29733" t="s">
        <v>80441</v>
      </c>
      <c r="I29733" t="s">
        <v>57</v>
      </c>
      <c r="J29733">
        <v>15439.0191711354</v>
      </c>
      <c r="K29733">
        <v>275</v>
      </c>
      <c r="L29733" t="s">
        <v>46</v>
      </c>
      <c r="M29733" s="1">
        <v>44432</v>
      </c>
      <c r="N29733" t="s">
        <v>52</v>
      </c>
      <c r="O29733" t="s">
        <v>33</v>
      </c>
    </row>
    <row r="29734" spans="1:15" x14ac:dyDescent="0.2">
      <c r="A29734" t="s">
        <v>80442</v>
      </c>
      <c r="B29734">
        <v>26</v>
      </c>
      <c r="C29734" t="s">
        <v>35</v>
      </c>
      <c r="D29734" t="s">
        <v>36</v>
      </c>
      <c r="E29734" t="s">
        <v>27</v>
      </c>
      <c r="F29734" s="1">
        <v>43896</v>
      </c>
      <c r="G29734" t="s">
        <v>80443</v>
      </c>
      <c r="H29734" t="s">
        <v>80444</v>
      </c>
      <c r="I29734" t="s">
        <v>65</v>
      </c>
      <c r="J29734">
        <v>36683.915697216398</v>
      </c>
      <c r="K29734">
        <v>360</v>
      </c>
      <c r="L29734" t="s">
        <v>31</v>
      </c>
      <c r="M29734" s="1">
        <v>43916</v>
      </c>
      <c r="N29734" t="s">
        <v>23</v>
      </c>
      <c r="O29734" t="s">
        <v>47</v>
      </c>
    </row>
    <row r="29735" spans="1:15" x14ac:dyDescent="0.2">
      <c r="A29735" t="s">
        <v>80445</v>
      </c>
      <c r="B29735">
        <v>37</v>
      </c>
      <c r="C29735" t="s">
        <v>16</v>
      </c>
      <c r="D29735" t="s">
        <v>59</v>
      </c>
      <c r="E29735" t="s">
        <v>76</v>
      </c>
      <c r="F29735" s="1">
        <v>45233</v>
      </c>
      <c r="G29735" t="s">
        <v>24315</v>
      </c>
      <c r="H29735" t="s">
        <v>80446</v>
      </c>
      <c r="I29735" t="s">
        <v>21</v>
      </c>
      <c r="J29735">
        <v>46784.963851201901</v>
      </c>
      <c r="K29735">
        <v>276</v>
      </c>
      <c r="L29735" t="s">
        <v>22</v>
      </c>
      <c r="M29735" s="1">
        <v>45247</v>
      </c>
      <c r="N29735" t="s">
        <v>32</v>
      </c>
      <c r="O29735" t="s">
        <v>33</v>
      </c>
    </row>
    <row r="29736" spans="1:15" x14ac:dyDescent="0.2">
      <c r="A29736" t="s">
        <v>80447</v>
      </c>
      <c r="B29736">
        <v>22</v>
      </c>
      <c r="C29736" t="s">
        <v>16</v>
      </c>
      <c r="D29736" t="s">
        <v>17</v>
      </c>
      <c r="E29736" t="s">
        <v>43</v>
      </c>
      <c r="F29736" s="1">
        <v>45381</v>
      </c>
      <c r="G29736" t="s">
        <v>80448</v>
      </c>
      <c r="H29736" t="s">
        <v>8746</v>
      </c>
      <c r="I29736" t="s">
        <v>21</v>
      </c>
      <c r="J29736">
        <v>46452.751823618899</v>
      </c>
      <c r="K29736">
        <v>196</v>
      </c>
      <c r="L29736" t="s">
        <v>46</v>
      </c>
      <c r="M29736" s="1">
        <v>45383</v>
      </c>
      <c r="N29736" t="s">
        <v>40</v>
      </c>
      <c r="O29736" t="s">
        <v>24</v>
      </c>
    </row>
    <row r="29737" spans="1:15" x14ac:dyDescent="0.2">
      <c r="A29737" t="s">
        <v>80449</v>
      </c>
      <c r="B29737">
        <v>66</v>
      </c>
      <c r="C29737" t="s">
        <v>16</v>
      </c>
      <c r="D29737" t="s">
        <v>125</v>
      </c>
      <c r="E29737" t="s">
        <v>54</v>
      </c>
      <c r="F29737" s="1">
        <v>44722</v>
      </c>
      <c r="G29737" t="s">
        <v>66226</v>
      </c>
      <c r="H29737" t="s">
        <v>80450</v>
      </c>
      <c r="I29737" t="s">
        <v>21</v>
      </c>
      <c r="J29737">
        <v>34898.597414415897</v>
      </c>
      <c r="K29737">
        <v>330</v>
      </c>
      <c r="L29737" t="s">
        <v>46</v>
      </c>
      <c r="M29737" s="1">
        <v>44728</v>
      </c>
      <c r="N29737" t="s">
        <v>23</v>
      </c>
      <c r="O29737" t="s">
        <v>33</v>
      </c>
    </row>
    <row r="29738" spans="1:15" x14ac:dyDescent="0.2">
      <c r="A29738" t="s">
        <v>80451</v>
      </c>
      <c r="B29738">
        <v>36</v>
      </c>
      <c r="C29738" t="s">
        <v>16</v>
      </c>
      <c r="D29738" t="s">
        <v>36</v>
      </c>
      <c r="E29738" t="s">
        <v>27</v>
      </c>
      <c r="F29738" s="1">
        <v>44449</v>
      </c>
      <c r="G29738" t="s">
        <v>80452</v>
      </c>
      <c r="H29738" t="s">
        <v>80453</v>
      </c>
      <c r="I29738" t="s">
        <v>65</v>
      </c>
      <c r="J29738">
        <v>12416.3584357133</v>
      </c>
      <c r="K29738">
        <v>131</v>
      </c>
      <c r="L29738" t="s">
        <v>31</v>
      </c>
      <c r="M29738" s="1">
        <v>44452</v>
      </c>
      <c r="N29738" t="s">
        <v>32</v>
      </c>
      <c r="O29738" t="s">
        <v>33</v>
      </c>
    </row>
    <row r="29739" spans="1:15" x14ac:dyDescent="0.2">
      <c r="A29739" t="s">
        <v>80454</v>
      </c>
      <c r="B29739">
        <v>46</v>
      </c>
      <c r="C29739" t="s">
        <v>16</v>
      </c>
      <c r="D29739" t="s">
        <v>59</v>
      </c>
      <c r="E29739" t="s">
        <v>43</v>
      </c>
      <c r="F29739" s="1">
        <v>43640</v>
      </c>
      <c r="G29739" t="s">
        <v>80455</v>
      </c>
      <c r="H29739" t="s">
        <v>80456</v>
      </c>
      <c r="I29739" t="s">
        <v>30</v>
      </c>
      <c r="J29739">
        <v>10669.194400505799</v>
      </c>
      <c r="K29739">
        <v>132</v>
      </c>
      <c r="L29739" t="s">
        <v>22</v>
      </c>
      <c r="M29739" s="1">
        <v>43663</v>
      </c>
      <c r="N29739" t="s">
        <v>79</v>
      </c>
      <c r="O29739" t="s">
        <v>33</v>
      </c>
    </row>
    <row r="29740" spans="1:15" x14ac:dyDescent="0.2">
      <c r="A29740" t="s">
        <v>80457</v>
      </c>
      <c r="B29740">
        <v>63</v>
      </c>
      <c r="C29740" t="s">
        <v>16</v>
      </c>
      <c r="D29740" t="s">
        <v>36</v>
      </c>
      <c r="E29740" t="s">
        <v>43</v>
      </c>
      <c r="F29740" s="1">
        <v>44643</v>
      </c>
      <c r="G29740" t="s">
        <v>80458</v>
      </c>
      <c r="H29740" t="s">
        <v>3408</v>
      </c>
      <c r="I29740" t="s">
        <v>39</v>
      </c>
      <c r="J29740">
        <v>31452.824927833401</v>
      </c>
      <c r="K29740">
        <v>306</v>
      </c>
      <c r="L29740" t="s">
        <v>46</v>
      </c>
      <c r="M29740" s="1">
        <v>44658</v>
      </c>
      <c r="N29740" t="s">
        <v>79</v>
      </c>
      <c r="O29740" t="s">
        <v>47</v>
      </c>
    </row>
    <row r="29741" spans="1:15" x14ac:dyDescent="0.2">
      <c r="A29741" t="s">
        <v>80459</v>
      </c>
      <c r="B29741">
        <v>57</v>
      </c>
      <c r="C29741" t="s">
        <v>16</v>
      </c>
      <c r="D29741" t="s">
        <v>17</v>
      </c>
      <c r="E29741" t="s">
        <v>93</v>
      </c>
      <c r="F29741" s="1">
        <v>44686</v>
      </c>
      <c r="G29741" t="s">
        <v>25217</v>
      </c>
      <c r="H29741" t="s">
        <v>3861</v>
      </c>
      <c r="I29741" t="s">
        <v>57</v>
      </c>
      <c r="J29741">
        <v>16594.8041887935</v>
      </c>
      <c r="K29741">
        <v>307</v>
      </c>
      <c r="L29741" t="s">
        <v>22</v>
      </c>
      <c r="M29741" s="1">
        <v>44705</v>
      </c>
      <c r="N29741" t="s">
        <v>52</v>
      </c>
      <c r="O29741" t="s">
        <v>33</v>
      </c>
    </row>
    <row r="29742" spans="1:15" x14ac:dyDescent="0.2">
      <c r="A29742" t="s">
        <v>80460</v>
      </c>
      <c r="B29742">
        <v>32</v>
      </c>
      <c r="C29742" t="s">
        <v>16</v>
      </c>
      <c r="D29742" t="s">
        <v>125</v>
      </c>
      <c r="E29742" t="s">
        <v>93</v>
      </c>
      <c r="F29742" s="1">
        <v>44274</v>
      </c>
      <c r="G29742" t="s">
        <v>80461</v>
      </c>
      <c r="H29742" t="s">
        <v>80462</v>
      </c>
      <c r="I29742" t="s">
        <v>21</v>
      </c>
      <c r="J29742">
        <v>5699.5613292240896</v>
      </c>
      <c r="K29742">
        <v>415</v>
      </c>
      <c r="L29742" t="s">
        <v>31</v>
      </c>
      <c r="M29742" s="1">
        <v>44288</v>
      </c>
      <c r="N29742" t="s">
        <v>32</v>
      </c>
      <c r="O29742" t="s">
        <v>33</v>
      </c>
    </row>
    <row r="29743" spans="1:15" x14ac:dyDescent="0.2">
      <c r="A29743" t="s">
        <v>80463</v>
      </c>
      <c r="B29743">
        <v>64</v>
      </c>
      <c r="C29743" t="s">
        <v>16</v>
      </c>
      <c r="D29743" t="s">
        <v>42</v>
      </c>
      <c r="E29743" t="s">
        <v>54</v>
      </c>
      <c r="F29743" s="1">
        <v>44315</v>
      </c>
      <c r="G29743" t="s">
        <v>80464</v>
      </c>
      <c r="H29743" t="s">
        <v>80465</v>
      </c>
      <c r="I29743" t="s">
        <v>21</v>
      </c>
      <c r="J29743">
        <v>41113.5737074102</v>
      </c>
      <c r="K29743">
        <v>371</v>
      </c>
      <c r="L29743" t="s">
        <v>46</v>
      </c>
      <c r="M29743" s="1">
        <v>44318</v>
      </c>
      <c r="N29743" t="s">
        <v>40</v>
      </c>
      <c r="O29743" t="s">
        <v>24</v>
      </c>
    </row>
    <row r="29744" spans="1:15" x14ac:dyDescent="0.2">
      <c r="A29744" t="s">
        <v>80466</v>
      </c>
      <c r="B29744">
        <v>75</v>
      </c>
      <c r="C29744" t="s">
        <v>16</v>
      </c>
      <c r="D29744" t="s">
        <v>17</v>
      </c>
      <c r="E29744" t="s">
        <v>93</v>
      </c>
      <c r="F29744" s="1">
        <v>45417</v>
      </c>
      <c r="G29744" t="s">
        <v>80467</v>
      </c>
      <c r="H29744" t="s">
        <v>80468</v>
      </c>
      <c r="I29744" t="s">
        <v>39</v>
      </c>
      <c r="J29744">
        <v>9160.8399253712996</v>
      </c>
      <c r="K29744">
        <v>261</v>
      </c>
      <c r="L29744" t="s">
        <v>31</v>
      </c>
      <c r="M29744" s="1">
        <v>45440</v>
      </c>
      <c r="N29744" t="s">
        <v>32</v>
      </c>
      <c r="O29744" t="s">
        <v>24</v>
      </c>
    </row>
    <row r="29745" spans="1:15" x14ac:dyDescent="0.2">
      <c r="A29745" t="s">
        <v>80469</v>
      </c>
      <c r="B29745">
        <v>64</v>
      </c>
      <c r="C29745" t="s">
        <v>35</v>
      </c>
      <c r="D29745" t="s">
        <v>125</v>
      </c>
      <c r="E29745" t="s">
        <v>93</v>
      </c>
      <c r="F29745" s="1">
        <v>44668</v>
      </c>
      <c r="G29745" t="s">
        <v>80470</v>
      </c>
      <c r="H29745" t="s">
        <v>6631</v>
      </c>
      <c r="I29745" t="s">
        <v>30</v>
      </c>
      <c r="J29745">
        <v>8108.0300678031499</v>
      </c>
      <c r="K29745">
        <v>483</v>
      </c>
      <c r="L29745" t="s">
        <v>22</v>
      </c>
      <c r="M29745" s="1">
        <v>44674</v>
      </c>
      <c r="N29745" t="s">
        <v>52</v>
      </c>
      <c r="O29745" t="s">
        <v>47</v>
      </c>
    </row>
    <row r="29746" spans="1:15" x14ac:dyDescent="0.2">
      <c r="A29746" t="s">
        <v>80471</v>
      </c>
      <c r="B29746">
        <v>50</v>
      </c>
      <c r="C29746" t="s">
        <v>16</v>
      </c>
      <c r="D29746" t="s">
        <v>42</v>
      </c>
      <c r="E29746" t="s">
        <v>76</v>
      </c>
      <c r="F29746" s="1">
        <v>43855</v>
      </c>
      <c r="G29746" t="s">
        <v>80472</v>
      </c>
      <c r="H29746" t="s">
        <v>11830</v>
      </c>
      <c r="I29746" t="s">
        <v>65</v>
      </c>
      <c r="J29746">
        <v>45877.503747044</v>
      </c>
      <c r="K29746">
        <v>154</v>
      </c>
      <c r="L29746" t="s">
        <v>31</v>
      </c>
      <c r="M29746" s="1">
        <v>43874</v>
      </c>
      <c r="N29746" t="s">
        <v>40</v>
      </c>
      <c r="O29746" t="s">
        <v>24</v>
      </c>
    </row>
    <row r="29747" spans="1:15" x14ac:dyDescent="0.2">
      <c r="A29747" t="s">
        <v>80473</v>
      </c>
      <c r="B29747">
        <v>73</v>
      </c>
      <c r="C29747" t="s">
        <v>35</v>
      </c>
      <c r="D29747" t="s">
        <v>17</v>
      </c>
      <c r="E29747" t="s">
        <v>43</v>
      </c>
      <c r="F29747" s="1">
        <v>44918</v>
      </c>
      <c r="G29747" t="s">
        <v>80474</v>
      </c>
      <c r="H29747" t="s">
        <v>80475</v>
      </c>
      <c r="I29747" t="s">
        <v>39</v>
      </c>
      <c r="J29747">
        <v>28713.106173485001</v>
      </c>
      <c r="K29747">
        <v>296</v>
      </c>
      <c r="L29747" t="s">
        <v>46</v>
      </c>
      <c r="M29747" s="1">
        <v>44925</v>
      </c>
      <c r="N29747" t="s">
        <v>32</v>
      </c>
      <c r="O29747" t="s">
        <v>47</v>
      </c>
    </row>
    <row r="29748" spans="1:15" x14ac:dyDescent="0.2">
      <c r="A29748" t="s">
        <v>80476</v>
      </c>
      <c r="B29748">
        <v>31</v>
      </c>
      <c r="C29748" t="s">
        <v>35</v>
      </c>
      <c r="D29748" t="s">
        <v>125</v>
      </c>
      <c r="E29748" t="s">
        <v>27</v>
      </c>
      <c r="F29748" s="1">
        <v>44111</v>
      </c>
      <c r="G29748" t="s">
        <v>80477</v>
      </c>
      <c r="H29748" t="s">
        <v>7340</v>
      </c>
      <c r="I29748" t="s">
        <v>30</v>
      </c>
      <c r="J29748">
        <v>43075.753512487798</v>
      </c>
      <c r="K29748">
        <v>474</v>
      </c>
      <c r="L29748" t="s">
        <v>46</v>
      </c>
      <c r="M29748" s="1">
        <v>44115</v>
      </c>
      <c r="N29748" t="s">
        <v>23</v>
      </c>
      <c r="O29748" t="s">
        <v>47</v>
      </c>
    </row>
    <row r="29749" spans="1:15" x14ac:dyDescent="0.2">
      <c r="A29749" t="s">
        <v>80478</v>
      </c>
      <c r="B29749">
        <v>70</v>
      </c>
      <c r="C29749" t="s">
        <v>16</v>
      </c>
      <c r="D29749" t="s">
        <v>125</v>
      </c>
      <c r="E29749" t="s">
        <v>43</v>
      </c>
      <c r="F29749" s="1">
        <v>45367</v>
      </c>
      <c r="G29749" t="s">
        <v>80479</v>
      </c>
      <c r="H29749" t="s">
        <v>80480</v>
      </c>
      <c r="I29749" t="s">
        <v>30</v>
      </c>
      <c r="J29749">
        <v>38846.532588754199</v>
      </c>
      <c r="K29749">
        <v>344</v>
      </c>
      <c r="L29749" t="s">
        <v>22</v>
      </c>
      <c r="M29749" s="1">
        <v>45375</v>
      </c>
      <c r="N29749" t="s">
        <v>32</v>
      </c>
      <c r="O29749" t="s">
        <v>24</v>
      </c>
    </row>
    <row r="29750" spans="1:15" x14ac:dyDescent="0.2">
      <c r="A29750" t="s">
        <v>80481</v>
      </c>
      <c r="B29750">
        <v>48</v>
      </c>
      <c r="C29750" t="s">
        <v>16</v>
      </c>
      <c r="D29750" t="s">
        <v>125</v>
      </c>
      <c r="E29750" t="s">
        <v>27</v>
      </c>
      <c r="F29750" s="1">
        <v>44141</v>
      </c>
      <c r="G29750" t="s">
        <v>1146</v>
      </c>
      <c r="H29750" t="s">
        <v>80482</v>
      </c>
      <c r="I29750" t="s">
        <v>57</v>
      </c>
      <c r="J29750">
        <v>45531.677663903203</v>
      </c>
      <c r="K29750">
        <v>453</v>
      </c>
      <c r="L29750" t="s">
        <v>22</v>
      </c>
      <c r="M29750" s="1">
        <v>44151</v>
      </c>
      <c r="N29750" t="s">
        <v>23</v>
      </c>
      <c r="O29750" t="s">
        <v>47</v>
      </c>
    </row>
    <row r="29751" spans="1:15" x14ac:dyDescent="0.2">
      <c r="A29751" t="s">
        <v>80483</v>
      </c>
      <c r="B29751">
        <v>29</v>
      </c>
      <c r="C29751" t="s">
        <v>35</v>
      </c>
      <c r="D29751" t="s">
        <v>103</v>
      </c>
      <c r="E29751" t="s">
        <v>27</v>
      </c>
      <c r="F29751" s="1">
        <v>44166</v>
      </c>
      <c r="G29751" t="s">
        <v>80484</v>
      </c>
      <c r="H29751" t="s">
        <v>80485</v>
      </c>
      <c r="I29751" t="s">
        <v>57</v>
      </c>
      <c r="J29751">
        <v>1538.8141821097499</v>
      </c>
      <c r="K29751">
        <v>468</v>
      </c>
      <c r="L29751" t="s">
        <v>22</v>
      </c>
      <c r="M29751" s="1">
        <v>44189</v>
      </c>
      <c r="N29751" t="s">
        <v>23</v>
      </c>
      <c r="O29751" t="s">
        <v>33</v>
      </c>
    </row>
    <row r="29752" spans="1:15" x14ac:dyDescent="0.2">
      <c r="A29752" t="s">
        <v>80486</v>
      </c>
      <c r="B29752">
        <v>62</v>
      </c>
      <c r="C29752" t="s">
        <v>35</v>
      </c>
      <c r="D29752" t="s">
        <v>49</v>
      </c>
      <c r="E29752" t="s">
        <v>27</v>
      </c>
      <c r="F29752" s="1">
        <v>44206</v>
      </c>
      <c r="G29752" t="s">
        <v>53593</v>
      </c>
      <c r="H29752" t="s">
        <v>80487</v>
      </c>
      <c r="I29752" t="s">
        <v>30</v>
      </c>
      <c r="J29752">
        <v>21579.336041142898</v>
      </c>
      <c r="K29752">
        <v>388</v>
      </c>
      <c r="L29752" t="s">
        <v>22</v>
      </c>
      <c r="M29752" s="1">
        <v>44224</v>
      </c>
      <c r="N29752" t="s">
        <v>52</v>
      </c>
      <c r="O29752" t="s">
        <v>47</v>
      </c>
    </row>
    <row r="29753" spans="1:15" x14ac:dyDescent="0.2">
      <c r="A29753" t="s">
        <v>80488</v>
      </c>
      <c r="B29753">
        <v>44</v>
      </c>
      <c r="C29753" t="s">
        <v>35</v>
      </c>
      <c r="D29753" t="s">
        <v>125</v>
      </c>
      <c r="E29753" t="s">
        <v>27</v>
      </c>
      <c r="F29753" s="1">
        <v>44420</v>
      </c>
      <c r="G29753" t="s">
        <v>80489</v>
      </c>
      <c r="H29753" t="s">
        <v>759</v>
      </c>
      <c r="I29753" t="s">
        <v>65</v>
      </c>
      <c r="J29753">
        <v>5805.9611122889801</v>
      </c>
      <c r="K29753">
        <v>429</v>
      </c>
      <c r="L29753" t="s">
        <v>31</v>
      </c>
      <c r="M29753" s="1">
        <v>44444</v>
      </c>
      <c r="N29753" t="s">
        <v>40</v>
      </c>
      <c r="O29753" t="s">
        <v>33</v>
      </c>
    </row>
    <row r="29754" spans="1:15" x14ac:dyDescent="0.2">
      <c r="A29754" t="s">
        <v>80490</v>
      </c>
      <c r="B29754">
        <v>79</v>
      </c>
      <c r="C29754" t="s">
        <v>35</v>
      </c>
      <c r="D29754" t="s">
        <v>26</v>
      </c>
      <c r="E29754" t="s">
        <v>43</v>
      </c>
      <c r="F29754" s="1">
        <v>44675</v>
      </c>
      <c r="G29754" t="s">
        <v>80491</v>
      </c>
      <c r="H29754" t="s">
        <v>80492</v>
      </c>
      <c r="I29754" t="s">
        <v>39</v>
      </c>
      <c r="J29754">
        <v>46540.449066286797</v>
      </c>
      <c r="K29754">
        <v>156</v>
      </c>
      <c r="L29754" t="s">
        <v>31</v>
      </c>
      <c r="M29754" s="1">
        <v>44680</v>
      </c>
      <c r="N29754" t="s">
        <v>79</v>
      </c>
      <c r="O29754" t="s">
        <v>33</v>
      </c>
    </row>
    <row r="29755" spans="1:15" x14ac:dyDescent="0.2">
      <c r="A29755" t="s">
        <v>80493</v>
      </c>
      <c r="B29755">
        <v>51</v>
      </c>
      <c r="C29755" t="s">
        <v>35</v>
      </c>
      <c r="D29755" t="s">
        <v>59</v>
      </c>
      <c r="E29755" t="s">
        <v>27</v>
      </c>
      <c r="F29755" s="1">
        <v>44449</v>
      </c>
      <c r="G29755" t="s">
        <v>80494</v>
      </c>
      <c r="H29755" t="s">
        <v>80495</v>
      </c>
      <c r="I29755" t="s">
        <v>65</v>
      </c>
      <c r="J29755">
        <v>7466.1141099848901</v>
      </c>
      <c r="K29755">
        <v>286</v>
      </c>
      <c r="L29755" t="s">
        <v>22</v>
      </c>
      <c r="M29755" s="1">
        <v>44468</v>
      </c>
      <c r="N29755" t="s">
        <v>23</v>
      </c>
      <c r="O29755" t="s">
        <v>33</v>
      </c>
    </row>
    <row r="29756" spans="1:15" x14ac:dyDescent="0.2">
      <c r="A29756" t="s">
        <v>80496</v>
      </c>
      <c r="B29756">
        <v>36</v>
      </c>
      <c r="C29756" t="s">
        <v>16</v>
      </c>
      <c r="D29756" t="s">
        <v>125</v>
      </c>
      <c r="E29756" t="s">
        <v>18</v>
      </c>
      <c r="F29756" s="1">
        <v>44897</v>
      </c>
      <c r="G29756" t="s">
        <v>80497</v>
      </c>
      <c r="H29756" t="s">
        <v>80498</v>
      </c>
      <c r="I29756" t="s">
        <v>39</v>
      </c>
      <c r="J29756">
        <v>37155.311975413402</v>
      </c>
      <c r="K29756">
        <v>460</v>
      </c>
      <c r="L29756" t="s">
        <v>22</v>
      </c>
      <c r="M29756" s="1">
        <v>44914</v>
      </c>
      <c r="N29756" t="s">
        <v>23</v>
      </c>
      <c r="O29756" t="s">
        <v>47</v>
      </c>
    </row>
    <row r="29757" spans="1:15" x14ac:dyDescent="0.2">
      <c r="A29757" t="s">
        <v>80499</v>
      </c>
      <c r="B29757">
        <v>82</v>
      </c>
      <c r="C29757" t="s">
        <v>35</v>
      </c>
      <c r="D29757" t="s">
        <v>125</v>
      </c>
      <c r="E29757" t="s">
        <v>93</v>
      </c>
      <c r="F29757" s="1">
        <v>44229</v>
      </c>
      <c r="G29757" t="s">
        <v>34323</v>
      </c>
      <c r="H29757" t="s">
        <v>80500</v>
      </c>
      <c r="I29757" t="s">
        <v>30</v>
      </c>
      <c r="J29757">
        <v>40156.539339175797</v>
      </c>
      <c r="K29757">
        <v>340</v>
      </c>
      <c r="L29757" t="s">
        <v>46</v>
      </c>
      <c r="M29757" s="1">
        <v>44236</v>
      </c>
      <c r="N29757" t="s">
        <v>32</v>
      </c>
      <c r="O29757" t="s">
        <v>47</v>
      </c>
    </row>
    <row r="29758" spans="1:15" x14ac:dyDescent="0.2">
      <c r="A29758" t="s">
        <v>80501</v>
      </c>
      <c r="B29758">
        <v>21</v>
      </c>
      <c r="C29758" t="s">
        <v>35</v>
      </c>
      <c r="D29758" t="s">
        <v>17</v>
      </c>
      <c r="E29758" t="s">
        <v>54</v>
      </c>
      <c r="F29758" s="1">
        <v>45129</v>
      </c>
      <c r="G29758" t="s">
        <v>80502</v>
      </c>
      <c r="H29758" t="s">
        <v>80503</v>
      </c>
      <c r="I29758" t="s">
        <v>21</v>
      </c>
      <c r="J29758">
        <v>38228.394488508202</v>
      </c>
      <c r="K29758">
        <v>485</v>
      </c>
      <c r="L29758" t="s">
        <v>46</v>
      </c>
      <c r="M29758" s="1">
        <v>45154</v>
      </c>
      <c r="N29758" t="s">
        <v>32</v>
      </c>
      <c r="O29758" t="s">
        <v>33</v>
      </c>
    </row>
    <row r="29759" spans="1:15" x14ac:dyDescent="0.2">
      <c r="A29759" t="s">
        <v>80504</v>
      </c>
      <c r="B29759">
        <v>23</v>
      </c>
      <c r="C29759" t="s">
        <v>16</v>
      </c>
      <c r="D29759" t="s">
        <v>49</v>
      </c>
      <c r="E29759" t="s">
        <v>43</v>
      </c>
      <c r="F29759" s="1">
        <v>44642</v>
      </c>
      <c r="G29759" t="s">
        <v>80505</v>
      </c>
      <c r="H29759" t="s">
        <v>80506</v>
      </c>
      <c r="I29759" t="s">
        <v>65</v>
      </c>
      <c r="J29759">
        <v>5500.9733026021104</v>
      </c>
      <c r="K29759">
        <v>146</v>
      </c>
      <c r="L29759" t="s">
        <v>46</v>
      </c>
      <c r="M29759" s="1">
        <v>44658</v>
      </c>
      <c r="N29759" t="s">
        <v>23</v>
      </c>
      <c r="O29759" t="s">
        <v>33</v>
      </c>
    </row>
    <row r="29760" spans="1:15" x14ac:dyDescent="0.2">
      <c r="A29760" t="s">
        <v>80507</v>
      </c>
      <c r="B29760">
        <v>22</v>
      </c>
      <c r="C29760" t="s">
        <v>35</v>
      </c>
      <c r="D29760" t="s">
        <v>42</v>
      </c>
      <c r="E29760" t="s">
        <v>27</v>
      </c>
      <c r="F29760" s="1">
        <v>44472</v>
      </c>
      <c r="G29760" t="s">
        <v>80508</v>
      </c>
      <c r="H29760" t="s">
        <v>80509</v>
      </c>
      <c r="I29760" t="s">
        <v>57</v>
      </c>
      <c r="J29760">
        <v>18593.098608366501</v>
      </c>
      <c r="K29760">
        <v>152</v>
      </c>
      <c r="L29760" t="s">
        <v>46</v>
      </c>
      <c r="M29760" s="1">
        <v>44479</v>
      </c>
      <c r="N29760" t="s">
        <v>52</v>
      </c>
      <c r="O29760" t="s">
        <v>47</v>
      </c>
    </row>
    <row r="29761" spans="1:15" x14ac:dyDescent="0.2">
      <c r="A29761" t="s">
        <v>80510</v>
      </c>
      <c r="B29761">
        <v>36</v>
      </c>
      <c r="C29761" t="s">
        <v>35</v>
      </c>
      <c r="D29761" t="s">
        <v>26</v>
      </c>
      <c r="E29761" t="s">
        <v>27</v>
      </c>
      <c r="F29761" s="1">
        <v>44456</v>
      </c>
      <c r="G29761" t="s">
        <v>80511</v>
      </c>
      <c r="H29761" t="s">
        <v>80512</v>
      </c>
      <c r="I29761" t="s">
        <v>57</v>
      </c>
      <c r="J29761">
        <v>20374.083491839701</v>
      </c>
      <c r="K29761">
        <v>215</v>
      </c>
      <c r="L29761" t="s">
        <v>46</v>
      </c>
      <c r="M29761" s="1">
        <v>44478</v>
      </c>
      <c r="N29761" t="s">
        <v>79</v>
      </c>
      <c r="O29761" t="s">
        <v>24</v>
      </c>
    </row>
    <row r="29762" spans="1:15" x14ac:dyDescent="0.2">
      <c r="A29762" t="s">
        <v>80513</v>
      </c>
      <c r="B29762">
        <v>67</v>
      </c>
      <c r="C29762" t="s">
        <v>16</v>
      </c>
      <c r="D29762" t="s">
        <v>49</v>
      </c>
      <c r="E29762" t="s">
        <v>18</v>
      </c>
      <c r="F29762" s="1">
        <v>45376</v>
      </c>
      <c r="G29762" t="s">
        <v>80514</v>
      </c>
      <c r="H29762" t="s">
        <v>80515</v>
      </c>
      <c r="I29762" t="s">
        <v>21</v>
      </c>
      <c r="J29762">
        <v>30084.481999776701</v>
      </c>
      <c r="K29762">
        <v>167</v>
      </c>
      <c r="L29762" t="s">
        <v>22</v>
      </c>
      <c r="M29762" s="1">
        <v>45393</v>
      </c>
      <c r="N29762" t="s">
        <v>52</v>
      </c>
      <c r="O29762" t="s">
        <v>47</v>
      </c>
    </row>
    <row r="29763" spans="1:15" x14ac:dyDescent="0.2">
      <c r="A29763" t="s">
        <v>80516</v>
      </c>
      <c r="B29763">
        <v>56</v>
      </c>
      <c r="C29763" t="s">
        <v>16</v>
      </c>
      <c r="D29763" t="s">
        <v>103</v>
      </c>
      <c r="E29763" t="s">
        <v>18</v>
      </c>
      <c r="F29763" s="1">
        <v>45339</v>
      </c>
      <c r="G29763" t="s">
        <v>80517</v>
      </c>
      <c r="H29763" t="s">
        <v>80518</v>
      </c>
      <c r="I29763" t="s">
        <v>65</v>
      </c>
      <c r="J29763">
        <v>2192.40864496104</v>
      </c>
      <c r="K29763">
        <v>199</v>
      </c>
      <c r="L29763" t="s">
        <v>46</v>
      </c>
      <c r="M29763" s="1">
        <v>45344</v>
      </c>
      <c r="N29763" t="s">
        <v>32</v>
      </c>
      <c r="O29763" t="s">
        <v>47</v>
      </c>
    </row>
    <row r="29764" spans="1:15" x14ac:dyDescent="0.2">
      <c r="A29764" t="s">
        <v>80519</v>
      </c>
      <c r="B29764">
        <v>63</v>
      </c>
      <c r="C29764" t="s">
        <v>16</v>
      </c>
      <c r="D29764" t="s">
        <v>42</v>
      </c>
      <c r="E29764" t="s">
        <v>76</v>
      </c>
      <c r="F29764" s="1">
        <v>44083</v>
      </c>
      <c r="G29764" t="s">
        <v>70175</v>
      </c>
      <c r="H29764" t="s">
        <v>56669</v>
      </c>
      <c r="I29764" t="s">
        <v>57</v>
      </c>
      <c r="J29764">
        <v>22702.476648067299</v>
      </c>
      <c r="K29764">
        <v>142</v>
      </c>
      <c r="L29764" t="s">
        <v>46</v>
      </c>
      <c r="M29764" s="1">
        <v>44092</v>
      </c>
      <c r="N29764" t="s">
        <v>23</v>
      </c>
      <c r="O29764" t="s">
        <v>47</v>
      </c>
    </row>
    <row r="29765" spans="1:15" x14ac:dyDescent="0.2">
      <c r="A29765" t="s">
        <v>80520</v>
      </c>
      <c r="B29765">
        <v>24</v>
      </c>
      <c r="C29765" t="s">
        <v>16</v>
      </c>
      <c r="D29765" t="s">
        <v>59</v>
      </c>
      <c r="E29765" t="s">
        <v>54</v>
      </c>
      <c r="F29765" s="1">
        <v>44766</v>
      </c>
      <c r="G29765" t="s">
        <v>80521</v>
      </c>
      <c r="H29765" t="s">
        <v>2732</v>
      </c>
      <c r="I29765" t="s">
        <v>30</v>
      </c>
      <c r="J29765">
        <v>37213.672737233603</v>
      </c>
      <c r="K29765">
        <v>407</v>
      </c>
      <c r="L29765" t="s">
        <v>46</v>
      </c>
      <c r="M29765" s="1">
        <v>44783</v>
      </c>
      <c r="N29765" t="s">
        <v>40</v>
      </c>
      <c r="O29765" t="s">
        <v>33</v>
      </c>
    </row>
    <row r="29766" spans="1:15" x14ac:dyDescent="0.2">
      <c r="A29766" t="s">
        <v>80522</v>
      </c>
      <c r="B29766">
        <v>44</v>
      </c>
      <c r="C29766" t="s">
        <v>16</v>
      </c>
      <c r="D29766" t="s">
        <v>103</v>
      </c>
      <c r="E29766" t="s">
        <v>27</v>
      </c>
      <c r="F29766" s="1">
        <v>44430</v>
      </c>
      <c r="G29766" t="s">
        <v>80523</v>
      </c>
      <c r="H29766" t="s">
        <v>2204</v>
      </c>
      <c r="I29766" t="s">
        <v>57</v>
      </c>
      <c r="J29766">
        <v>27392.637720970601</v>
      </c>
      <c r="K29766">
        <v>249</v>
      </c>
      <c r="L29766" t="s">
        <v>22</v>
      </c>
      <c r="M29766" s="1">
        <v>44460</v>
      </c>
      <c r="N29766" t="s">
        <v>32</v>
      </c>
      <c r="O29766" t="s">
        <v>24</v>
      </c>
    </row>
    <row r="29767" spans="1:15" x14ac:dyDescent="0.2">
      <c r="A29767" t="s">
        <v>80524</v>
      </c>
      <c r="B29767">
        <v>23</v>
      </c>
      <c r="C29767" t="s">
        <v>35</v>
      </c>
      <c r="D29767" t="s">
        <v>59</v>
      </c>
      <c r="E29767" t="s">
        <v>54</v>
      </c>
      <c r="F29767" s="1">
        <v>44832</v>
      </c>
      <c r="G29767" t="s">
        <v>80525</v>
      </c>
      <c r="H29767" t="s">
        <v>80526</v>
      </c>
      <c r="I29767" t="s">
        <v>39</v>
      </c>
      <c r="J29767">
        <v>20152.839113940801</v>
      </c>
      <c r="K29767">
        <v>150</v>
      </c>
      <c r="L29767" t="s">
        <v>31</v>
      </c>
      <c r="M29767" s="1">
        <v>44857</v>
      </c>
      <c r="N29767" t="s">
        <v>79</v>
      </c>
      <c r="O29767" t="s">
        <v>24</v>
      </c>
    </row>
    <row r="29768" spans="1:15" x14ac:dyDescent="0.2">
      <c r="A29768" t="s">
        <v>80527</v>
      </c>
      <c r="B29768">
        <v>75</v>
      </c>
      <c r="C29768" t="s">
        <v>16</v>
      </c>
      <c r="D29768" t="s">
        <v>59</v>
      </c>
      <c r="E29768" t="s">
        <v>54</v>
      </c>
      <c r="F29768" s="1">
        <v>44041</v>
      </c>
      <c r="G29768" t="s">
        <v>80528</v>
      </c>
      <c r="H29768" t="s">
        <v>34180</v>
      </c>
      <c r="I29768" t="s">
        <v>39</v>
      </c>
      <c r="J29768">
        <v>35495.608106356704</v>
      </c>
      <c r="K29768">
        <v>445</v>
      </c>
      <c r="L29768" t="s">
        <v>22</v>
      </c>
      <c r="M29768" s="1">
        <v>44046</v>
      </c>
      <c r="N29768" t="s">
        <v>23</v>
      </c>
      <c r="O29768" t="s">
        <v>47</v>
      </c>
    </row>
    <row r="29769" spans="1:15" x14ac:dyDescent="0.2">
      <c r="A29769" t="s">
        <v>80529</v>
      </c>
      <c r="B29769">
        <v>43</v>
      </c>
      <c r="C29769" t="s">
        <v>16</v>
      </c>
      <c r="D29769" t="s">
        <v>59</v>
      </c>
      <c r="E29769" t="s">
        <v>18</v>
      </c>
      <c r="F29769" s="1">
        <v>44348</v>
      </c>
      <c r="G29769" t="s">
        <v>80530</v>
      </c>
      <c r="H29769" t="s">
        <v>80531</v>
      </c>
      <c r="I29769" t="s">
        <v>30</v>
      </c>
      <c r="J29769">
        <v>30014.223084281701</v>
      </c>
      <c r="K29769">
        <v>321</v>
      </c>
      <c r="L29769" t="s">
        <v>46</v>
      </c>
      <c r="M29769" s="1">
        <v>44374</v>
      </c>
      <c r="N29769" t="s">
        <v>40</v>
      </c>
      <c r="O29769" t="s">
        <v>33</v>
      </c>
    </row>
    <row r="29770" spans="1:15" x14ac:dyDescent="0.2">
      <c r="A29770" t="s">
        <v>80532</v>
      </c>
      <c r="B29770">
        <v>31</v>
      </c>
      <c r="C29770" t="s">
        <v>16</v>
      </c>
      <c r="D29770" t="s">
        <v>59</v>
      </c>
      <c r="E29770" t="s">
        <v>93</v>
      </c>
      <c r="F29770" s="1">
        <v>44612</v>
      </c>
      <c r="G29770" t="s">
        <v>80533</v>
      </c>
      <c r="H29770" t="s">
        <v>80534</v>
      </c>
      <c r="I29770" t="s">
        <v>21</v>
      </c>
      <c r="J29770">
        <v>21778.551091356101</v>
      </c>
      <c r="K29770">
        <v>436</v>
      </c>
      <c r="L29770" t="s">
        <v>31</v>
      </c>
      <c r="M29770" s="1">
        <v>44620</v>
      </c>
      <c r="N29770" t="s">
        <v>79</v>
      </c>
      <c r="O29770" t="s">
        <v>33</v>
      </c>
    </row>
    <row r="29771" spans="1:15" x14ac:dyDescent="0.2">
      <c r="A29771" t="s">
        <v>80535</v>
      </c>
      <c r="B29771">
        <v>72</v>
      </c>
      <c r="C29771" t="s">
        <v>16</v>
      </c>
      <c r="D29771" t="s">
        <v>49</v>
      </c>
      <c r="E29771" t="s">
        <v>76</v>
      </c>
      <c r="F29771" s="1">
        <v>44227</v>
      </c>
      <c r="G29771" t="s">
        <v>80536</v>
      </c>
      <c r="H29771" t="s">
        <v>80537</v>
      </c>
      <c r="I29771" t="s">
        <v>30</v>
      </c>
      <c r="J29771">
        <v>46607.757283870298</v>
      </c>
      <c r="K29771">
        <v>423</v>
      </c>
      <c r="L29771" t="s">
        <v>22</v>
      </c>
      <c r="M29771" s="1">
        <v>44240</v>
      </c>
      <c r="N29771" t="s">
        <v>79</v>
      </c>
      <c r="O29771" t="s">
        <v>24</v>
      </c>
    </row>
    <row r="29772" spans="1:15" x14ac:dyDescent="0.2">
      <c r="A29772" t="s">
        <v>80538</v>
      </c>
      <c r="B29772">
        <v>72</v>
      </c>
      <c r="C29772" t="s">
        <v>16</v>
      </c>
      <c r="D29772" t="s">
        <v>26</v>
      </c>
      <c r="E29772" t="s">
        <v>27</v>
      </c>
      <c r="F29772" s="1">
        <v>44421</v>
      </c>
      <c r="G29772" t="s">
        <v>80539</v>
      </c>
      <c r="H29772" t="s">
        <v>80540</v>
      </c>
      <c r="I29772" t="s">
        <v>57</v>
      </c>
      <c r="J29772">
        <v>15352.7991246321</v>
      </c>
      <c r="K29772">
        <v>115</v>
      </c>
      <c r="L29772" t="s">
        <v>46</v>
      </c>
      <c r="M29772" s="1">
        <v>44425</v>
      </c>
      <c r="N29772" t="s">
        <v>23</v>
      </c>
      <c r="O29772" t="s">
        <v>47</v>
      </c>
    </row>
    <row r="29773" spans="1:15" x14ac:dyDescent="0.2">
      <c r="A29773" t="s">
        <v>80541</v>
      </c>
      <c r="B29773">
        <v>71</v>
      </c>
      <c r="C29773" t="s">
        <v>16</v>
      </c>
      <c r="D29773" t="s">
        <v>26</v>
      </c>
      <c r="E29773" t="s">
        <v>54</v>
      </c>
      <c r="F29773" s="1">
        <v>44589</v>
      </c>
      <c r="G29773" t="s">
        <v>80542</v>
      </c>
      <c r="H29773" t="s">
        <v>80543</v>
      </c>
      <c r="I29773" t="s">
        <v>39</v>
      </c>
      <c r="J29773">
        <v>40843.984748634903</v>
      </c>
      <c r="K29773">
        <v>194</v>
      </c>
      <c r="L29773" t="s">
        <v>22</v>
      </c>
      <c r="M29773" s="1">
        <v>44595</v>
      </c>
      <c r="N29773" t="s">
        <v>23</v>
      </c>
      <c r="O29773" t="s">
        <v>24</v>
      </c>
    </row>
    <row r="29774" spans="1:15" x14ac:dyDescent="0.2">
      <c r="A29774" t="s">
        <v>80544</v>
      </c>
      <c r="B29774">
        <v>76</v>
      </c>
      <c r="C29774" t="s">
        <v>16</v>
      </c>
      <c r="D29774" t="s">
        <v>42</v>
      </c>
      <c r="E29774" t="s">
        <v>43</v>
      </c>
      <c r="F29774" s="1">
        <v>44015</v>
      </c>
      <c r="G29774" t="s">
        <v>80545</v>
      </c>
      <c r="H29774" t="s">
        <v>9587</v>
      </c>
      <c r="I29774" t="s">
        <v>39</v>
      </c>
      <c r="J29774">
        <v>43107.023150004803</v>
      </c>
      <c r="K29774">
        <v>471</v>
      </c>
      <c r="L29774" t="s">
        <v>31</v>
      </c>
      <c r="M29774" s="1">
        <v>44038</v>
      </c>
      <c r="N29774" t="s">
        <v>23</v>
      </c>
      <c r="O29774" t="s">
        <v>24</v>
      </c>
    </row>
    <row r="29775" spans="1:15" x14ac:dyDescent="0.2">
      <c r="A29775" t="s">
        <v>80546</v>
      </c>
      <c r="B29775">
        <v>44</v>
      </c>
      <c r="C29775" t="s">
        <v>35</v>
      </c>
      <c r="D29775" t="s">
        <v>26</v>
      </c>
      <c r="E29775" t="s">
        <v>43</v>
      </c>
      <c r="F29775" s="1">
        <v>45320</v>
      </c>
      <c r="G29775" t="s">
        <v>34235</v>
      </c>
      <c r="H29775" t="s">
        <v>80547</v>
      </c>
      <c r="I29775" t="s">
        <v>65</v>
      </c>
      <c r="J29775">
        <v>20147.950992751099</v>
      </c>
      <c r="K29775">
        <v>469</v>
      </c>
      <c r="L29775" t="s">
        <v>22</v>
      </c>
      <c r="M29775" s="1">
        <v>45323</v>
      </c>
      <c r="N29775" t="s">
        <v>32</v>
      </c>
      <c r="O29775" t="s">
        <v>47</v>
      </c>
    </row>
    <row r="29776" spans="1:15" x14ac:dyDescent="0.2">
      <c r="A29776" t="s">
        <v>80548</v>
      </c>
      <c r="B29776">
        <v>44</v>
      </c>
      <c r="C29776" t="s">
        <v>16</v>
      </c>
      <c r="D29776" t="s">
        <v>42</v>
      </c>
      <c r="E29776" t="s">
        <v>43</v>
      </c>
      <c r="F29776" s="1">
        <v>44195</v>
      </c>
      <c r="G29776" t="s">
        <v>80549</v>
      </c>
      <c r="H29776" t="s">
        <v>80550</v>
      </c>
      <c r="I29776" t="s">
        <v>57</v>
      </c>
      <c r="J29776">
        <v>42321.209155702498</v>
      </c>
      <c r="K29776">
        <v>331</v>
      </c>
      <c r="L29776" t="s">
        <v>22</v>
      </c>
      <c r="M29776" s="1">
        <v>44224</v>
      </c>
      <c r="N29776" t="s">
        <v>40</v>
      </c>
      <c r="O29776" t="s">
        <v>47</v>
      </c>
    </row>
    <row r="29777" spans="1:15" x14ac:dyDescent="0.2">
      <c r="A29777" t="s">
        <v>80551</v>
      </c>
      <c r="B29777">
        <v>76</v>
      </c>
      <c r="C29777" t="s">
        <v>16</v>
      </c>
      <c r="D29777" t="s">
        <v>36</v>
      </c>
      <c r="E29777" t="s">
        <v>76</v>
      </c>
      <c r="F29777" s="1">
        <v>44499</v>
      </c>
      <c r="G29777" t="s">
        <v>33007</v>
      </c>
      <c r="H29777" t="s">
        <v>80552</v>
      </c>
      <c r="I29777" t="s">
        <v>30</v>
      </c>
      <c r="J29777">
        <v>48111.918271991701</v>
      </c>
      <c r="K29777">
        <v>219</v>
      </c>
      <c r="L29777" t="s">
        <v>46</v>
      </c>
      <c r="M29777" s="1">
        <v>44518</v>
      </c>
      <c r="N29777" t="s">
        <v>23</v>
      </c>
      <c r="O29777" t="s">
        <v>24</v>
      </c>
    </row>
    <row r="29778" spans="1:15" x14ac:dyDescent="0.2">
      <c r="A29778" t="s">
        <v>80553</v>
      </c>
      <c r="B29778">
        <v>56</v>
      </c>
      <c r="C29778" t="s">
        <v>16</v>
      </c>
      <c r="D29778" t="s">
        <v>125</v>
      </c>
      <c r="E29778" t="s">
        <v>54</v>
      </c>
      <c r="F29778" s="1">
        <v>44762</v>
      </c>
      <c r="G29778" t="s">
        <v>80554</v>
      </c>
      <c r="H29778" t="s">
        <v>80555</v>
      </c>
      <c r="I29778" t="s">
        <v>39</v>
      </c>
      <c r="J29778">
        <v>21173.983781415998</v>
      </c>
      <c r="K29778">
        <v>197</v>
      </c>
      <c r="L29778" t="s">
        <v>31</v>
      </c>
      <c r="M29778" s="1">
        <v>44763</v>
      </c>
      <c r="N29778" t="s">
        <v>52</v>
      </c>
      <c r="O29778" t="s">
        <v>24</v>
      </c>
    </row>
    <row r="29779" spans="1:15" x14ac:dyDescent="0.2">
      <c r="A29779" t="s">
        <v>80556</v>
      </c>
      <c r="B29779">
        <v>76</v>
      </c>
      <c r="C29779" t="s">
        <v>35</v>
      </c>
      <c r="D29779" t="s">
        <v>59</v>
      </c>
      <c r="E29779" t="s">
        <v>93</v>
      </c>
      <c r="F29779" s="1">
        <v>45260</v>
      </c>
      <c r="G29779" t="s">
        <v>80557</v>
      </c>
      <c r="H29779" t="s">
        <v>80558</v>
      </c>
      <c r="I29779" t="s">
        <v>39</v>
      </c>
      <c r="J29779">
        <v>33254.064052551701</v>
      </c>
      <c r="K29779">
        <v>421</v>
      </c>
      <c r="L29779" t="s">
        <v>22</v>
      </c>
      <c r="M29779" s="1">
        <v>45285</v>
      </c>
      <c r="N29779" t="s">
        <v>52</v>
      </c>
      <c r="O29779" t="s">
        <v>24</v>
      </c>
    </row>
    <row r="29780" spans="1:15" x14ac:dyDescent="0.2">
      <c r="A29780" t="s">
        <v>80559</v>
      </c>
      <c r="B29780">
        <v>21</v>
      </c>
      <c r="C29780" t="s">
        <v>16</v>
      </c>
      <c r="D29780" t="s">
        <v>49</v>
      </c>
      <c r="E29780" t="s">
        <v>43</v>
      </c>
      <c r="F29780" s="1">
        <v>44912</v>
      </c>
      <c r="G29780" t="s">
        <v>80560</v>
      </c>
      <c r="H29780" t="s">
        <v>80561</v>
      </c>
      <c r="I29780" t="s">
        <v>39</v>
      </c>
      <c r="J29780">
        <v>2949.7344831270798</v>
      </c>
      <c r="K29780">
        <v>306</v>
      </c>
      <c r="L29780" t="s">
        <v>22</v>
      </c>
      <c r="M29780" s="1">
        <v>44924</v>
      </c>
      <c r="N29780" t="s">
        <v>32</v>
      </c>
      <c r="O29780" t="s">
        <v>47</v>
      </c>
    </row>
    <row r="29781" spans="1:15" x14ac:dyDescent="0.2">
      <c r="A29781" t="s">
        <v>80562</v>
      </c>
      <c r="B29781">
        <v>51</v>
      </c>
      <c r="C29781" t="s">
        <v>16</v>
      </c>
      <c r="D29781" t="s">
        <v>49</v>
      </c>
      <c r="E29781" t="s">
        <v>27</v>
      </c>
      <c r="F29781" s="1">
        <v>44377</v>
      </c>
      <c r="G29781" t="s">
        <v>80563</v>
      </c>
      <c r="H29781" t="s">
        <v>80564</v>
      </c>
      <c r="I29781" t="s">
        <v>30</v>
      </c>
      <c r="J29781">
        <v>39218.202746518502</v>
      </c>
      <c r="K29781">
        <v>493</v>
      </c>
      <c r="L29781" t="s">
        <v>46</v>
      </c>
      <c r="M29781" s="1">
        <v>44392</v>
      </c>
      <c r="N29781" t="s">
        <v>79</v>
      </c>
      <c r="O29781" t="s">
        <v>47</v>
      </c>
    </row>
    <row r="29782" spans="1:15" x14ac:dyDescent="0.2">
      <c r="A29782" t="s">
        <v>80565</v>
      </c>
      <c r="B29782">
        <v>45</v>
      </c>
      <c r="C29782" t="s">
        <v>16</v>
      </c>
      <c r="D29782" t="s">
        <v>42</v>
      </c>
      <c r="E29782" t="s">
        <v>93</v>
      </c>
      <c r="F29782" s="1">
        <v>44203</v>
      </c>
      <c r="G29782" t="s">
        <v>80566</v>
      </c>
      <c r="H29782" t="s">
        <v>61644</v>
      </c>
      <c r="I29782" t="s">
        <v>39</v>
      </c>
      <c r="J29782">
        <v>4798.2136747241802</v>
      </c>
      <c r="K29782">
        <v>232</v>
      </c>
      <c r="L29782" t="s">
        <v>31</v>
      </c>
      <c r="M29782" s="1">
        <v>44226</v>
      </c>
      <c r="N29782" t="s">
        <v>40</v>
      </c>
      <c r="O29782" t="s">
        <v>33</v>
      </c>
    </row>
    <row r="29783" spans="1:15" x14ac:dyDescent="0.2">
      <c r="A29783" t="s">
        <v>80567</v>
      </c>
      <c r="B29783">
        <v>30</v>
      </c>
      <c r="C29783" t="s">
        <v>35</v>
      </c>
      <c r="D29783" t="s">
        <v>42</v>
      </c>
      <c r="E29783" t="s">
        <v>93</v>
      </c>
      <c r="F29783" s="1">
        <v>43924</v>
      </c>
      <c r="G29783" t="s">
        <v>80568</v>
      </c>
      <c r="H29783" t="s">
        <v>80569</v>
      </c>
      <c r="I29783" t="s">
        <v>30</v>
      </c>
      <c r="J29783">
        <v>39835.726291388099</v>
      </c>
      <c r="K29783">
        <v>131</v>
      </c>
      <c r="L29783" t="s">
        <v>31</v>
      </c>
      <c r="M29783" s="1">
        <v>43930</v>
      </c>
      <c r="N29783" t="s">
        <v>52</v>
      </c>
      <c r="O29783" t="s">
        <v>33</v>
      </c>
    </row>
    <row r="29784" spans="1:15" x14ac:dyDescent="0.2">
      <c r="A29784" t="s">
        <v>80570</v>
      </c>
      <c r="B29784">
        <v>23</v>
      </c>
      <c r="C29784" t="s">
        <v>16</v>
      </c>
      <c r="D29784" t="s">
        <v>125</v>
      </c>
      <c r="E29784" t="s">
        <v>76</v>
      </c>
      <c r="F29784" s="1">
        <v>44242</v>
      </c>
      <c r="G29784" t="s">
        <v>22632</v>
      </c>
      <c r="H29784" t="s">
        <v>27554</v>
      </c>
      <c r="I29784" t="s">
        <v>39</v>
      </c>
      <c r="J29784">
        <v>4478.9420498091204</v>
      </c>
      <c r="K29784">
        <v>354</v>
      </c>
      <c r="L29784" t="s">
        <v>31</v>
      </c>
      <c r="M29784" s="1">
        <v>44261</v>
      </c>
      <c r="N29784" t="s">
        <v>32</v>
      </c>
      <c r="O29784" t="s">
        <v>33</v>
      </c>
    </row>
    <row r="29785" spans="1:15" x14ac:dyDescent="0.2">
      <c r="A29785" t="s">
        <v>80571</v>
      </c>
      <c r="B29785">
        <v>33</v>
      </c>
      <c r="C29785" t="s">
        <v>16</v>
      </c>
      <c r="D29785" t="s">
        <v>17</v>
      </c>
      <c r="E29785" t="s">
        <v>93</v>
      </c>
      <c r="F29785" s="1">
        <v>44235</v>
      </c>
      <c r="G29785" t="s">
        <v>80572</v>
      </c>
      <c r="H29785" t="s">
        <v>80573</v>
      </c>
      <c r="I29785" t="s">
        <v>21</v>
      </c>
      <c r="J29785">
        <v>21850.898853571201</v>
      </c>
      <c r="K29785">
        <v>393</v>
      </c>
      <c r="L29785" t="s">
        <v>22</v>
      </c>
      <c r="M29785" s="1">
        <v>44257</v>
      </c>
      <c r="N29785" t="s">
        <v>52</v>
      </c>
      <c r="O29785" t="s">
        <v>33</v>
      </c>
    </row>
    <row r="29786" spans="1:15" x14ac:dyDescent="0.2">
      <c r="A29786" t="s">
        <v>80574</v>
      </c>
      <c r="B29786">
        <v>54</v>
      </c>
      <c r="C29786" t="s">
        <v>16</v>
      </c>
      <c r="D29786" t="s">
        <v>125</v>
      </c>
      <c r="E29786" t="s">
        <v>18</v>
      </c>
      <c r="F29786" s="1">
        <v>43777</v>
      </c>
      <c r="G29786" t="s">
        <v>80575</v>
      </c>
      <c r="H29786" t="s">
        <v>2898</v>
      </c>
      <c r="I29786" t="s">
        <v>39</v>
      </c>
      <c r="J29786">
        <v>11442.8861552897</v>
      </c>
      <c r="K29786">
        <v>135</v>
      </c>
      <c r="L29786" t="s">
        <v>46</v>
      </c>
      <c r="M29786" s="1">
        <v>43788</v>
      </c>
      <c r="N29786" t="s">
        <v>23</v>
      </c>
      <c r="O29786" t="s">
        <v>47</v>
      </c>
    </row>
    <row r="29787" spans="1:15" x14ac:dyDescent="0.2">
      <c r="A29787" t="s">
        <v>80576</v>
      </c>
      <c r="B29787">
        <v>66</v>
      </c>
      <c r="C29787" t="s">
        <v>16</v>
      </c>
      <c r="D29787" t="s">
        <v>26</v>
      </c>
      <c r="E29787" t="s">
        <v>76</v>
      </c>
      <c r="F29787" s="1">
        <v>43700</v>
      </c>
      <c r="G29787" t="s">
        <v>80577</v>
      </c>
      <c r="H29787" t="s">
        <v>80578</v>
      </c>
      <c r="I29787" t="s">
        <v>57</v>
      </c>
      <c r="J29787">
        <v>10109.076410678899</v>
      </c>
      <c r="K29787">
        <v>351</v>
      </c>
      <c r="L29787" t="s">
        <v>31</v>
      </c>
      <c r="M29787" s="1">
        <v>43706</v>
      </c>
      <c r="N29787" t="s">
        <v>52</v>
      </c>
      <c r="O29787" t="s">
        <v>33</v>
      </c>
    </row>
    <row r="29788" spans="1:15" x14ac:dyDescent="0.2">
      <c r="A29788" t="s">
        <v>80579</v>
      </c>
      <c r="B29788">
        <v>59</v>
      </c>
      <c r="C29788" t="s">
        <v>35</v>
      </c>
      <c r="D29788" t="s">
        <v>26</v>
      </c>
      <c r="E29788" t="s">
        <v>93</v>
      </c>
      <c r="F29788" s="1">
        <v>44470</v>
      </c>
      <c r="G29788" t="s">
        <v>80580</v>
      </c>
      <c r="H29788" t="s">
        <v>80581</v>
      </c>
      <c r="I29788" t="s">
        <v>65</v>
      </c>
      <c r="J29788">
        <v>45345.757461586902</v>
      </c>
      <c r="K29788">
        <v>255</v>
      </c>
      <c r="L29788" t="s">
        <v>46</v>
      </c>
      <c r="M29788" s="1">
        <v>44488</v>
      </c>
      <c r="N29788" t="s">
        <v>23</v>
      </c>
      <c r="O29788" t="s">
        <v>47</v>
      </c>
    </row>
    <row r="29789" spans="1:15" x14ac:dyDescent="0.2">
      <c r="A29789" t="s">
        <v>80582</v>
      </c>
      <c r="B29789">
        <v>20</v>
      </c>
      <c r="C29789" t="s">
        <v>35</v>
      </c>
      <c r="D29789" t="s">
        <v>59</v>
      </c>
      <c r="E29789" t="s">
        <v>93</v>
      </c>
      <c r="F29789" s="1">
        <v>43926</v>
      </c>
      <c r="G29789" t="s">
        <v>80583</v>
      </c>
      <c r="H29789" t="s">
        <v>5167</v>
      </c>
      <c r="I29789" t="s">
        <v>57</v>
      </c>
      <c r="J29789">
        <v>3891.1534708078402</v>
      </c>
      <c r="K29789">
        <v>279</v>
      </c>
      <c r="L29789" t="s">
        <v>46</v>
      </c>
      <c r="M29789" s="1">
        <v>43956</v>
      </c>
      <c r="N29789" t="s">
        <v>40</v>
      </c>
      <c r="O29789" t="s">
        <v>47</v>
      </c>
    </row>
    <row r="29790" spans="1:15" x14ac:dyDescent="0.2">
      <c r="A29790" t="s">
        <v>80584</v>
      </c>
      <c r="B29790">
        <v>33</v>
      </c>
      <c r="C29790" t="s">
        <v>16</v>
      </c>
      <c r="D29790" t="s">
        <v>36</v>
      </c>
      <c r="E29790" t="s">
        <v>43</v>
      </c>
      <c r="F29790" s="1">
        <v>44146</v>
      </c>
      <c r="G29790" t="s">
        <v>80585</v>
      </c>
      <c r="H29790" t="s">
        <v>63914</v>
      </c>
      <c r="I29790" t="s">
        <v>21</v>
      </c>
      <c r="J29790">
        <v>3008.3508001229302</v>
      </c>
      <c r="K29790">
        <v>366</v>
      </c>
      <c r="L29790" t="s">
        <v>22</v>
      </c>
      <c r="M29790" s="1">
        <v>44156</v>
      </c>
      <c r="N29790" t="s">
        <v>32</v>
      </c>
      <c r="O29790" t="s">
        <v>47</v>
      </c>
    </row>
    <row r="29791" spans="1:15" x14ac:dyDescent="0.2">
      <c r="A29791" t="s">
        <v>80586</v>
      </c>
      <c r="B29791">
        <v>23</v>
      </c>
      <c r="C29791" t="s">
        <v>35</v>
      </c>
      <c r="D29791" t="s">
        <v>125</v>
      </c>
      <c r="E29791" t="s">
        <v>54</v>
      </c>
      <c r="F29791" s="1">
        <v>45010</v>
      </c>
      <c r="G29791" t="s">
        <v>2630</v>
      </c>
      <c r="H29791" t="s">
        <v>80587</v>
      </c>
      <c r="I29791" t="s">
        <v>65</v>
      </c>
      <c r="J29791">
        <v>24638.3620015903</v>
      </c>
      <c r="K29791">
        <v>214</v>
      </c>
      <c r="L29791" t="s">
        <v>31</v>
      </c>
      <c r="M29791" s="1">
        <v>45017</v>
      </c>
      <c r="N29791" t="s">
        <v>52</v>
      </c>
      <c r="O29791" t="s">
        <v>33</v>
      </c>
    </row>
    <row r="29792" spans="1:15" x14ac:dyDescent="0.2">
      <c r="A29792" t="s">
        <v>80588</v>
      </c>
      <c r="B29792">
        <v>51</v>
      </c>
      <c r="C29792" t="s">
        <v>16</v>
      </c>
      <c r="D29792" t="s">
        <v>103</v>
      </c>
      <c r="E29792" t="s">
        <v>18</v>
      </c>
      <c r="F29792" s="1">
        <v>44074</v>
      </c>
      <c r="G29792" t="s">
        <v>80589</v>
      </c>
      <c r="H29792" t="s">
        <v>80590</v>
      </c>
      <c r="I29792" t="s">
        <v>30</v>
      </c>
      <c r="J29792">
        <v>17518.8430377349</v>
      </c>
      <c r="K29792">
        <v>498</v>
      </c>
      <c r="L29792" t="s">
        <v>46</v>
      </c>
      <c r="M29792" s="1">
        <v>44090</v>
      </c>
      <c r="N29792" t="s">
        <v>79</v>
      </c>
      <c r="O29792" t="s">
        <v>47</v>
      </c>
    </row>
    <row r="29793" spans="1:15" x14ac:dyDescent="0.2">
      <c r="A29793" t="s">
        <v>80591</v>
      </c>
      <c r="B29793">
        <v>69</v>
      </c>
      <c r="C29793" t="s">
        <v>16</v>
      </c>
      <c r="D29793" t="s">
        <v>59</v>
      </c>
      <c r="E29793" t="s">
        <v>27</v>
      </c>
      <c r="F29793" s="1">
        <v>45256</v>
      </c>
      <c r="G29793" t="s">
        <v>25953</v>
      </c>
      <c r="H29793" t="s">
        <v>80592</v>
      </c>
      <c r="I29793" t="s">
        <v>65</v>
      </c>
      <c r="J29793">
        <v>23774.7514730455</v>
      </c>
      <c r="K29793">
        <v>409</v>
      </c>
      <c r="L29793" t="s">
        <v>22</v>
      </c>
      <c r="M29793" s="1">
        <v>45261</v>
      </c>
      <c r="N29793" t="s">
        <v>52</v>
      </c>
      <c r="O29793" t="s">
        <v>24</v>
      </c>
    </row>
    <row r="29794" spans="1:15" x14ac:dyDescent="0.2">
      <c r="A29794" t="s">
        <v>80593</v>
      </c>
      <c r="B29794">
        <v>55</v>
      </c>
      <c r="C29794" t="s">
        <v>35</v>
      </c>
      <c r="D29794" t="s">
        <v>59</v>
      </c>
      <c r="E29794" t="s">
        <v>27</v>
      </c>
      <c r="F29794" s="1">
        <v>44605</v>
      </c>
      <c r="G29794" t="s">
        <v>33241</v>
      </c>
      <c r="H29794" t="s">
        <v>80594</v>
      </c>
      <c r="I29794" t="s">
        <v>21</v>
      </c>
      <c r="J29794">
        <v>29208.289028102899</v>
      </c>
      <c r="K29794">
        <v>257</v>
      </c>
      <c r="L29794" t="s">
        <v>31</v>
      </c>
      <c r="M29794" s="1">
        <v>44611</v>
      </c>
      <c r="N29794" t="s">
        <v>40</v>
      </c>
      <c r="O29794" t="s">
        <v>47</v>
      </c>
    </row>
    <row r="29795" spans="1:15" x14ac:dyDescent="0.2">
      <c r="A29795" t="s">
        <v>80595</v>
      </c>
      <c r="B29795">
        <v>68</v>
      </c>
      <c r="C29795" t="s">
        <v>16</v>
      </c>
      <c r="D29795" t="s">
        <v>17</v>
      </c>
      <c r="E29795" t="s">
        <v>18</v>
      </c>
      <c r="F29795" s="1">
        <v>45092</v>
      </c>
      <c r="G29795" t="s">
        <v>80596</v>
      </c>
      <c r="H29795" t="s">
        <v>80597</v>
      </c>
      <c r="I29795" t="s">
        <v>65</v>
      </c>
      <c r="J29795">
        <v>22620.4210508662</v>
      </c>
      <c r="K29795">
        <v>395</v>
      </c>
      <c r="L29795" t="s">
        <v>46</v>
      </c>
      <c r="M29795" s="1">
        <v>45094</v>
      </c>
      <c r="N29795" t="s">
        <v>40</v>
      </c>
      <c r="O29795" t="s">
        <v>47</v>
      </c>
    </row>
    <row r="29796" spans="1:15" x14ac:dyDescent="0.2">
      <c r="A29796" t="s">
        <v>80598</v>
      </c>
      <c r="B29796">
        <v>60</v>
      </c>
      <c r="C29796" t="s">
        <v>35</v>
      </c>
      <c r="D29796" t="s">
        <v>36</v>
      </c>
      <c r="E29796" t="s">
        <v>27</v>
      </c>
      <c r="F29796" s="1">
        <v>44084</v>
      </c>
      <c r="G29796" t="s">
        <v>23842</v>
      </c>
      <c r="H29796" t="s">
        <v>80599</v>
      </c>
      <c r="I29796" t="s">
        <v>57</v>
      </c>
      <c r="J29796">
        <v>12476.6997074997</v>
      </c>
      <c r="K29796">
        <v>239</v>
      </c>
      <c r="L29796" t="s">
        <v>46</v>
      </c>
      <c r="M29796" s="1">
        <v>44098</v>
      </c>
      <c r="N29796" t="s">
        <v>40</v>
      </c>
      <c r="O29796" t="s">
        <v>47</v>
      </c>
    </row>
    <row r="29797" spans="1:15" x14ac:dyDescent="0.2">
      <c r="A29797" t="s">
        <v>80600</v>
      </c>
      <c r="B29797">
        <v>25</v>
      </c>
      <c r="C29797" t="s">
        <v>16</v>
      </c>
      <c r="D29797" t="s">
        <v>49</v>
      </c>
      <c r="E29797" t="s">
        <v>27</v>
      </c>
      <c r="F29797" s="1">
        <v>44909</v>
      </c>
      <c r="G29797" t="s">
        <v>80601</v>
      </c>
      <c r="H29797" t="s">
        <v>80602</v>
      </c>
      <c r="I29797" t="s">
        <v>21</v>
      </c>
      <c r="J29797">
        <v>8468.2880113282608</v>
      </c>
      <c r="K29797">
        <v>142</v>
      </c>
      <c r="L29797" t="s">
        <v>22</v>
      </c>
      <c r="M29797" s="1">
        <v>44915</v>
      </c>
      <c r="N29797" t="s">
        <v>40</v>
      </c>
      <c r="O29797" t="s">
        <v>24</v>
      </c>
    </row>
    <row r="29798" spans="1:15" x14ac:dyDescent="0.2">
      <c r="A29798" t="s">
        <v>80603</v>
      </c>
      <c r="B29798">
        <v>80</v>
      </c>
      <c r="C29798" t="s">
        <v>16</v>
      </c>
      <c r="D29798" t="s">
        <v>49</v>
      </c>
      <c r="E29798" t="s">
        <v>18</v>
      </c>
      <c r="F29798" s="1">
        <v>43840</v>
      </c>
      <c r="G29798" t="s">
        <v>80604</v>
      </c>
      <c r="H29798" t="s">
        <v>80605</v>
      </c>
      <c r="I29798" t="s">
        <v>57</v>
      </c>
      <c r="J29798">
        <v>17647.9168560133</v>
      </c>
      <c r="K29798">
        <v>465</v>
      </c>
      <c r="L29798" t="s">
        <v>46</v>
      </c>
      <c r="M29798" s="1">
        <v>43852</v>
      </c>
      <c r="N29798" t="s">
        <v>40</v>
      </c>
      <c r="O29798" t="s">
        <v>47</v>
      </c>
    </row>
    <row r="29799" spans="1:15" x14ac:dyDescent="0.2">
      <c r="A29799" t="s">
        <v>80606</v>
      </c>
      <c r="B29799">
        <v>25</v>
      </c>
      <c r="C29799" t="s">
        <v>35</v>
      </c>
      <c r="D29799" t="s">
        <v>26</v>
      </c>
      <c r="E29799" t="s">
        <v>18</v>
      </c>
      <c r="F29799" s="1">
        <v>44136</v>
      </c>
      <c r="G29799" t="s">
        <v>80607</v>
      </c>
      <c r="H29799" t="s">
        <v>14251</v>
      </c>
      <c r="I29799" t="s">
        <v>30</v>
      </c>
      <c r="J29799">
        <v>15377.849194898399</v>
      </c>
      <c r="K29799">
        <v>341</v>
      </c>
      <c r="L29799" t="s">
        <v>22</v>
      </c>
      <c r="M29799" s="1">
        <v>44143</v>
      </c>
      <c r="N29799" t="s">
        <v>40</v>
      </c>
      <c r="O29799" t="s">
        <v>33</v>
      </c>
    </row>
    <row r="29800" spans="1:15" x14ac:dyDescent="0.2">
      <c r="A29800" t="s">
        <v>80608</v>
      </c>
      <c r="B29800">
        <v>28</v>
      </c>
      <c r="C29800" t="s">
        <v>35</v>
      </c>
      <c r="D29800" t="s">
        <v>17</v>
      </c>
      <c r="E29800" t="s">
        <v>76</v>
      </c>
      <c r="F29800" s="1">
        <v>45297</v>
      </c>
      <c r="G29800" t="s">
        <v>80609</v>
      </c>
      <c r="H29800" t="s">
        <v>80610</v>
      </c>
      <c r="I29800" t="s">
        <v>39</v>
      </c>
      <c r="J29800">
        <v>44859.991859093301</v>
      </c>
      <c r="K29800">
        <v>334</v>
      </c>
      <c r="L29800" t="s">
        <v>46</v>
      </c>
      <c r="M29800" s="1">
        <v>45318</v>
      </c>
      <c r="N29800" t="s">
        <v>40</v>
      </c>
      <c r="O29800" t="s">
        <v>33</v>
      </c>
    </row>
    <row r="29801" spans="1:15" x14ac:dyDescent="0.2">
      <c r="A29801" t="s">
        <v>80611</v>
      </c>
      <c r="B29801">
        <v>56</v>
      </c>
      <c r="C29801" t="s">
        <v>16</v>
      </c>
      <c r="D29801" t="s">
        <v>17</v>
      </c>
      <c r="E29801" t="s">
        <v>76</v>
      </c>
      <c r="F29801" s="1">
        <v>44871</v>
      </c>
      <c r="G29801" t="s">
        <v>80612</v>
      </c>
      <c r="H29801" t="s">
        <v>80613</v>
      </c>
      <c r="I29801" t="s">
        <v>30</v>
      </c>
      <c r="J29801">
        <v>31324.118428272399</v>
      </c>
      <c r="K29801">
        <v>189</v>
      </c>
      <c r="L29801" t="s">
        <v>22</v>
      </c>
      <c r="M29801" s="1">
        <v>44887</v>
      </c>
      <c r="N29801" t="s">
        <v>52</v>
      </c>
      <c r="O29801" t="s">
        <v>47</v>
      </c>
    </row>
    <row r="29802" spans="1:15" x14ac:dyDescent="0.2">
      <c r="A29802" t="s">
        <v>80614</v>
      </c>
      <c r="B29802">
        <v>85</v>
      </c>
      <c r="C29802" t="s">
        <v>35</v>
      </c>
      <c r="D29802" t="s">
        <v>103</v>
      </c>
      <c r="E29802" t="s">
        <v>76</v>
      </c>
      <c r="F29802" s="1">
        <v>44633</v>
      </c>
      <c r="G29802" t="s">
        <v>80615</v>
      </c>
      <c r="H29802" t="s">
        <v>80616</v>
      </c>
      <c r="I29802" t="s">
        <v>65</v>
      </c>
      <c r="J29802">
        <v>21464.496551333101</v>
      </c>
      <c r="K29802">
        <v>198</v>
      </c>
      <c r="L29802" t="s">
        <v>22</v>
      </c>
      <c r="M29802" s="1">
        <v>44642</v>
      </c>
      <c r="N29802" t="s">
        <v>23</v>
      </c>
      <c r="O29802" t="s">
        <v>24</v>
      </c>
    </row>
    <row r="29803" spans="1:15" x14ac:dyDescent="0.2">
      <c r="A29803" t="s">
        <v>80617</v>
      </c>
      <c r="B29803">
        <v>76</v>
      </c>
      <c r="C29803" t="s">
        <v>35</v>
      </c>
      <c r="D29803" t="s">
        <v>36</v>
      </c>
      <c r="E29803" t="s">
        <v>76</v>
      </c>
      <c r="F29803" s="1">
        <v>44042</v>
      </c>
      <c r="G29803" t="s">
        <v>80618</v>
      </c>
      <c r="H29803" t="s">
        <v>80619</v>
      </c>
      <c r="I29803" t="s">
        <v>30</v>
      </c>
      <c r="J29803">
        <v>43776.8132899755</v>
      </c>
      <c r="K29803">
        <v>234</v>
      </c>
      <c r="L29803" t="s">
        <v>31</v>
      </c>
      <c r="M29803" s="1">
        <v>44059</v>
      </c>
      <c r="N29803" t="s">
        <v>40</v>
      </c>
      <c r="O29803" t="s">
        <v>47</v>
      </c>
    </row>
    <row r="29804" spans="1:15" x14ac:dyDescent="0.2">
      <c r="A29804" t="s">
        <v>80620</v>
      </c>
      <c r="B29804">
        <v>42</v>
      </c>
      <c r="C29804" t="s">
        <v>35</v>
      </c>
      <c r="D29804" t="s">
        <v>36</v>
      </c>
      <c r="E29804" t="s">
        <v>43</v>
      </c>
      <c r="F29804" s="1">
        <v>45119</v>
      </c>
      <c r="G29804" t="s">
        <v>80621</v>
      </c>
      <c r="H29804" t="s">
        <v>80622</v>
      </c>
      <c r="I29804" t="s">
        <v>39</v>
      </c>
      <c r="J29804">
        <v>25053.680288057301</v>
      </c>
      <c r="K29804">
        <v>386</v>
      </c>
      <c r="L29804" t="s">
        <v>31</v>
      </c>
      <c r="M29804" s="1">
        <v>45137</v>
      </c>
      <c r="N29804" t="s">
        <v>79</v>
      </c>
      <c r="O29804" t="s">
        <v>47</v>
      </c>
    </row>
    <row r="29805" spans="1:15" x14ac:dyDescent="0.2">
      <c r="A29805" t="s">
        <v>80623</v>
      </c>
      <c r="B29805">
        <v>81</v>
      </c>
      <c r="C29805" t="s">
        <v>16</v>
      </c>
      <c r="D29805" t="s">
        <v>103</v>
      </c>
      <c r="E29805" t="s">
        <v>18</v>
      </c>
      <c r="F29805" s="1">
        <v>44437</v>
      </c>
      <c r="G29805" t="s">
        <v>80624</v>
      </c>
      <c r="H29805" t="s">
        <v>80625</v>
      </c>
      <c r="I29805" t="s">
        <v>21</v>
      </c>
      <c r="J29805">
        <v>14184.775366571501</v>
      </c>
      <c r="K29805">
        <v>238</v>
      </c>
      <c r="L29805" t="s">
        <v>31</v>
      </c>
      <c r="M29805" s="1">
        <v>44445</v>
      </c>
      <c r="N29805" t="s">
        <v>79</v>
      </c>
      <c r="O29805" t="s">
        <v>24</v>
      </c>
    </row>
    <row r="29806" spans="1:15" x14ac:dyDescent="0.2">
      <c r="A29806" t="s">
        <v>80626</v>
      </c>
      <c r="B29806">
        <v>30</v>
      </c>
      <c r="C29806" t="s">
        <v>35</v>
      </c>
      <c r="D29806" t="s">
        <v>49</v>
      </c>
      <c r="E29806" t="s">
        <v>27</v>
      </c>
      <c r="F29806" s="1">
        <v>43693</v>
      </c>
      <c r="G29806" t="s">
        <v>78148</v>
      </c>
      <c r="H29806" t="s">
        <v>80627</v>
      </c>
      <c r="I29806" t="s">
        <v>65</v>
      </c>
      <c r="J29806">
        <v>12417.784857204</v>
      </c>
      <c r="K29806">
        <v>484</v>
      </c>
      <c r="L29806" t="s">
        <v>31</v>
      </c>
      <c r="M29806" s="1">
        <v>43697</v>
      </c>
      <c r="N29806" t="s">
        <v>52</v>
      </c>
      <c r="O29806" t="s">
        <v>24</v>
      </c>
    </row>
    <row r="29807" spans="1:15" x14ac:dyDescent="0.2">
      <c r="A29807" t="s">
        <v>80628</v>
      </c>
      <c r="B29807">
        <v>68</v>
      </c>
      <c r="C29807" t="s">
        <v>35</v>
      </c>
      <c r="D29807" t="s">
        <v>26</v>
      </c>
      <c r="E29807" t="s">
        <v>54</v>
      </c>
      <c r="F29807" s="1">
        <v>44416</v>
      </c>
      <c r="G29807" t="s">
        <v>80629</v>
      </c>
      <c r="H29807" t="s">
        <v>80630</v>
      </c>
      <c r="I29807" t="s">
        <v>39</v>
      </c>
      <c r="J29807">
        <v>18654.4476222952</v>
      </c>
      <c r="K29807">
        <v>119</v>
      </c>
      <c r="L29807" t="s">
        <v>46</v>
      </c>
      <c r="M29807" s="1">
        <v>44446</v>
      </c>
      <c r="N29807" t="s">
        <v>40</v>
      </c>
      <c r="O29807" t="s">
        <v>47</v>
      </c>
    </row>
    <row r="29808" spans="1:15" x14ac:dyDescent="0.2">
      <c r="A29808" t="s">
        <v>80631</v>
      </c>
      <c r="B29808">
        <v>24</v>
      </c>
      <c r="C29808" t="s">
        <v>35</v>
      </c>
      <c r="D29808" t="s">
        <v>103</v>
      </c>
      <c r="E29808" t="s">
        <v>93</v>
      </c>
      <c r="F29808" s="1">
        <v>44811</v>
      </c>
      <c r="G29808" t="s">
        <v>80632</v>
      </c>
      <c r="H29808" t="s">
        <v>51445</v>
      </c>
      <c r="I29808" t="s">
        <v>65</v>
      </c>
      <c r="J29808">
        <v>28030.699152828201</v>
      </c>
      <c r="K29808">
        <v>208</v>
      </c>
      <c r="L29808" t="s">
        <v>22</v>
      </c>
      <c r="M29808" s="1">
        <v>44836</v>
      </c>
      <c r="N29808" t="s">
        <v>32</v>
      </c>
      <c r="O29808" t="s">
        <v>24</v>
      </c>
    </row>
    <row r="29809" spans="1:15" x14ac:dyDescent="0.2">
      <c r="A29809" t="s">
        <v>80633</v>
      </c>
      <c r="B29809">
        <v>39</v>
      </c>
      <c r="C29809" t="s">
        <v>16</v>
      </c>
      <c r="D29809" t="s">
        <v>49</v>
      </c>
      <c r="E29809" t="s">
        <v>18</v>
      </c>
      <c r="F29809" s="1">
        <v>45408</v>
      </c>
      <c r="G29809" t="s">
        <v>80634</v>
      </c>
      <c r="H29809" t="s">
        <v>80635</v>
      </c>
      <c r="I29809" t="s">
        <v>57</v>
      </c>
      <c r="J29809">
        <v>18748.757807632399</v>
      </c>
      <c r="K29809">
        <v>478</v>
      </c>
      <c r="L29809" t="s">
        <v>31</v>
      </c>
      <c r="M29809" s="1">
        <v>45418</v>
      </c>
      <c r="N29809" t="s">
        <v>32</v>
      </c>
      <c r="O29809" t="s">
        <v>33</v>
      </c>
    </row>
    <row r="29810" spans="1:15" x14ac:dyDescent="0.2">
      <c r="A29810" t="s">
        <v>80636</v>
      </c>
      <c r="B29810">
        <v>56</v>
      </c>
      <c r="C29810" t="s">
        <v>16</v>
      </c>
      <c r="D29810" t="s">
        <v>103</v>
      </c>
      <c r="E29810" t="s">
        <v>43</v>
      </c>
      <c r="F29810" s="1">
        <v>44365</v>
      </c>
      <c r="G29810" t="s">
        <v>80637</v>
      </c>
      <c r="H29810" t="s">
        <v>80638</v>
      </c>
      <c r="I29810" t="s">
        <v>39</v>
      </c>
      <c r="J29810">
        <v>253.42360734170799</v>
      </c>
      <c r="K29810">
        <v>204</v>
      </c>
      <c r="L29810" t="s">
        <v>31</v>
      </c>
      <c r="M29810" s="1">
        <v>44375</v>
      </c>
      <c r="N29810" t="s">
        <v>52</v>
      </c>
      <c r="O29810" t="s">
        <v>33</v>
      </c>
    </row>
    <row r="29811" spans="1:15" x14ac:dyDescent="0.2">
      <c r="A29811" t="s">
        <v>80639</v>
      </c>
      <c r="B29811">
        <v>71</v>
      </c>
      <c r="C29811" t="s">
        <v>35</v>
      </c>
      <c r="D29811" t="s">
        <v>49</v>
      </c>
      <c r="E29811" t="s">
        <v>54</v>
      </c>
      <c r="F29811" s="1">
        <v>44219</v>
      </c>
      <c r="G29811" t="s">
        <v>80640</v>
      </c>
      <c r="H29811" t="s">
        <v>80641</v>
      </c>
      <c r="I29811" t="s">
        <v>30</v>
      </c>
      <c r="J29811">
        <v>44665.863926718899</v>
      </c>
      <c r="K29811">
        <v>408</v>
      </c>
      <c r="L29811" t="s">
        <v>31</v>
      </c>
      <c r="M29811" s="1">
        <v>44224</v>
      </c>
      <c r="N29811" t="s">
        <v>79</v>
      </c>
      <c r="O29811" t="s">
        <v>24</v>
      </c>
    </row>
    <row r="29812" spans="1:15" x14ac:dyDescent="0.2">
      <c r="A29812" t="s">
        <v>80642</v>
      </c>
      <c r="B29812">
        <v>41</v>
      </c>
      <c r="C29812" t="s">
        <v>16</v>
      </c>
      <c r="D29812" t="s">
        <v>36</v>
      </c>
      <c r="E29812" t="s">
        <v>76</v>
      </c>
      <c r="F29812" s="1">
        <v>43928</v>
      </c>
      <c r="G29812" t="s">
        <v>80643</v>
      </c>
      <c r="H29812" t="s">
        <v>80644</v>
      </c>
      <c r="I29812" t="s">
        <v>39</v>
      </c>
      <c r="J29812">
        <v>19550.982899170998</v>
      </c>
      <c r="K29812">
        <v>313</v>
      </c>
      <c r="L29812" t="s">
        <v>31</v>
      </c>
      <c r="M29812" s="1">
        <v>43949</v>
      </c>
      <c r="N29812" t="s">
        <v>40</v>
      </c>
      <c r="O29812" t="s">
        <v>24</v>
      </c>
    </row>
    <row r="29813" spans="1:15" x14ac:dyDescent="0.2">
      <c r="A29813" t="s">
        <v>80645</v>
      </c>
      <c r="B29813">
        <v>82</v>
      </c>
      <c r="C29813" t="s">
        <v>16</v>
      </c>
      <c r="D29813" t="s">
        <v>103</v>
      </c>
      <c r="E29813" t="s">
        <v>43</v>
      </c>
      <c r="F29813" s="1">
        <v>45123</v>
      </c>
      <c r="G29813" t="s">
        <v>80646</v>
      </c>
      <c r="H29813" t="s">
        <v>20847</v>
      </c>
      <c r="I29813" t="s">
        <v>39</v>
      </c>
      <c r="J29813">
        <v>8039.50091073557</v>
      </c>
      <c r="K29813">
        <v>142</v>
      </c>
      <c r="L29813" t="s">
        <v>22</v>
      </c>
      <c r="M29813" s="1">
        <v>45136</v>
      </c>
      <c r="N29813" t="s">
        <v>79</v>
      </c>
      <c r="O29813" t="s">
        <v>24</v>
      </c>
    </row>
    <row r="29814" spans="1:15" x14ac:dyDescent="0.2">
      <c r="A29814" t="s">
        <v>80647</v>
      </c>
      <c r="B29814">
        <v>73</v>
      </c>
      <c r="C29814" t="s">
        <v>35</v>
      </c>
      <c r="D29814" t="s">
        <v>125</v>
      </c>
      <c r="E29814" t="s">
        <v>27</v>
      </c>
      <c r="F29814" s="1">
        <v>44818</v>
      </c>
      <c r="G29814" t="s">
        <v>80648</v>
      </c>
      <c r="H29814" t="s">
        <v>80649</v>
      </c>
      <c r="I29814" t="s">
        <v>30</v>
      </c>
      <c r="J29814">
        <v>27322.873134752099</v>
      </c>
      <c r="K29814">
        <v>355</v>
      </c>
      <c r="L29814" t="s">
        <v>31</v>
      </c>
      <c r="M29814" s="1">
        <v>44839</v>
      </c>
      <c r="N29814" t="s">
        <v>23</v>
      </c>
      <c r="O29814" t="s">
        <v>24</v>
      </c>
    </row>
    <row r="29815" spans="1:15" x14ac:dyDescent="0.2">
      <c r="A29815" t="s">
        <v>80650</v>
      </c>
      <c r="B29815">
        <v>43</v>
      </c>
      <c r="C29815" t="s">
        <v>16</v>
      </c>
      <c r="D29815" t="s">
        <v>42</v>
      </c>
      <c r="E29815" t="s">
        <v>93</v>
      </c>
      <c r="F29815" s="1">
        <v>44981</v>
      </c>
      <c r="G29815" t="s">
        <v>80651</v>
      </c>
      <c r="H29815" t="s">
        <v>80652</v>
      </c>
      <c r="I29815" t="s">
        <v>30</v>
      </c>
      <c r="J29815">
        <v>7623.91910462737</v>
      </c>
      <c r="K29815">
        <v>159</v>
      </c>
      <c r="L29815" t="s">
        <v>22</v>
      </c>
      <c r="M29815" s="1">
        <v>45011</v>
      </c>
      <c r="N29815" t="s">
        <v>23</v>
      </c>
      <c r="O29815" t="s">
        <v>47</v>
      </c>
    </row>
    <row r="29816" spans="1:15" x14ac:dyDescent="0.2">
      <c r="A29816" t="s">
        <v>80653</v>
      </c>
      <c r="B29816">
        <v>18</v>
      </c>
      <c r="C29816" t="s">
        <v>16</v>
      </c>
      <c r="D29816" t="s">
        <v>49</v>
      </c>
      <c r="E29816" t="s">
        <v>76</v>
      </c>
      <c r="F29816" s="1">
        <v>45182</v>
      </c>
      <c r="G29816" t="s">
        <v>80654</v>
      </c>
      <c r="H29816" t="s">
        <v>80655</v>
      </c>
      <c r="I29816" t="s">
        <v>39</v>
      </c>
      <c r="J29816">
        <v>22985.4433309427</v>
      </c>
      <c r="K29816">
        <v>423</v>
      </c>
      <c r="L29816" t="s">
        <v>31</v>
      </c>
      <c r="M29816" s="1">
        <v>45209</v>
      </c>
      <c r="N29816" t="s">
        <v>32</v>
      </c>
      <c r="O29816" t="s">
        <v>47</v>
      </c>
    </row>
    <row r="29817" spans="1:15" x14ac:dyDescent="0.2">
      <c r="A29817" t="s">
        <v>80656</v>
      </c>
      <c r="B29817">
        <v>38</v>
      </c>
      <c r="C29817" t="s">
        <v>35</v>
      </c>
      <c r="D29817" t="s">
        <v>59</v>
      </c>
      <c r="E29817" t="s">
        <v>54</v>
      </c>
      <c r="F29817" s="1">
        <v>44062</v>
      </c>
      <c r="G29817" t="s">
        <v>80657</v>
      </c>
      <c r="H29817" t="s">
        <v>80658</v>
      </c>
      <c r="I29817" t="s">
        <v>21</v>
      </c>
      <c r="J29817">
        <v>22328.582257296301</v>
      </c>
      <c r="K29817">
        <v>245</v>
      </c>
      <c r="L29817" t="s">
        <v>46</v>
      </c>
      <c r="M29817" s="1">
        <v>44070</v>
      </c>
      <c r="N29817" t="s">
        <v>52</v>
      </c>
      <c r="O29817" t="s">
        <v>33</v>
      </c>
    </row>
    <row r="29818" spans="1:15" x14ac:dyDescent="0.2">
      <c r="A29818" t="s">
        <v>80659</v>
      </c>
      <c r="B29818">
        <v>58</v>
      </c>
      <c r="C29818" t="s">
        <v>35</v>
      </c>
      <c r="D29818" t="s">
        <v>42</v>
      </c>
      <c r="E29818" t="s">
        <v>76</v>
      </c>
      <c r="F29818" s="1">
        <v>44748</v>
      </c>
      <c r="G29818" t="s">
        <v>80660</v>
      </c>
      <c r="H29818" t="s">
        <v>6252</v>
      </c>
      <c r="I29818" t="s">
        <v>21</v>
      </c>
      <c r="J29818">
        <v>37245.757726051903</v>
      </c>
      <c r="K29818">
        <v>323</v>
      </c>
      <c r="L29818" t="s">
        <v>22</v>
      </c>
      <c r="M29818" s="1">
        <v>44760</v>
      </c>
      <c r="N29818" t="s">
        <v>52</v>
      </c>
      <c r="O29818" t="s">
        <v>47</v>
      </c>
    </row>
    <row r="29819" spans="1:15" x14ac:dyDescent="0.2">
      <c r="A29819" t="s">
        <v>80661</v>
      </c>
      <c r="B29819">
        <v>38</v>
      </c>
      <c r="C29819" t="s">
        <v>16</v>
      </c>
      <c r="D29819" t="s">
        <v>26</v>
      </c>
      <c r="E29819" t="s">
        <v>76</v>
      </c>
      <c r="F29819" s="1">
        <v>44613</v>
      </c>
      <c r="G29819" t="s">
        <v>80662</v>
      </c>
      <c r="H29819" t="s">
        <v>80663</v>
      </c>
      <c r="I29819" t="s">
        <v>57</v>
      </c>
      <c r="J29819">
        <v>3773.4890387611999</v>
      </c>
      <c r="K29819">
        <v>111</v>
      </c>
      <c r="L29819" t="s">
        <v>46</v>
      </c>
      <c r="M29819" s="1">
        <v>44636</v>
      </c>
      <c r="N29819" t="s">
        <v>79</v>
      </c>
      <c r="O29819" t="s">
        <v>47</v>
      </c>
    </row>
    <row r="29820" spans="1:15" x14ac:dyDescent="0.2">
      <c r="A29820" t="s">
        <v>80664</v>
      </c>
      <c r="B29820">
        <v>28</v>
      </c>
      <c r="C29820" t="s">
        <v>16</v>
      </c>
      <c r="D29820" t="s">
        <v>17</v>
      </c>
      <c r="E29820" t="s">
        <v>76</v>
      </c>
      <c r="F29820" s="1">
        <v>44369</v>
      </c>
      <c r="G29820" t="s">
        <v>52236</v>
      </c>
      <c r="H29820" t="s">
        <v>80665</v>
      </c>
      <c r="I29820" t="s">
        <v>30</v>
      </c>
      <c r="J29820">
        <v>2834.43729984742</v>
      </c>
      <c r="K29820">
        <v>470</v>
      </c>
      <c r="L29820" t="s">
        <v>31</v>
      </c>
      <c r="M29820" s="1">
        <v>44395</v>
      </c>
      <c r="N29820" t="s">
        <v>40</v>
      </c>
      <c r="O29820" t="s">
        <v>33</v>
      </c>
    </row>
    <row r="29821" spans="1:15" x14ac:dyDescent="0.2">
      <c r="A29821" t="s">
        <v>80666</v>
      </c>
      <c r="B29821">
        <v>19</v>
      </c>
      <c r="C29821" t="s">
        <v>16</v>
      </c>
      <c r="D29821" t="s">
        <v>59</v>
      </c>
      <c r="E29821" t="s">
        <v>18</v>
      </c>
      <c r="F29821" s="1">
        <v>44134</v>
      </c>
      <c r="G29821" t="s">
        <v>80667</v>
      </c>
      <c r="H29821" t="s">
        <v>80668</v>
      </c>
      <c r="I29821" t="s">
        <v>57</v>
      </c>
      <c r="J29821">
        <v>10468.334827979499</v>
      </c>
      <c r="K29821">
        <v>477</v>
      </c>
      <c r="L29821" t="s">
        <v>31</v>
      </c>
      <c r="M29821" s="1">
        <v>44161</v>
      </c>
      <c r="N29821" t="s">
        <v>32</v>
      </c>
      <c r="O29821" t="s">
        <v>24</v>
      </c>
    </row>
    <row r="29822" spans="1:15" x14ac:dyDescent="0.2">
      <c r="A29822" t="s">
        <v>80669</v>
      </c>
      <c r="B29822">
        <v>56</v>
      </c>
      <c r="C29822" t="s">
        <v>35</v>
      </c>
      <c r="D29822" t="s">
        <v>103</v>
      </c>
      <c r="E29822" t="s">
        <v>93</v>
      </c>
      <c r="F29822" s="1">
        <v>44772</v>
      </c>
      <c r="G29822" t="s">
        <v>80670</v>
      </c>
      <c r="H29822" t="s">
        <v>80671</v>
      </c>
      <c r="I29822" t="s">
        <v>21</v>
      </c>
      <c r="J29822">
        <v>15450.6778709869</v>
      </c>
      <c r="K29822">
        <v>223</v>
      </c>
      <c r="L29822" t="s">
        <v>31</v>
      </c>
      <c r="M29822" s="1">
        <v>44773</v>
      </c>
      <c r="N29822" t="s">
        <v>32</v>
      </c>
      <c r="O29822" t="s">
        <v>24</v>
      </c>
    </row>
    <row r="29823" spans="1:15" x14ac:dyDescent="0.2">
      <c r="A29823" t="s">
        <v>80672</v>
      </c>
      <c r="B29823">
        <v>59</v>
      </c>
      <c r="C29823" t="s">
        <v>35</v>
      </c>
      <c r="D29823" t="s">
        <v>42</v>
      </c>
      <c r="E29823" t="s">
        <v>54</v>
      </c>
      <c r="F29823" s="1">
        <v>44866</v>
      </c>
      <c r="G29823" t="s">
        <v>65729</v>
      </c>
      <c r="H29823" t="s">
        <v>80673</v>
      </c>
      <c r="I29823" t="s">
        <v>39</v>
      </c>
      <c r="J29823">
        <v>25541.978242629</v>
      </c>
      <c r="K29823">
        <v>170</v>
      </c>
      <c r="L29823" t="s">
        <v>22</v>
      </c>
      <c r="M29823" s="1">
        <v>44880</v>
      </c>
      <c r="N29823" t="s">
        <v>23</v>
      </c>
      <c r="O29823" t="s">
        <v>47</v>
      </c>
    </row>
    <row r="29824" spans="1:15" x14ac:dyDescent="0.2">
      <c r="A29824" t="s">
        <v>80674</v>
      </c>
      <c r="B29824">
        <v>62</v>
      </c>
      <c r="C29824" t="s">
        <v>16</v>
      </c>
      <c r="D29824" t="s">
        <v>125</v>
      </c>
      <c r="E29824" t="s">
        <v>18</v>
      </c>
      <c r="F29824" s="1">
        <v>43827</v>
      </c>
      <c r="G29824" t="s">
        <v>77487</v>
      </c>
      <c r="H29824" t="s">
        <v>80675</v>
      </c>
      <c r="I29824" t="s">
        <v>30</v>
      </c>
      <c r="J29824">
        <v>39940.312968035403</v>
      </c>
      <c r="K29824">
        <v>313</v>
      </c>
      <c r="L29824" t="s">
        <v>31</v>
      </c>
      <c r="M29824" s="1">
        <v>43829</v>
      </c>
      <c r="N29824" t="s">
        <v>79</v>
      </c>
      <c r="O29824" t="s">
        <v>33</v>
      </c>
    </row>
    <row r="29825" spans="1:15" x14ac:dyDescent="0.2">
      <c r="A29825" t="s">
        <v>80676</v>
      </c>
      <c r="B29825">
        <v>54</v>
      </c>
      <c r="C29825" t="s">
        <v>16</v>
      </c>
      <c r="D29825" t="s">
        <v>36</v>
      </c>
      <c r="E29825" t="s">
        <v>27</v>
      </c>
      <c r="F29825" s="1">
        <v>44475</v>
      </c>
      <c r="G29825" t="s">
        <v>80677</v>
      </c>
      <c r="H29825" t="s">
        <v>80678</v>
      </c>
      <c r="I29825" t="s">
        <v>39</v>
      </c>
      <c r="J29825">
        <v>6788.9635344651597</v>
      </c>
      <c r="K29825">
        <v>117</v>
      </c>
      <c r="L29825" t="s">
        <v>46</v>
      </c>
      <c r="M29825" s="1">
        <v>44503</v>
      </c>
      <c r="N29825" t="s">
        <v>40</v>
      </c>
      <c r="O29825" t="s">
        <v>47</v>
      </c>
    </row>
    <row r="29826" spans="1:15" x14ac:dyDescent="0.2">
      <c r="A29826" t="s">
        <v>80679</v>
      </c>
      <c r="B29826">
        <v>66</v>
      </c>
      <c r="C29826" t="s">
        <v>35</v>
      </c>
      <c r="D29826" t="s">
        <v>125</v>
      </c>
      <c r="E29826" t="s">
        <v>76</v>
      </c>
      <c r="F29826" s="1">
        <v>45271</v>
      </c>
      <c r="G29826" t="s">
        <v>80680</v>
      </c>
      <c r="H29826" t="s">
        <v>80681</v>
      </c>
      <c r="I29826" t="s">
        <v>65</v>
      </c>
      <c r="J29826">
        <v>35046.698861723002</v>
      </c>
      <c r="K29826">
        <v>284</v>
      </c>
      <c r="L29826" t="s">
        <v>46</v>
      </c>
      <c r="M29826" s="1">
        <v>45279</v>
      </c>
      <c r="N29826" t="s">
        <v>32</v>
      </c>
      <c r="O29826" t="s">
        <v>47</v>
      </c>
    </row>
    <row r="29827" spans="1:15" x14ac:dyDescent="0.2">
      <c r="A29827" t="s">
        <v>80682</v>
      </c>
      <c r="B29827">
        <v>84</v>
      </c>
      <c r="C29827" t="s">
        <v>16</v>
      </c>
      <c r="D29827" t="s">
        <v>49</v>
      </c>
      <c r="E29827" t="s">
        <v>18</v>
      </c>
      <c r="F29827" s="1">
        <v>44999</v>
      </c>
      <c r="G29827" t="s">
        <v>80683</v>
      </c>
      <c r="H29827" t="s">
        <v>80684</v>
      </c>
      <c r="I29827" t="s">
        <v>30</v>
      </c>
      <c r="J29827">
        <v>15445.803752518999</v>
      </c>
      <c r="K29827">
        <v>437</v>
      </c>
      <c r="L29827" t="s">
        <v>22</v>
      </c>
      <c r="M29827" s="1">
        <v>45028</v>
      </c>
      <c r="N29827" t="s">
        <v>40</v>
      </c>
      <c r="O29827" t="s">
        <v>24</v>
      </c>
    </row>
    <row r="29828" spans="1:15" x14ac:dyDescent="0.2">
      <c r="A29828" t="s">
        <v>80685</v>
      </c>
      <c r="B29828">
        <v>48</v>
      </c>
      <c r="C29828" t="s">
        <v>16</v>
      </c>
      <c r="D29828" t="s">
        <v>36</v>
      </c>
      <c r="E29828" t="s">
        <v>27</v>
      </c>
      <c r="F29828" s="1">
        <v>43746</v>
      </c>
      <c r="G29828" t="s">
        <v>22939</v>
      </c>
      <c r="H29828" t="s">
        <v>80686</v>
      </c>
      <c r="I29828" t="s">
        <v>57</v>
      </c>
      <c r="J29828">
        <v>40752.841615281897</v>
      </c>
      <c r="K29828">
        <v>174</v>
      </c>
      <c r="L29828" t="s">
        <v>46</v>
      </c>
      <c r="M29828" s="1">
        <v>43752</v>
      </c>
      <c r="N29828" t="s">
        <v>79</v>
      </c>
      <c r="O29828" t="s">
        <v>24</v>
      </c>
    </row>
    <row r="29829" spans="1:15" x14ac:dyDescent="0.2">
      <c r="A29829" t="s">
        <v>80687</v>
      </c>
      <c r="B29829">
        <v>32</v>
      </c>
      <c r="C29829" t="s">
        <v>16</v>
      </c>
      <c r="D29829" t="s">
        <v>125</v>
      </c>
      <c r="E29829" t="s">
        <v>54</v>
      </c>
      <c r="F29829" s="1">
        <v>44515</v>
      </c>
      <c r="G29829" t="s">
        <v>80688</v>
      </c>
      <c r="H29829" t="s">
        <v>80689</v>
      </c>
      <c r="I29829" t="s">
        <v>30</v>
      </c>
      <c r="J29829">
        <v>34322.762348406701</v>
      </c>
      <c r="K29829">
        <v>383</v>
      </c>
      <c r="L29829" t="s">
        <v>31</v>
      </c>
      <c r="M29829" s="1">
        <v>44519</v>
      </c>
      <c r="N29829" t="s">
        <v>32</v>
      </c>
      <c r="O29829" t="s">
        <v>24</v>
      </c>
    </row>
    <row r="29830" spans="1:15" x14ac:dyDescent="0.2">
      <c r="A29830" t="s">
        <v>80690</v>
      </c>
      <c r="B29830">
        <v>58</v>
      </c>
      <c r="C29830" t="s">
        <v>16</v>
      </c>
      <c r="D29830" t="s">
        <v>125</v>
      </c>
      <c r="E29830" t="s">
        <v>76</v>
      </c>
      <c r="F29830" s="1">
        <v>43790</v>
      </c>
      <c r="G29830" t="s">
        <v>80691</v>
      </c>
      <c r="H29830" t="s">
        <v>80692</v>
      </c>
      <c r="I29830" t="s">
        <v>21</v>
      </c>
      <c r="J29830">
        <v>27458.7774666066</v>
      </c>
      <c r="K29830">
        <v>270</v>
      </c>
      <c r="L29830" t="s">
        <v>46</v>
      </c>
      <c r="M29830" s="1">
        <v>43800</v>
      </c>
      <c r="N29830" t="s">
        <v>40</v>
      </c>
      <c r="O29830" t="s">
        <v>24</v>
      </c>
    </row>
    <row r="29831" spans="1:15" x14ac:dyDescent="0.2">
      <c r="A29831" t="s">
        <v>80693</v>
      </c>
      <c r="B29831">
        <v>59</v>
      </c>
      <c r="C29831" t="s">
        <v>35</v>
      </c>
      <c r="D29831" t="s">
        <v>49</v>
      </c>
      <c r="E29831" t="s">
        <v>93</v>
      </c>
      <c r="F29831" s="1">
        <v>43794</v>
      </c>
      <c r="G29831" t="s">
        <v>80694</v>
      </c>
      <c r="H29831" t="s">
        <v>80695</v>
      </c>
      <c r="I29831" t="s">
        <v>39</v>
      </c>
      <c r="J29831">
        <v>2073.5886763551598</v>
      </c>
      <c r="K29831">
        <v>221</v>
      </c>
      <c r="L29831" t="s">
        <v>31</v>
      </c>
      <c r="M29831" s="1">
        <v>43803</v>
      </c>
      <c r="N29831" t="s">
        <v>79</v>
      </c>
      <c r="O29831" t="s">
        <v>47</v>
      </c>
    </row>
    <row r="29832" spans="1:15" x14ac:dyDescent="0.2">
      <c r="A29832" t="s">
        <v>80696</v>
      </c>
      <c r="B29832">
        <v>82</v>
      </c>
      <c r="C29832" t="s">
        <v>16</v>
      </c>
      <c r="D29832" t="s">
        <v>125</v>
      </c>
      <c r="E29832" t="s">
        <v>76</v>
      </c>
      <c r="F29832" s="1">
        <v>44311</v>
      </c>
      <c r="G29832" t="s">
        <v>80697</v>
      </c>
      <c r="H29832" t="s">
        <v>80698</v>
      </c>
      <c r="I29832" t="s">
        <v>57</v>
      </c>
      <c r="J29832">
        <v>35875.386517647501</v>
      </c>
      <c r="K29832">
        <v>145</v>
      </c>
      <c r="L29832" t="s">
        <v>46</v>
      </c>
      <c r="M29832" s="1">
        <v>44340</v>
      </c>
      <c r="N29832" t="s">
        <v>40</v>
      </c>
      <c r="O29832" t="s">
        <v>47</v>
      </c>
    </row>
    <row r="29833" spans="1:15" x14ac:dyDescent="0.2">
      <c r="A29833" t="s">
        <v>80699</v>
      </c>
      <c r="B29833">
        <v>52</v>
      </c>
      <c r="C29833" t="s">
        <v>16</v>
      </c>
      <c r="D29833" t="s">
        <v>103</v>
      </c>
      <c r="E29833" t="s">
        <v>43</v>
      </c>
      <c r="F29833" s="1">
        <v>45253</v>
      </c>
      <c r="G29833" t="s">
        <v>12773</v>
      </c>
      <c r="H29833" t="s">
        <v>80700</v>
      </c>
      <c r="I29833" t="s">
        <v>57</v>
      </c>
      <c r="J29833">
        <v>37770.824351379102</v>
      </c>
      <c r="K29833">
        <v>111</v>
      </c>
      <c r="L29833" t="s">
        <v>22</v>
      </c>
      <c r="M29833" s="1">
        <v>45269</v>
      </c>
      <c r="N29833" t="s">
        <v>52</v>
      </c>
      <c r="O29833" t="s">
        <v>47</v>
      </c>
    </row>
    <row r="29834" spans="1:15" x14ac:dyDescent="0.2">
      <c r="A29834" t="s">
        <v>80701</v>
      </c>
      <c r="B29834">
        <v>72</v>
      </c>
      <c r="C29834" t="s">
        <v>16</v>
      </c>
      <c r="D29834" t="s">
        <v>103</v>
      </c>
      <c r="E29834" t="s">
        <v>27</v>
      </c>
      <c r="F29834" s="1">
        <v>43698</v>
      </c>
      <c r="G29834" t="s">
        <v>80702</v>
      </c>
      <c r="H29834" t="s">
        <v>80703</v>
      </c>
      <c r="I29834" t="s">
        <v>39</v>
      </c>
      <c r="J29834">
        <v>48166.974942704299</v>
      </c>
      <c r="K29834">
        <v>337</v>
      </c>
      <c r="L29834" t="s">
        <v>31</v>
      </c>
      <c r="M29834" s="1">
        <v>43725</v>
      </c>
      <c r="N29834" t="s">
        <v>23</v>
      </c>
      <c r="O29834" t="s">
        <v>47</v>
      </c>
    </row>
    <row r="29835" spans="1:15" x14ac:dyDescent="0.2">
      <c r="A29835" t="s">
        <v>80704</v>
      </c>
      <c r="B29835">
        <v>20</v>
      </c>
      <c r="C29835" t="s">
        <v>35</v>
      </c>
      <c r="D29835" t="s">
        <v>42</v>
      </c>
      <c r="E29835" t="s">
        <v>43</v>
      </c>
      <c r="F29835" s="1">
        <v>44804</v>
      </c>
      <c r="G29835" t="s">
        <v>80705</v>
      </c>
      <c r="H29835" t="s">
        <v>80706</v>
      </c>
      <c r="I29835" t="s">
        <v>39</v>
      </c>
      <c r="J29835">
        <v>3949.8271533428101</v>
      </c>
      <c r="K29835">
        <v>239</v>
      </c>
      <c r="L29835" t="s">
        <v>22</v>
      </c>
      <c r="M29835" s="1">
        <v>44817</v>
      </c>
      <c r="N29835" t="s">
        <v>40</v>
      </c>
      <c r="O29835" t="s">
        <v>24</v>
      </c>
    </row>
    <row r="29836" spans="1:15" x14ac:dyDescent="0.2">
      <c r="A29836" t="s">
        <v>80707</v>
      </c>
      <c r="B29836">
        <v>66</v>
      </c>
      <c r="C29836" t="s">
        <v>35</v>
      </c>
      <c r="D29836" t="s">
        <v>103</v>
      </c>
      <c r="E29836" t="s">
        <v>76</v>
      </c>
      <c r="F29836" s="1">
        <v>44058</v>
      </c>
      <c r="G29836" t="s">
        <v>80708</v>
      </c>
      <c r="H29836" t="s">
        <v>80709</v>
      </c>
      <c r="I29836" t="s">
        <v>57</v>
      </c>
      <c r="J29836">
        <v>32794.8829825965</v>
      </c>
      <c r="K29836">
        <v>152</v>
      </c>
      <c r="L29836" t="s">
        <v>22</v>
      </c>
      <c r="M29836" s="1">
        <v>44066</v>
      </c>
      <c r="N29836" t="s">
        <v>40</v>
      </c>
      <c r="O29836" t="s">
        <v>24</v>
      </c>
    </row>
    <row r="29837" spans="1:15" x14ac:dyDescent="0.2">
      <c r="A29837" t="s">
        <v>80710</v>
      </c>
      <c r="B29837">
        <v>27</v>
      </c>
      <c r="C29837" t="s">
        <v>16</v>
      </c>
      <c r="D29837" t="s">
        <v>42</v>
      </c>
      <c r="E29837" t="s">
        <v>93</v>
      </c>
      <c r="F29837" s="1">
        <v>45350</v>
      </c>
      <c r="G29837" t="s">
        <v>183</v>
      </c>
      <c r="H29837" t="s">
        <v>80711</v>
      </c>
      <c r="I29837" t="s">
        <v>65</v>
      </c>
      <c r="J29837">
        <v>2407.5164429909801</v>
      </c>
      <c r="K29837">
        <v>148</v>
      </c>
      <c r="L29837" t="s">
        <v>46</v>
      </c>
      <c r="M29837" s="1">
        <v>45374</v>
      </c>
      <c r="N29837" t="s">
        <v>32</v>
      </c>
      <c r="O29837" t="s">
        <v>33</v>
      </c>
    </row>
    <row r="29838" spans="1:15" x14ac:dyDescent="0.2">
      <c r="A29838" t="s">
        <v>80712</v>
      </c>
      <c r="B29838">
        <v>67</v>
      </c>
      <c r="C29838" t="s">
        <v>35</v>
      </c>
      <c r="D29838" t="s">
        <v>125</v>
      </c>
      <c r="E29838" t="s">
        <v>27</v>
      </c>
      <c r="F29838" s="1">
        <v>43836</v>
      </c>
      <c r="G29838" t="s">
        <v>80713</v>
      </c>
      <c r="H29838" t="s">
        <v>80714</v>
      </c>
      <c r="I29838" t="s">
        <v>57</v>
      </c>
      <c r="J29838">
        <v>48034.821707750598</v>
      </c>
      <c r="K29838">
        <v>103</v>
      </c>
      <c r="L29838" t="s">
        <v>22</v>
      </c>
      <c r="M29838" s="1">
        <v>43859</v>
      </c>
      <c r="N29838" t="s">
        <v>23</v>
      </c>
      <c r="O29838" t="s">
        <v>24</v>
      </c>
    </row>
    <row r="29839" spans="1:15" x14ac:dyDescent="0.2">
      <c r="A29839" t="s">
        <v>80715</v>
      </c>
      <c r="B29839">
        <v>79</v>
      </c>
      <c r="C29839" t="s">
        <v>16</v>
      </c>
      <c r="D29839" t="s">
        <v>26</v>
      </c>
      <c r="E29839" t="s">
        <v>27</v>
      </c>
      <c r="F29839" s="1">
        <v>44459</v>
      </c>
      <c r="G29839" t="s">
        <v>80716</v>
      </c>
      <c r="H29839" t="s">
        <v>80717</v>
      </c>
      <c r="I29839" t="s">
        <v>21</v>
      </c>
      <c r="J29839">
        <v>4466.5918513904699</v>
      </c>
      <c r="K29839">
        <v>371</v>
      </c>
      <c r="L29839" t="s">
        <v>22</v>
      </c>
      <c r="M29839" s="1">
        <v>44483</v>
      </c>
      <c r="N29839" t="s">
        <v>32</v>
      </c>
      <c r="O29839" t="s">
        <v>47</v>
      </c>
    </row>
    <row r="29840" spans="1:15" x14ac:dyDescent="0.2">
      <c r="A29840" t="s">
        <v>80718</v>
      </c>
      <c r="B29840">
        <v>42</v>
      </c>
      <c r="C29840" t="s">
        <v>35</v>
      </c>
      <c r="D29840" t="s">
        <v>42</v>
      </c>
      <c r="E29840" t="s">
        <v>27</v>
      </c>
      <c r="F29840" s="1">
        <v>43776</v>
      </c>
      <c r="G29840" t="s">
        <v>80719</v>
      </c>
      <c r="H29840" t="s">
        <v>80720</v>
      </c>
      <c r="I29840" t="s">
        <v>39</v>
      </c>
      <c r="J29840">
        <v>30711.527878631601</v>
      </c>
      <c r="K29840">
        <v>225</v>
      </c>
      <c r="L29840" t="s">
        <v>46</v>
      </c>
      <c r="M29840" s="1">
        <v>43777</v>
      </c>
      <c r="N29840" t="s">
        <v>52</v>
      </c>
      <c r="O29840" t="s">
        <v>24</v>
      </c>
    </row>
    <row r="29841" spans="1:15" x14ac:dyDescent="0.2">
      <c r="A29841" t="s">
        <v>80721</v>
      </c>
      <c r="B29841">
        <v>52</v>
      </c>
      <c r="C29841" t="s">
        <v>16</v>
      </c>
      <c r="D29841" t="s">
        <v>59</v>
      </c>
      <c r="E29841" t="s">
        <v>18</v>
      </c>
      <c r="F29841" s="1">
        <v>44722</v>
      </c>
      <c r="G29841" t="s">
        <v>80722</v>
      </c>
      <c r="H29841" t="s">
        <v>80723</v>
      </c>
      <c r="I29841" t="s">
        <v>57</v>
      </c>
      <c r="J29841">
        <v>41843.720244593198</v>
      </c>
      <c r="K29841">
        <v>362</v>
      </c>
      <c r="L29841" t="s">
        <v>22</v>
      </c>
      <c r="M29841" s="1">
        <v>44727</v>
      </c>
      <c r="N29841" t="s">
        <v>52</v>
      </c>
      <c r="O29841" t="s">
        <v>47</v>
      </c>
    </row>
    <row r="29842" spans="1:15" x14ac:dyDescent="0.2">
      <c r="A29842" t="s">
        <v>80724</v>
      </c>
      <c r="B29842">
        <v>44</v>
      </c>
      <c r="C29842" t="s">
        <v>35</v>
      </c>
      <c r="D29842" t="s">
        <v>59</v>
      </c>
      <c r="E29842" t="s">
        <v>76</v>
      </c>
      <c r="F29842" s="1">
        <v>44061</v>
      </c>
      <c r="G29842" t="s">
        <v>10280</v>
      </c>
      <c r="H29842" t="s">
        <v>80725</v>
      </c>
      <c r="I29842" t="s">
        <v>21</v>
      </c>
      <c r="J29842">
        <v>18156.572269065698</v>
      </c>
      <c r="K29842">
        <v>279</v>
      </c>
      <c r="L29842" t="s">
        <v>31</v>
      </c>
      <c r="M29842" s="1">
        <v>44080</v>
      </c>
      <c r="N29842" t="s">
        <v>52</v>
      </c>
      <c r="O29842" t="s">
        <v>33</v>
      </c>
    </row>
    <row r="29843" spans="1:15" x14ac:dyDescent="0.2">
      <c r="A29843" t="s">
        <v>80726</v>
      </c>
      <c r="B29843">
        <v>50</v>
      </c>
      <c r="C29843" t="s">
        <v>16</v>
      </c>
      <c r="D29843" t="s">
        <v>26</v>
      </c>
      <c r="E29843" t="s">
        <v>76</v>
      </c>
      <c r="F29843" s="1">
        <v>44304</v>
      </c>
      <c r="G29843" t="s">
        <v>80727</v>
      </c>
      <c r="H29843" t="s">
        <v>21812</v>
      </c>
      <c r="I29843" t="s">
        <v>57</v>
      </c>
      <c r="J29843">
        <v>49914.301600250903</v>
      </c>
      <c r="K29843">
        <v>498</v>
      </c>
      <c r="L29843" t="s">
        <v>22</v>
      </c>
      <c r="M29843" s="1">
        <v>44317</v>
      </c>
      <c r="N29843" t="s">
        <v>32</v>
      </c>
      <c r="O29843" t="s">
        <v>24</v>
      </c>
    </row>
    <row r="29844" spans="1:15" x14ac:dyDescent="0.2">
      <c r="A29844" t="s">
        <v>80728</v>
      </c>
      <c r="B29844">
        <v>37</v>
      </c>
      <c r="C29844" t="s">
        <v>16</v>
      </c>
      <c r="D29844" t="s">
        <v>42</v>
      </c>
      <c r="E29844" t="s">
        <v>18</v>
      </c>
      <c r="F29844" s="1">
        <v>45370</v>
      </c>
      <c r="G29844" t="s">
        <v>80729</v>
      </c>
      <c r="H29844" t="s">
        <v>80730</v>
      </c>
      <c r="I29844" t="s">
        <v>65</v>
      </c>
      <c r="J29844">
        <v>21252.122942389698</v>
      </c>
      <c r="K29844">
        <v>301</v>
      </c>
      <c r="L29844" t="s">
        <v>31</v>
      </c>
      <c r="M29844" s="1">
        <v>45375</v>
      </c>
      <c r="N29844" t="s">
        <v>52</v>
      </c>
      <c r="O29844" t="s">
        <v>47</v>
      </c>
    </row>
    <row r="29845" spans="1:15" x14ac:dyDescent="0.2">
      <c r="A29845" t="s">
        <v>80731</v>
      </c>
      <c r="B29845">
        <v>25</v>
      </c>
      <c r="C29845" t="s">
        <v>16</v>
      </c>
      <c r="D29845" t="s">
        <v>103</v>
      </c>
      <c r="E29845" t="s">
        <v>76</v>
      </c>
      <c r="F29845" s="1">
        <v>45282</v>
      </c>
      <c r="G29845" t="s">
        <v>80732</v>
      </c>
      <c r="H29845" t="s">
        <v>14816</v>
      </c>
      <c r="I29845" t="s">
        <v>57</v>
      </c>
      <c r="J29845">
        <v>19517.036600558298</v>
      </c>
      <c r="K29845">
        <v>369</v>
      </c>
      <c r="L29845" t="s">
        <v>46</v>
      </c>
      <c r="M29845" s="1">
        <v>45303</v>
      </c>
      <c r="N29845" t="s">
        <v>23</v>
      </c>
      <c r="O29845" t="s">
        <v>33</v>
      </c>
    </row>
    <row r="29846" spans="1:15" x14ac:dyDescent="0.2">
      <c r="A29846" t="s">
        <v>80733</v>
      </c>
      <c r="B29846">
        <v>43</v>
      </c>
      <c r="C29846" t="s">
        <v>16</v>
      </c>
      <c r="D29846" t="s">
        <v>36</v>
      </c>
      <c r="E29846" t="s">
        <v>27</v>
      </c>
      <c r="F29846" s="1">
        <v>44188</v>
      </c>
      <c r="G29846" t="s">
        <v>22458</v>
      </c>
      <c r="H29846" t="s">
        <v>23547</v>
      </c>
      <c r="I29846" t="s">
        <v>39</v>
      </c>
      <c r="J29846">
        <v>42242.642694206799</v>
      </c>
      <c r="K29846">
        <v>424</v>
      </c>
      <c r="L29846" t="s">
        <v>31</v>
      </c>
      <c r="M29846" s="1">
        <v>44194</v>
      </c>
      <c r="N29846" t="s">
        <v>23</v>
      </c>
      <c r="O29846" t="s">
        <v>33</v>
      </c>
    </row>
    <row r="29847" spans="1:15" x14ac:dyDescent="0.2">
      <c r="A29847" t="s">
        <v>80734</v>
      </c>
      <c r="B29847">
        <v>69</v>
      </c>
      <c r="C29847" t="s">
        <v>16</v>
      </c>
      <c r="D29847" t="s">
        <v>49</v>
      </c>
      <c r="E29847" t="s">
        <v>43</v>
      </c>
      <c r="F29847" s="1">
        <v>44730</v>
      </c>
      <c r="G29847" t="s">
        <v>80735</v>
      </c>
      <c r="H29847" t="s">
        <v>80736</v>
      </c>
      <c r="I29847" t="s">
        <v>57</v>
      </c>
      <c r="J29847">
        <v>39263.352967472601</v>
      </c>
      <c r="K29847">
        <v>217</v>
      </c>
      <c r="L29847" t="s">
        <v>22</v>
      </c>
      <c r="M29847" s="1">
        <v>44753</v>
      </c>
      <c r="N29847" t="s">
        <v>52</v>
      </c>
      <c r="O29847" t="s">
        <v>47</v>
      </c>
    </row>
    <row r="29848" spans="1:15" x14ac:dyDescent="0.2">
      <c r="A29848" t="s">
        <v>80737</v>
      </c>
      <c r="B29848">
        <v>22</v>
      </c>
      <c r="C29848" t="s">
        <v>16</v>
      </c>
      <c r="D29848" t="s">
        <v>26</v>
      </c>
      <c r="E29848" t="s">
        <v>54</v>
      </c>
      <c r="F29848" s="1">
        <v>44533</v>
      </c>
      <c r="G29848" t="s">
        <v>80738</v>
      </c>
      <c r="H29848" t="s">
        <v>80739</v>
      </c>
      <c r="I29848" t="s">
        <v>39</v>
      </c>
      <c r="J29848">
        <v>27036.611724759699</v>
      </c>
      <c r="K29848">
        <v>394</v>
      </c>
      <c r="L29848" t="s">
        <v>22</v>
      </c>
      <c r="M29848" s="1">
        <v>44561</v>
      </c>
      <c r="N29848" t="s">
        <v>79</v>
      </c>
      <c r="O29848" t="s">
        <v>47</v>
      </c>
    </row>
    <row r="29849" spans="1:15" x14ac:dyDescent="0.2">
      <c r="A29849" t="s">
        <v>80740</v>
      </c>
      <c r="B29849">
        <v>82</v>
      </c>
      <c r="C29849" t="s">
        <v>35</v>
      </c>
      <c r="D29849" t="s">
        <v>42</v>
      </c>
      <c r="E29849" t="s">
        <v>43</v>
      </c>
      <c r="F29849" s="1">
        <v>43773</v>
      </c>
      <c r="G29849" t="s">
        <v>80741</v>
      </c>
      <c r="H29849" t="s">
        <v>80742</v>
      </c>
      <c r="I29849" t="s">
        <v>57</v>
      </c>
      <c r="J29849">
        <v>44176.085151537598</v>
      </c>
      <c r="K29849">
        <v>491</v>
      </c>
      <c r="L29849" t="s">
        <v>22</v>
      </c>
      <c r="M29849" s="1">
        <v>43774</v>
      </c>
      <c r="N29849" t="s">
        <v>40</v>
      </c>
      <c r="O29849" t="s">
        <v>33</v>
      </c>
    </row>
    <row r="29850" spans="1:15" x14ac:dyDescent="0.2">
      <c r="A29850" t="s">
        <v>80743</v>
      </c>
      <c r="B29850">
        <v>41</v>
      </c>
      <c r="C29850" t="s">
        <v>16</v>
      </c>
      <c r="D29850" t="s">
        <v>42</v>
      </c>
      <c r="E29850" t="s">
        <v>76</v>
      </c>
      <c r="F29850" s="1">
        <v>44644</v>
      </c>
      <c r="G29850" t="s">
        <v>80744</v>
      </c>
      <c r="H29850" t="s">
        <v>80745</v>
      </c>
      <c r="I29850" t="s">
        <v>21</v>
      </c>
      <c r="J29850">
        <v>24098.670071245499</v>
      </c>
      <c r="K29850">
        <v>274</v>
      </c>
      <c r="L29850" t="s">
        <v>31</v>
      </c>
      <c r="M29850" s="1">
        <v>44664</v>
      </c>
      <c r="N29850" t="s">
        <v>79</v>
      </c>
      <c r="O29850" t="s">
        <v>47</v>
      </c>
    </row>
    <row r="29851" spans="1:15" x14ac:dyDescent="0.2">
      <c r="A29851" t="s">
        <v>80746</v>
      </c>
      <c r="B29851">
        <v>37</v>
      </c>
      <c r="C29851" t="s">
        <v>16</v>
      </c>
      <c r="D29851" t="s">
        <v>125</v>
      </c>
      <c r="E29851" t="s">
        <v>18</v>
      </c>
      <c r="F29851" s="1">
        <v>43790</v>
      </c>
      <c r="G29851" t="s">
        <v>80747</v>
      </c>
      <c r="H29851" t="s">
        <v>80748</v>
      </c>
      <c r="I29851" t="s">
        <v>39</v>
      </c>
      <c r="J29851">
        <v>18545.503480390002</v>
      </c>
      <c r="K29851">
        <v>344</v>
      </c>
      <c r="L29851" t="s">
        <v>22</v>
      </c>
      <c r="M29851" s="1">
        <v>43791</v>
      </c>
      <c r="N29851" t="s">
        <v>23</v>
      </c>
      <c r="O29851" t="s">
        <v>33</v>
      </c>
    </row>
    <row r="29852" spans="1:15" x14ac:dyDescent="0.2">
      <c r="A29852" t="s">
        <v>80749</v>
      </c>
      <c r="B29852">
        <v>33</v>
      </c>
      <c r="C29852" t="s">
        <v>35</v>
      </c>
      <c r="D29852" t="s">
        <v>26</v>
      </c>
      <c r="E29852" t="s">
        <v>43</v>
      </c>
      <c r="F29852" s="1">
        <v>44677</v>
      </c>
      <c r="G29852" t="s">
        <v>22444</v>
      </c>
      <c r="H29852" t="s">
        <v>80750</v>
      </c>
      <c r="I29852" t="s">
        <v>30</v>
      </c>
      <c r="J29852">
        <v>28638.451456246799</v>
      </c>
      <c r="K29852">
        <v>353</v>
      </c>
      <c r="L29852" t="s">
        <v>22</v>
      </c>
      <c r="M29852" s="1">
        <v>44689</v>
      </c>
      <c r="N29852" t="s">
        <v>23</v>
      </c>
      <c r="O29852" t="s">
        <v>24</v>
      </c>
    </row>
    <row r="29853" spans="1:15" x14ac:dyDescent="0.2">
      <c r="A29853" t="s">
        <v>80751</v>
      </c>
      <c r="B29853">
        <v>54</v>
      </c>
      <c r="C29853" t="s">
        <v>16</v>
      </c>
      <c r="D29853" t="s">
        <v>26</v>
      </c>
      <c r="E29853" t="s">
        <v>54</v>
      </c>
      <c r="F29853" s="1">
        <v>44641</v>
      </c>
      <c r="G29853" t="s">
        <v>80752</v>
      </c>
      <c r="H29853" t="s">
        <v>80753</v>
      </c>
      <c r="I29853" t="s">
        <v>21</v>
      </c>
      <c r="J29853">
        <v>13271.2895013896</v>
      </c>
      <c r="K29853">
        <v>320</v>
      </c>
      <c r="L29853" t="s">
        <v>46</v>
      </c>
      <c r="M29853" s="1">
        <v>44644</v>
      </c>
      <c r="N29853" t="s">
        <v>79</v>
      </c>
      <c r="O29853" t="s">
        <v>33</v>
      </c>
    </row>
    <row r="29854" spans="1:15" x14ac:dyDescent="0.2">
      <c r="A29854" t="s">
        <v>80754</v>
      </c>
      <c r="B29854">
        <v>29</v>
      </c>
      <c r="C29854" t="s">
        <v>35</v>
      </c>
      <c r="D29854" t="s">
        <v>42</v>
      </c>
      <c r="E29854" t="s">
        <v>76</v>
      </c>
      <c r="F29854" s="1">
        <v>44713</v>
      </c>
      <c r="G29854" t="s">
        <v>80755</v>
      </c>
      <c r="H29854" t="s">
        <v>80756</v>
      </c>
      <c r="I29854" t="s">
        <v>30</v>
      </c>
      <c r="J29854">
        <v>8072.0662997920099</v>
      </c>
      <c r="K29854">
        <v>155</v>
      </c>
      <c r="L29854" t="s">
        <v>46</v>
      </c>
      <c r="M29854" s="1">
        <v>44733</v>
      </c>
      <c r="N29854" t="s">
        <v>79</v>
      </c>
      <c r="O29854" t="s">
        <v>33</v>
      </c>
    </row>
    <row r="29855" spans="1:15" x14ac:dyDescent="0.2">
      <c r="A29855" t="s">
        <v>80757</v>
      </c>
      <c r="B29855">
        <v>19</v>
      </c>
      <c r="C29855" t="s">
        <v>16</v>
      </c>
      <c r="D29855" t="s">
        <v>17</v>
      </c>
      <c r="E29855" t="s">
        <v>93</v>
      </c>
      <c r="F29855" s="1">
        <v>45126</v>
      </c>
      <c r="G29855" t="s">
        <v>80758</v>
      </c>
      <c r="H29855" t="s">
        <v>80759</v>
      </c>
      <c r="I29855" t="s">
        <v>21</v>
      </c>
      <c r="J29855">
        <v>6310.3880549804699</v>
      </c>
      <c r="K29855">
        <v>275</v>
      </c>
      <c r="L29855" t="s">
        <v>22</v>
      </c>
      <c r="M29855" s="1">
        <v>45149</v>
      </c>
      <c r="N29855" t="s">
        <v>32</v>
      </c>
      <c r="O29855" t="s">
        <v>24</v>
      </c>
    </row>
    <row r="29856" spans="1:15" x14ac:dyDescent="0.2">
      <c r="A29856" t="s">
        <v>80760</v>
      </c>
      <c r="B29856">
        <v>62</v>
      </c>
      <c r="C29856" t="s">
        <v>16</v>
      </c>
      <c r="D29856" t="s">
        <v>42</v>
      </c>
      <c r="E29856" t="s">
        <v>18</v>
      </c>
      <c r="F29856" s="1">
        <v>44273</v>
      </c>
      <c r="G29856" t="s">
        <v>80761</v>
      </c>
      <c r="H29856" t="s">
        <v>80762</v>
      </c>
      <c r="I29856" t="s">
        <v>57</v>
      </c>
      <c r="J29856">
        <v>37645.355551757901</v>
      </c>
      <c r="K29856">
        <v>442</v>
      </c>
      <c r="L29856" t="s">
        <v>22</v>
      </c>
      <c r="M29856" s="1">
        <v>44299</v>
      </c>
      <c r="N29856" t="s">
        <v>79</v>
      </c>
      <c r="O29856" t="s">
        <v>47</v>
      </c>
    </row>
    <row r="29857" spans="1:15" x14ac:dyDescent="0.2">
      <c r="A29857" t="s">
        <v>80763</v>
      </c>
      <c r="B29857">
        <v>49</v>
      </c>
      <c r="C29857" t="s">
        <v>16</v>
      </c>
      <c r="D29857" t="s">
        <v>17</v>
      </c>
      <c r="E29857" t="s">
        <v>27</v>
      </c>
      <c r="F29857" s="1">
        <v>44914</v>
      </c>
      <c r="G29857" t="s">
        <v>80764</v>
      </c>
      <c r="H29857" t="s">
        <v>80765</v>
      </c>
      <c r="I29857" t="s">
        <v>21</v>
      </c>
      <c r="J29857">
        <v>16271.488848595</v>
      </c>
      <c r="K29857">
        <v>223</v>
      </c>
      <c r="L29857" t="s">
        <v>22</v>
      </c>
      <c r="M29857" s="1">
        <v>44941</v>
      </c>
      <c r="N29857" t="s">
        <v>40</v>
      </c>
      <c r="O29857" t="s">
        <v>24</v>
      </c>
    </row>
    <row r="29858" spans="1:15" x14ac:dyDescent="0.2">
      <c r="A29858" t="s">
        <v>80766</v>
      </c>
      <c r="B29858">
        <v>59</v>
      </c>
      <c r="C29858" t="s">
        <v>16</v>
      </c>
      <c r="D29858" t="s">
        <v>17</v>
      </c>
      <c r="E29858" t="s">
        <v>43</v>
      </c>
      <c r="F29858" s="1">
        <v>44788</v>
      </c>
      <c r="G29858" t="s">
        <v>80767</v>
      </c>
      <c r="H29858" t="s">
        <v>44989</v>
      </c>
      <c r="I29858" t="s">
        <v>21</v>
      </c>
      <c r="J29858">
        <v>44009.228804410603</v>
      </c>
      <c r="K29858">
        <v>393</v>
      </c>
      <c r="L29858" t="s">
        <v>46</v>
      </c>
      <c r="M29858" s="1">
        <v>44801</v>
      </c>
      <c r="N29858" t="s">
        <v>32</v>
      </c>
      <c r="O29858" t="s">
        <v>33</v>
      </c>
    </row>
    <row r="29859" spans="1:15" x14ac:dyDescent="0.2">
      <c r="A29859" t="s">
        <v>80768</v>
      </c>
      <c r="B29859">
        <v>34</v>
      </c>
      <c r="C29859" t="s">
        <v>35</v>
      </c>
      <c r="D29859" t="s">
        <v>49</v>
      </c>
      <c r="E29859" t="s">
        <v>18</v>
      </c>
      <c r="F29859" s="1">
        <v>45296</v>
      </c>
      <c r="G29859" t="s">
        <v>80769</v>
      </c>
      <c r="H29859" t="s">
        <v>80770</v>
      </c>
      <c r="I29859" t="s">
        <v>57</v>
      </c>
      <c r="J29859">
        <v>44493.956988805803</v>
      </c>
      <c r="K29859">
        <v>212</v>
      </c>
      <c r="L29859" t="s">
        <v>31</v>
      </c>
      <c r="M29859" s="1">
        <v>45307</v>
      </c>
      <c r="N29859" t="s">
        <v>52</v>
      </c>
      <c r="O29859" t="s">
        <v>24</v>
      </c>
    </row>
    <row r="29860" spans="1:15" x14ac:dyDescent="0.2">
      <c r="A29860" t="s">
        <v>80771</v>
      </c>
      <c r="B29860">
        <v>73</v>
      </c>
      <c r="C29860" t="s">
        <v>35</v>
      </c>
      <c r="D29860" t="s">
        <v>49</v>
      </c>
      <c r="E29860" t="s">
        <v>93</v>
      </c>
      <c r="F29860" s="1">
        <v>43899</v>
      </c>
      <c r="G29860" t="s">
        <v>46730</v>
      </c>
      <c r="H29860" t="s">
        <v>80772</v>
      </c>
      <c r="I29860" t="s">
        <v>57</v>
      </c>
      <c r="J29860">
        <v>9854.7722851165399</v>
      </c>
      <c r="K29860">
        <v>167</v>
      </c>
      <c r="L29860" t="s">
        <v>31</v>
      </c>
      <c r="M29860" s="1">
        <v>43914</v>
      </c>
      <c r="N29860" t="s">
        <v>79</v>
      </c>
      <c r="O29860" t="s">
        <v>33</v>
      </c>
    </row>
    <row r="29861" spans="1:15" x14ac:dyDescent="0.2">
      <c r="A29861" t="s">
        <v>80773</v>
      </c>
      <c r="B29861">
        <v>25</v>
      </c>
      <c r="C29861" t="s">
        <v>16</v>
      </c>
      <c r="D29861" t="s">
        <v>59</v>
      </c>
      <c r="E29861" t="s">
        <v>43</v>
      </c>
      <c r="F29861" s="1">
        <v>44199</v>
      </c>
      <c r="G29861" t="s">
        <v>80774</v>
      </c>
      <c r="H29861" t="s">
        <v>80775</v>
      </c>
      <c r="I29861" t="s">
        <v>30</v>
      </c>
      <c r="J29861">
        <v>3421.9444614750901</v>
      </c>
      <c r="K29861">
        <v>479</v>
      </c>
      <c r="L29861" t="s">
        <v>31</v>
      </c>
      <c r="M29861" s="1">
        <v>44218</v>
      </c>
      <c r="N29861" t="s">
        <v>23</v>
      </c>
      <c r="O29861" t="s">
        <v>33</v>
      </c>
    </row>
    <row r="29862" spans="1:15" x14ac:dyDescent="0.2">
      <c r="A29862" t="s">
        <v>80776</v>
      </c>
      <c r="B29862">
        <v>70</v>
      </c>
      <c r="C29862" t="s">
        <v>35</v>
      </c>
      <c r="D29862" t="s">
        <v>125</v>
      </c>
      <c r="E29862" t="s">
        <v>43</v>
      </c>
      <c r="F29862" s="1">
        <v>44209</v>
      </c>
      <c r="G29862" t="s">
        <v>80777</v>
      </c>
      <c r="H29862" t="s">
        <v>33550</v>
      </c>
      <c r="I29862" t="s">
        <v>39</v>
      </c>
      <c r="J29862">
        <v>31115.445759692298</v>
      </c>
      <c r="K29862">
        <v>230</v>
      </c>
      <c r="L29862" t="s">
        <v>46</v>
      </c>
      <c r="M29862" s="1">
        <v>44238</v>
      </c>
      <c r="N29862" t="s">
        <v>79</v>
      </c>
      <c r="O29862" t="s">
        <v>33</v>
      </c>
    </row>
    <row r="29863" spans="1:15" x14ac:dyDescent="0.2">
      <c r="A29863" t="s">
        <v>80778</v>
      </c>
      <c r="B29863">
        <v>84</v>
      </c>
      <c r="C29863" t="s">
        <v>35</v>
      </c>
      <c r="D29863" t="s">
        <v>26</v>
      </c>
      <c r="E29863" t="s">
        <v>18</v>
      </c>
      <c r="F29863" s="1">
        <v>44481</v>
      </c>
      <c r="G29863" t="s">
        <v>80779</v>
      </c>
      <c r="H29863" t="s">
        <v>80780</v>
      </c>
      <c r="I29863" t="s">
        <v>39</v>
      </c>
      <c r="J29863">
        <v>43943.229074214199</v>
      </c>
      <c r="K29863">
        <v>494</v>
      </c>
      <c r="L29863" t="s">
        <v>31</v>
      </c>
      <c r="M29863" s="1">
        <v>44496</v>
      </c>
      <c r="N29863" t="s">
        <v>79</v>
      </c>
      <c r="O29863" t="s">
        <v>33</v>
      </c>
    </row>
    <row r="29864" spans="1:15" x14ac:dyDescent="0.2">
      <c r="A29864" t="s">
        <v>80781</v>
      </c>
      <c r="B29864">
        <v>27</v>
      </c>
      <c r="C29864" t="s">
        <v>35</v>
      </c>
      <c r="D29864" t="s">
        <v>42</v>
      </c>
      <c r="E29864" t="s">
        <v>27</v>
      </c>
      <c r="F29864" s="1">
        <v>45119</v>
      </c>
      <c r="G29864" t="s">
        <v>80782</v>
      </c>
      <c r="H29864" t="s">
        <v>80783</v>
      </c>
      <c r="I29864" t="s">
        <v>65</v>
      </c>
      <c r="J29864">
        <v>21075.674667143001</v>
      </c>
      <c r="K29864">
        <v>400</v>
      </c>
      <c r="L29864" t="s">
        <v>46</v>
      </c>
      <c r="M29864" s="1">
        <v>45121</v>
      </c>
      <c r="N29864" t="s">
        <v>23</v>
      </c>
      <c r="O29864" t="s">
        <v>47</v>
      </c>
    </row>
    <row r="29865" spans="1:15" x14ac:dyDescent="0.2">
      <c r="A29865" t="s">
        <v>80784</v>
      </c>
      <c r="B29865">
        <v>85</v>
      </c>
      <c r="C29865" t="s">
        <v>35</v>
      </c>
      <c r="D29865" t="s">
        <v>42</v>
      </c>
      <c r="E29865" t="s">
        <v>18</v>
      </c>
      <c r="F29865" s="1">
        <v>44761</v>
      </c>
      <c r="G29865" t="s">
        <v>80785</v>
      </c>
      <c r="H29865" t="s">
        <v>80786</v>
      </c>
      <c r="I29865" t="s">
        <v>65</v>
      </c>
      <c r="J29865">
        <v>46789.963559710399</v>
      </c>
      <c r="K29865">
        <v>429</v>
      </c>
      <c r="L29865" t="s">
        <v>31</v>
      </c>
      <c r="M29865" s="1">
        <v>44778</v>
      </c>
      <c r="N29865" t="s">
        <v>52</v>
      </c>
      <c r="O29865" t="s">
        <v>33</v>
      </c>
    </row>
    <row r="29866" spans="1:15" x14ac:dyDescent="0.2">
      <c r="A29866" t="s">
        <v>80787</v>
      </c>
      <c r="B29866">
        <v>48</v>
      </c>
      <c r="C29866" t="s">
        <v>16</v>
      </c>
      <c r="D29866" t="s">
        <v>49</v>
      </c>
      <c r="E29866" t="s">
        <v>93</v>
      </c>
      <c r="F29866" s="1">
        <v>45187</v>
      </c>
      <c r="G29866" t="s">
        <v>80788</v>
      </c>
      <c r="H29866" t="s">
        <v>47288</v>
      </c>
      <c r="I29866" t="s">
        <v>39</v>
      </c>
      <c r="J29866">
        <v>4793.2348545834202</v>
      </c>
      <c r="K29866">
        <v>116</v>
      </c>
      <c r="L29866" t="s">
        <v>22</v>
      </c>
      <c r="M29866" s="1">
        <v>45190</v>
      </c>
      <c r="N29866" t="s">
        <v>79</v>
      </c>
      <c r="O29866" t="s">
        <v>24</v>
      </c>
    </row>
    <row r="29867" spans="1:15" x14ac:dyDescent="0.2">
      <c r="A29867" t="s">
        <v>80789</v>
      </c>
      <c r="B29867">
        <v>28</v>
      </c>
      <c r="C29867" t="s">
        <v>16</v>
      </c>
      <c r="D29867" t="s">
        <v>49</v>
      </c>
      <c r="E29867" t="s">
        <v>27</v>
      </c>
      <c r="F29867" s="1">
        <v>44394</v>
      </c>
      <c r="G29867" t="s">
        <v>80790</v>
      </c>
      <c r="H29867" t="s">
        <v>80791</v>
      </c>
      <c r="I29867" t="s">
        <v>57</v>
      </c>
      <c r="J29867">
        <v>30527.925031283099</v>
      </c>
      <c r="K29867">
        <v>165</v>
      </c>
      <c r="L29867" t="s">
        <v>46</v>
      </c>
      <c r="M29867" s="1">
        <v>44407</v>
      </c>
      <c r="N29867" t="s">
        <v>32</v>
      </c>
      <c r="O29867" t="s">
        <v>47</v>
      </c>
    </row>
    <row r="29868" spans="1:15" x14ac:dyDescent="0.2">
      <c r="A29868" t="s">
        <v>80792</v>
      </c>
      <c r="B29868">
        <v>42</v>
      </c>
      <c r="C29868" t="s">
        <v>16</v>
      </c>
      <c r="D29868" t="s">
        <v>42</v>
      </c>
      <c r="E29868" t="s">
        <v>93</v>
      </c>
      <c r="F29868" s="1">
        <v>45304</v>
      </c>
      <c r="G29868" t="s">
        <v>80793</v>
      </c>
      <c r="H29868" t="s">
        <v>80794</v>
      </c>
      <c r="I29868" t="s">
        <v>57</v>
      </c>
      <c r="J29868">
        <v>37443.354203031602</v>
      </c>
      <c r="K29868">
        <v>454</v>
      </c>
      <c r="L29868" t="s">
        <v>31</v>
      </c>
      <c r="M29868" s="1">
        <v>45325</v>
      </c>
      <c r="N29868" t="s">
        <v>32</v>
      </c>
      <c r="O29868" t="s">
        <v>24</v>
      </c>
    </row>
    <row r="29869" spans="1:15" x14ac:dyDescent="0.2">
      <c r="A29869" t="s">
        <v>80795</v>
      </c>
      <c r="B29869">
        <v>47</v>
      </c>
      <c r="C29869" t="s">
        <v>16</v>
      </c>
      <c r="D29869" t="s">
        <v>59</v>
      </c>
      <c r="E29869" t="s">
        <v>93</v>
      </c>
      <c r="F29869" s="1">
        <v>44190</v>
      </c>
      <c r="G29869" t="s">
        <v>80796</v>
      </c>
      <c r="H29869" t="s">
        <v>2835</v>
      </c>
      <c r="I29869" t="s">
        <v>39</v>
      </c>
      <c r="J29869">
        <v>43501.9807025302</v>
      </c>
      <c r="K29869">
        <v>289</v>
      </c>
      <c r="L29869" t="s">
        <v>22</v>
      </c>
      <c r="M29869" s="1">
        <v>44206</v>
      </c>
      <c r="N29869" t="s">
        <v>40</v>
      </c>
      <c r="O29869" t="s">
        <v>33</v>
      </c>
    </row>
    <row r="29870" spans="1:15" x14ac:dyDescent="0.2">
      <c r="A29870" t="s">
        <v>80797</v>
      </c>
      <c r="B29870">
        <v>67</v>
      </c>
      <c r="C29870" t="s">
        <v>35</v>
      </c>
      <c r="D29870" t="s">
        <v>42</v>
      </c>
      <c r="E29870" t="s">
        <v>93</v>
      </c>
      <c r="F29870" s="1">
        <v>43953</v>
      </c>
      <c r="G29870" t="s">
        <v>79151</v>
      </c>
      <c r="H29870" t="s">
        <v>80798</v>
      </c>
      <c r="I29870" t="s">
        <v>30</v>
      </c>
      <c r="J29870">
        <v>2288.8124557207402</v>
      </c>
      <c r="K29870">
        <v>316</v>
      </c>
      <c r="L29870" t="s">
        <v>22</v>
      </c>
      <c r="M29870" s="1">
        <v>43983</v>
      </c>
      <c r="N29870" t="s">
        <v>32</v>
      </c>
      <c r="O29870" t="s">
        <v>33</v>
      </c>
    </row>
    <row r="29871" spans="1:15" x14ac:dyDescent="0.2">
      <c r="A29871" t="s">
        <v>80799</v>
      </c>
      <c r="B29871">
        <v>56</v>
      </c>
      <c r="C29871" t="s">
        <v>35</v>
      </c>
      <c r="D29871" t="s">
        <v>36</v>
      </c>
      <c r="E29871" t="s">
        <v>27</v>
      </c>
      <c r="F29871" s="1">
        <v>43805</v>
      </c>
      <c r="G29871" t="s">
        <v>80800</v>
      </c>
      <c r="H29871" t="s">
        <v>6983</v>
      </c>
      <c r="I29871" t="s">
        <v>21</v>
      </c>
      <c r="J29871">
        <v>18489.267453681601</v>
      </c>
      <c r="K29871">
        <v>208</v>
      </c>
      <c r="L29871" t="s">
        <v>31</v>
      </c>
      <c r="M29871" s="1">
        <v>43810</v>
      </c>
      <c r="N29871" t="s">
        <v>32</v>
      </c>
      <c r="O29871" t="s">
        <v>24</v>
      </c>
    </row>
    <row r="29872" spans="1:15" x14ac:dyDescent="0.2">
      <c r="A29872" t="s">
        <v>80801</v>
      </c>
      <c r="B29872">
        <v>80</v>
      </c>
      <c r="C29872" t="s">
        <v>35</v>
      </c>
      <c r="D29872" t="s">
        <v>103</v>
      </c>
      <c r="E29872" t="s">
        <v>54</v>
      </c>
      <c r="F29872" s="1">
        <v>44533</v>
      </c>
      <c r="G29872" t="s">
        <v>80802</v>
      </c>
      <c r="H29872" t="s">
        <v>80803</v>
      </c>
      <c r="I29872" t="s">
        <v>57</v>
      </c>
      <c r="J29872">
        <v>12003.9723376601</v>
      </c>
      <c r="K29872">
        <v>171</v>
      </c>
      <c r="L29872" t="s">
        <v>46</v>
      </c>
      <c r="M29872" s="1">
        <v>44536</v>
      </c>
      <c r="N29872" t="s">
        <v>32</v>
      </c>
      <c r="O29872" t="s">
        <v>24</v>
      </c>
    </row>
    <row r="29873" spans="1:15" x14ac:dyDescent="0.2">
      <c r="A29873" t="s">
        <v>80804</v>
      </c>
      <c r="B29873">
        <v>33</v>
      </c>
      <c r="C29873" t="s">
        <v>16</v>
      </c>
      <c r="D29873" t="s">
        <v>49</v>
      </c>
      <c r="E29873" t="s">
        <v>93</v>
      </c>
      <c r="F29873" s="1">
        <v>44108</v>
      </c>
      <c r="G29873" t="s">
        <v>80805</v>
      </c>
      <c r="H29873" t="s">
        <v>80806</v>
      </c>
      <c r="I29873" t="s">
        <v>21</v>
      </c>
      <c r="J29873">
        <v>10562.7362647017</v>
      </c>
      <c r="K29873">
        <v>332</v>
      </c>
      <c r="L29873" t="s">
        <v>46</v>
      </c>
      <c r="M29873" s="1">
        <v>44110</v>
      </c>
      <c r="N29873" t="s">
        <v>52</v>
      </c>
      <c r="O29873" t="s">
        <v>33</v>
      </c>
    </row>
    <row r="29874" spans="1:15" x14ac:dyDescent="0.2">
      <c r="A29874" t="s">
        <v>80807</v>
      </c>
      <c r="B29874">
        <v>74</v>
      </c>
      <c r="C29874" t="s">
        <v>16</v>
      </c>
      <c r="D29874" t="s">
        <v>49</v>
      </c>
      <c r="E29874" t="s">
        <v>93</v>
      </c>
      <c r="F29874" s="1">
        <v>45037</v>
      </c>
      <c r="G29874" t="s">
        <v>80808</v>
      </c>
      <c r="H29874" t="s">
        <v>80809</v>
      </c>
      <c r="I29874" t="s">
        <v>21</v>
      </c>
      <c r="J29874">
        <v>36277.358939387603</v>
      </c>
      <c r="K29874">
        <v>181</v>
      </c>
      <c r="L29874" t="s">
        <v>46</v>
      </c>
      <c r="M29874" s="1">
        <v>45058</v>
      </c>
      <c r="N29874" t="s">
        <v>52</v>
      </c>
      <c r="O29874" t="s">
        <v>33</v>
      </c>
    </row>
    <row r="29875" spans="1:15" x14ac:dyDescent="0.2">
      <c r="A29875" t="s">
        <v>80810</v>
      </c>
      <c r="B29875">
        <v>35</v>
      </c>
      <c r="C29875" t="s">
        <v>35</v>
      </c>
      <c r="D29875" t="s">
        <v>17</v>
      </c>
      <c r="E29875" t="s">
        <v>76</v>
      </c>
      <c r="F29875" s="1">
        <v>44431</v>
      </c>
      <c r="G29875" t="s">
        <v>80811</v>
      </c>
      <c r="H29875" t="s">
        <v>23837</v>
      </c>
      <c r="I29875" t="s">
        <v>65</v>
      </c>
      <c r="J29875">
        <v>23952.399050782598</v>
      </c>
      <c r="K29875">
        <v>472</v>
      </c>
      <c r="L29875" t="s">
        <v>46</v>
      </c>
      <c r="M29875" s="1">
        <v>44454</v>
      </c>
      <c r="N29875" t="s">
        <v>40</v>
      </c>
      <c r="O29875" t="s">
        <v>24</v>
      </c>
    </row>
    <row r="29876" spans="1:15" x14ac:dyDescent="0.2">
      <c r="A29876" t="s">
        <v>80812</v>
      </c>
      <c r="B29876">
        <v>69</v>
      </c>
      <c r="C29876" t="s">
        <v>35</v>
      </c>
      <c r="D29876" t="s">
        <v>125</v>
      </c>
      <c r="E29876" t="s">
        <v>43</v>
      </c>
      <c r="F29876" s="1">
        <v>43695</v>
      </c>
      <c r="G29876" t="s">
        <v>80813</v>
      </c>
      <c r="H29876" t="s">
        <v>80814</v>
      </c>
      <c r="I29876" t="s">
        <v>30</v>
      </c>
      <c r="J29876">
        <v>183.479583260288</v>
      </c>
      <c r="K29876">
        <v>439</v>
      </c>
      <c r="L29876" t="s">
        <v>22</v>
      </c>
      <c r="M29876" s="1">
        <v>43717</v>
      </c>
      <c r="N29876" t="s">
        <v>79</v>
      </c>
      <c r="O29876" t="s">
        <v>24</v>
      </c>
    </row>
    <row r="29877" spans="1:15" x14ac:dyDescent="0.2">
      <c r="A29877" t="s">
        <v>80815</v>
      </c>
      <c r="B29877">
        <v>59</v>
      </c>
      <c r="C29877" t="s">
        <v>16</v>
      </c>
      <c r="D29877" t="s">
        <v>49</v>
      </c>
      <c r="E29877" t="s">
        <v>93</v>
      </c>
      <c r="F29877" s="1">
        <v>44841</v>
      </c>
      <c r="G29877" t="s">
        <v>80816</v>
      </c>
      <c r="H29877" t="s">
        <v>9596</v>
      </c>
      <c r="I29877" t="s">
        <v>65</v>
      </c>
      <c r="J29877">
        <v>30198.6604981196</v>
      </c>
      <c r="K29877">
        <v>348</v>
      </c>
      <c r="L29877" t="s">
        <v>31</v>
      </c>
      <c r="M29877" s="1">
        <v>44850</v>
      </c>
      <c r="N29877" t="s">
        <v>40</v>
      </c>
      <c r="O29877" t="s">
        <v>24</v>
      </c>
    </row>
    <row r="29878" spans="1:15" x14ac:dyDescent="0.2">
      <c r="A29878" t="s">
        <v>80817</v>
      </c>
      <c r="B29878">
        <v>18</v>
      </c>
      <c r="C29878" t="s">
        <v>16</v>
      </c>
      <c r="D29878" t="s">
        <v>103</v>
      </c>
      <c r="E29878" t="s">
        <v>27</v>
      </c>
      <c r="F29878" s="1">
        <v>44246</v>
      </c>
      <c r="G29878" t="s">
        <v>68076</v>
      </c>
      <c r="H29878" t="s">
        <v>80818</v>
      </c>
      <c r="I29878" t="s">
        <v>21</v>
      </c>
      <c r="J29878">
        <v>7245.1447366615903</v>
      </c>
      <c r="K29878">
        <v>221</v>
      </c>
      <c r="L29878" t="s">
        <v>22</v>
      </c>
      <c r="M29878" s="1">
        <v>44248</v>
      </c>
      <c r="N29878" t="s">
        <v>40</v>
      </c>
      <c r="O29878" t="s">
        <v>24</v>
      </c>
    </row>
    <row r="29879" spans="1:15" x14ac:dyDescent="0.2">
      <c r="A29879" t="s">
        <v>80819</v>
      </c>
      <c r="B29879">
        <v>38</v>
      </c>
      <c r="C29879" t="s">
        <v>35</v>
      </c>
      <c r="D29879" t="s">
        <v>36</v>
      </c>
      <c r="E29879" t="s">
        <v>54</v>
      </c>
      <c r="F29879" s="1">
        <v>45128</v>
      </c>
      <c r="G29879" t="s">
        <v>80820</v>
      </c>
      <c r="H29879" t="s">
        <v>80821</v>
      </c>
      <c r="I29879" t="s">
        <v>65</v>
      </c>
      <c r="J29879">
        <v>5603.2706492282196</v>
      </c>
      <c r="K29879">
        <v>295</v>
      </c>
      <c r="L29879" t="s">
        <v>22</v>
      </c>
      <c r="M29879" s="1">
        <v>45151</v>
      </c>
      <c r="N29879" t="s">
        <v>23</v>
      </c>
      <c r="O29879" t="s">
        <v>47</v>
      </c>
    </row>
    <row r="29880" spans="1:15" x14ac:dyDescent="0.2">
      <c r="A29880" t="s">
        <v>80822</v>
      </c>
      <c r="B29880">
        <v>62</v>
      </c>
      <c r="C29880" t="s">
        <v>35</v>
      </c>
      <c r="D29880" t="s">
        <v>42</v>
      </c>
      <c r="E29880" t="s">
        <v>18</v>
      </c>
      <c r="F29880" s="1">
        <v>45102</v>
      </c>
      <c r="G29880" t="s">
        <v>80823</v>
      </c>
      <c r="H29880" t="s">
        <v>80824</v>
      </c>
      <c r="I29880" t="s">
        <v>30</v>
      </c>
      <c r="J29880">
        <v>44622.4890115421</v>
      </c>
      <c r="K29880">
        <v>477</v>
      </c>
      <c r="L29880" t="s">
        <v>22</v>
      </c>
      <c r="M29880" s="1">
        <v>45113</v>
      </c>
      <c r="N29880" t="s">
        <v>32</v>
      </c>
      <c r="O29880" t="s">
        <v>24</v>
      </c>
    </row>
    <row r="29881" spans="1:15" x14ac:dyDescent="0.2">
      <c r="A29881" t="s">
        <v>80825</v>
      </c>
      <c r="B29881">
        <v>43</v>
      </c>
      <c r="C29881" t="s">
        <v>35</v>
      </c>
      <c r="D29881" t="s">
        <v>125</v>
      </c>
      <c r="E29881" t="s">
        <v>93</v>
      </c>
      <c r="F29881" s="1">
        <v>44894</v>
      </c>
      <c r="G29881" t="s">
        <v>80826</v>
      </c>
      <c r="H29881" t="s">
        <v>20067</v>
      </c>
      <c r="I29881" t="s">
        <v>39</v>
      </c>
      <c r="J29881">
        <v>5918.0363643174596</v>
      </c>
      <c r="K29881">
        <v>317</v>
      </c>
      <c r="L29881" t="s">
        <v>46</v>
      </c>
      <c r="M29881" s="1">
        <v>44914</v>
      </c>
      <c r="N29881" t="s">
        <v>40</v>
      </c>
      <c r="O29881" t="s">
        <v>33</v>
      </c>
    </row>
    <row r="29882" spans="1:15" x14ac:dyDescent="0.2">
      <c r="A29882" t="s">
        <v>80827</v>
      </c>
      <c r="B29882">
        <v>45</v>
      </c>
      <c r="C29882" t="s">
        <v>16</v>
      </c>
      <c r="D29882" t="s">
        <v>59</v>
      </c>
      <c r="E29882" t="s">
        <v>93</v>
      </c>
      <c r="F29882" s="1">
        <v>45308</v>
      </c>
      <c r="G29882" t="s">
        <v>34191</v>
      </c>
      <c r="H29882" t="s">
        <v>80828</v>
      </c>
      <c r="I29882" t="s">
        <v>21</v>
      </c>
      <c r="J29882">
        <v>12312.4366190496</v>
      </c>
      <c r="K29882">
        <v>333</v>
      </c>
      <c r="L29882" t="s">
        <v>22</v>
      </c>
      <c r="M29882" s="1">
        <v>45311</v>
      </c>
      <c r="N29882" t="s">
        <v>32</v>
      </c>
      <c r="O29882" t="s">
        <v>47</v>
      </c>
    </row>
    <row r="29883" spans="1:15" x14ac:dyDescent="0.2">
      <c r="A29883" t="s">
        <v>80829</v>
      </c>
      <c r="B29883">
        <v>50</v>
      </c>
      <c r="C29883" t="s">
        <v>35</v>
      </c>
      <c r="D29883" t="s">
        <v>26</v>
      </c>
      <c r="E29883" t="s">
        <v>18</v>
      </c>
      <c r="F29883" s="1">
        <v>44054</v>
      </c>
      <c r="G29883" t="s">
        <v>80830</v>
      </c>
      <c r="H29883" t="s">
        <v>80831</v>
      </c>
      <c r="I29883" t="s">
        <v>21</v>
      </c>
      <c r="J29883">
        <v>26656.6786069144</v>
      </c>
      <c r="K29883">
        <v>407</v>
      </c>
      <c r="L29883" t="s">
        <v>46</v>
      </c>
      <c r="M29883" s="1">
        <v>44083</v>
      </c>
      <c r="N29883" t="s">
        <v>23</v>
      </c>
      <c r="O29883" t="s">
        <v>47</v>
      </c>
    </row>
    <row r="29884" spans="1:15" x14ac:dyDescent="0.2">
      <c r="A29884" t="s">
        <v>80832</v>
      </c>
      <c r="B29884">
        <v>38</v>
      </c>
      <c r="C29884" t="s">
        <v>16</v>
      </c>
      <c r="D29884" t="s">
        <v>26</v>
      </c>
      <c r="E29884" t="s">
        <v>43</v>
      </c>
      <c r="F29884" s="1">
        <v>44155</v>
      </c>
      <c r="G29884" t="s">
        <v>80833</v>
      </c>
      <c r="H29884" t="s">
        <v>37507</v>
      </c>
      <c r="I29884" t="s">
        <v>21</v>
      </c>
      <c r="J29884">
        <v>40314.294458429002</v>
      </c>
      <c r="K29884">
        <v>463</v>
      </c>
      <c r="L29884" t="s">
        <v>46</v>
      </c>
      <c r="M29884" s="1">
        <v>44166</v>
      </c>
      <c r="N29884" t="s">
        <v>23</v>
      </c>
      <c r="O29884" t="s">
        <v>47</v>
      </c>
    </row>
    <row r="29885" spans="1:15" x14ac:dyDescent="0.2">
      <c r="A29885" t="s">
        <v>80834</v>
      </c>
      <c r="B29885">
        <v>25</v>
      </c>
      <c r="C29885" t="s">
        <v>16</v>
      </c>
      <c r="D29885" t="s">
        <v>125</v>
      </c>
      <c r="E29885" t="s">
        <v>93</v>
      </c>
      <c r="F29885" s="1">
        <v>43740</v>
      </c>
      <c r="G29885" t="s">
        <v>19171</v>
      </c>
      <c r="H29885" t="s">
        <v>80835</v>
      </c>
      <c r="I29885" t="s">
        <v>65</v>
      </c>
      <c r="J29885">
        <v>5341.62881207173</v>
      </c>
      <c r="K29885">
        <v>108</v>
      </c>
      <c r="L29885" t="s">
        <v>46</v>
      </c>
      <c r="M29885" s="1">
        <v>43757</v>
      </c>
      <c r="N29885" t="s">
        <v>40</v>
      </c>
      <c r="O29885" t="s">
        <v>24</v>
      </c>
    </row>
    <row r="29886" spans="1:15" x14ac:dyDescent="0.2">
      <c r="A29886" t="s">
        <v>80836</v>
      </c>
      <c r="B29886">
        <v>27</v>
      </c>
      <c r="C29886" t="s">
        <v>16</v>
      </c>
      <c r="D29886" t="s">
        <v>36</v>
      </c>
      <c r="E29886" t="s">
        <v>27</v>
      </c>
      <c r="F29886" s="1">
        <v>44112</v>
      </c>
      <c r="G29886" t="s">
        <v>80837</v>
      </c>
      <c r="H29886" t="s">
        <v>80838</v>
      </c>
      <c r="I29886" t="s">
        <v>57</v>
      </c>
      <c r="J29886">
        <v>4903.7377515529697</v>
      </c>
      <c r="K29886">
        <v>471</v>
      </c>
      <c r="L29886" t="s">
        <v>31</v>
      </c>
      <c r="M29886" s="1">
        <v>44137</v>
      </c>
      <c r="N29886" t="s">
        <v>52</v>
      </c>
      <c r="O29886" t="s">
        <v>24</v>
      </c>
    </row>
    <row r="29887" spans="1:15" x14ac:dyDescent="0.2">
      <c r="A29887" t="s">
        <v>80839</v>
      </c>
      <c r="B29887">
        <v>71</v>
      </c>
      <c r="C29887" t="s">
        <v>16</v>
      </c>
      <c r="D29887" t="s">
        <v>17</v>
      </c>
      <c r="E29887" t="s">
        <v>93</v>
      </c>
      <c r="F29887" s="1">
        <v>44407</v>
      </c>
      <c r="G29887" t="s">
        <v>80840</v>
      </c>
      <c r="H29887" t="s">
        <v>5571</v>
      </c>
      <c r="I29887" t="s">
        <v>30</v>
      </c>
      <c r="J29887">
        <v>16241.0584043492</v>
      </c>
      <c r="K29887">
        <v>350</v>
      </c>
      <c r="L29887" t="s">
        <v>22</v>
      </c>
      <c r="M29887" s="1">
        <v>44408</v>
      </c>
      <c r="N29887" t="s">
        <v>23</v>
      </c>
      <c r="O29887" t="s">
        <v>33</v>
      </c>
    </row>
    <row r="29888" spans="1:15" x14ac:dyDescent="0.2">
      <c r="A29888" t="s">
        <v>80841</v>
      </c>
      <c r="B29888">
        <v>24</v>
      </c>
      <c r="C29888" t="s">
        <v>35</v>
      </c>
      <c r="D29888" t="s">
        <v>59</v>
      </c>
      <c r="E29888" t="s">
        <v>18</v>
      </c>
      <c r="F29888" s="1">
        <v>44987</v>
      </c>
      <c r="G29888" t="s">
        <v>80842</v>
      </c>
      <c r="H29888" t="s">
        <v>23547</v>
      </c>
      <c r="I29888" t="s">
        <v>65</v>
      </c>
      <c r="J29888">
        <v>48586.319518396602</v>
      </c>
      <c r="K29888">
        <v>327</v>
      </c>
      <c r="L29888" t="s">
        <v>22</v>
      </c>
      <c r="M29888" s="1">
        <v>45005</v>
      </c>
      <c r="N29888" t="s">
        <v>23</v>
      </c>
      <c r="O29888" t="s">
        <v>24</v>
      </c>
    </row>
    <row r="29889" spans="1:15" x14ac:dyDescent="0.2">
      <c r="A29889" t="s">
        <v>80843</v>
      </c>
      <c r="B29889">
        <v>48</v>
      </c>
      <c r="C29889" t="s">
        <v>35</v>
      </c>
      <c r="D29889" t="s">
        <v>26</v>
      </c>
      <c r="E29889" t="s">
        <v>54</v>
      </c>
      <c r="F29889" s="1">
        <v>44671</v>
      </c>
      <c r="G29889" t="s">
        <v>63889</v>
      </c>
      <c r="H29889" t="s">
        <v>48726</v>
      </c>
      <c r="I29889" t="s">
        <v>65</v>
      </c>
      <c r="J29889">
        <v>806.54103814903601</v>
      </c>
      <c r="K29889">
        <v>235</v>
      </c>
      <c r="L29889" t="s">
        <v>31</v>
      </c>
      <c r="M29889" s="1">
        <v>44673</v>
      </c>
      <c r="N29889" t="s">
        <v>23</v>
      </c>
      <c r="O29889" t="s">
        <v>33</v>
      </c>
    </row>
    <row r="29890" spans="1:15" x14ac:dyDescent="0.2">
      <c r="A29890" t="s">
        <v>80844</v>
      </c>
      <c r="B29890">
        <v>71</v>
      </c>
      <c r="C29890" t="s">
        <v>16</v>
      </c>
      <c r="D29890" t="s">
        <v>17</v>
      </c>
      <c r="E29890" t="s">
        <v>76</v>
      </c>
      <c r="F29890" s="1">
        <v>44019</v>
      </c>
      <c r="G29890" t="s">
        <v>80845</v>
      </c>
      <c r="H29890" t="s">
        <v>8083</v>
      </c>
      <c r="I29890" t="s">
        <v>30</v>
      </c>
      <c r="J29890">
        <v>21294.736098130699</v>
      </c>
      <c r="K29890">
        <v>412</v>
      </c>
      <c r="L29890" t="s">
        <v>22</v>
      </c>
      <c r="M29890" s="1">
        <v>44035</v>
      </c>
      <c r="N29890" t="s">
        <v>79</v>
      </c>
      <c r="O29890" t="s">
        <v>24</v>
      </c>
    </row>
    <row r="29891" spans="1:15" x14ac:dyDescent="0.2">
      <c r="A29891" t="s">
        <v>80846</v>
      </c>
      <c r="B29891">
        <v>46</v>
      </c>
      <c r="C29891" t="s">
        <v>16</v>
      </c>
      <c r="D29891" t="s">
        <v>17</v>
      </c>
      <c r="E29891" t="s">
        <v>18</v>
      </c>
      <c r="F29891" s="1">
        <v>45372</v>
      </c>
      <c r="G29891" t="s">
        <v>80847</v>
      </c>
      <c r="H29891" t="s">
        <v>80848</v>
      </c>
      <c r="I29891" t="s">
        <v>65</v>
      </c>
      <c r="J29891">
        <v>22458.038970833601</v>
      </c>
      <c r="K29891">
        <v>270</v>
      </c>
      <c r="L29891" t="s">
        <v>31</v>
      </c>
      <c r="M29891" s="1">
        <v>45374</v>
      </c>
      <c r="N29891" t="s">
        <v>40</v>
      </c>
      <c r="O29891" t="s">
        <v>47</v>
      </c>
    </row>
    <row r="29892" spans="1:15" x14ac:dyDescent="0.2">
      <c r="A29892" t="s">
        <v>80849</v>
      </c>
      <c r="B29892">
        <v>23</v>
      </c>
      <c r="C29892" t="s">
        <v>16</v>
      </c>
      <c r="D29892" t="s">
        <v>36</v>
      </c>
      <c r="E29892" t="s">
        <v>27</v>
      </c>
      <c r="F29892" s="1">
        <v>44876</v>
      </c>
      <c r="G29892" t="s">
        <v>80850</v>
      </c>
      <c r="H29892" t="s">
        <v>80851</v>
      </c>
      <c r="I29892" t="s">
        <v>21</v>
      </c>
      <c r="J29892">
        <v>6704.9495535271299</v>
      </c>
      <c r="K29892">
        <v>280</v>
      </c>
      <c r="L29892" t="s">
        <v>31</v>
      </c>
      <c r="M29892" s="1">
        <v>44900</v>
      </c>
      <c r="N29892" t="s">
        <v>79</v>
      </c>
      <c r="O29892" t="s">
        <v>24</v>
      </c>
    </row>
    <row r="29893" spans="1:15" x14ac:dyDescent="0.2">
      <c r="A29893" t="s">
        <v>80852</v>
      </c>
      <c r="B29893">
        <v>79</v>
      </c>
      <c r="C29893" t="s">
        <v>35</v>
      </c>
      <c r="D29893" t="s">
        <v>125</v>
      </c>
      <c r="E29893" t="s">
        <v>43</v>
      </c>
      <c r="F29893" s="1">
        <v>43805</v>
      </c>
      <c r="G29893" t="s">
        <v>18299</v>
      </c>
      <c r="H29893" t="s">
        <v>80853</v>
      </c>
      <c r="I29893" t="s">
        <v>57</v>
      </c>
      <c r="J29893">
        <v>25149.952165351398</v>
      </c>
      <c r="K29893">
        <v>499</v>
      </c>
      <c r="L29893" t="s">
        <v>46</v>
      </c>
      <c r="M29893" s="1">
        <v>43834</v>
      </c>
      <c r="N29893" t="s">
        <v>23</v>
      </c>
      <c r="O29893" t="s">
        <v>24</v>
      </c>
    </row>
    <row r="29894" spans="1:15" x14ac:dyDescent="0.2">
      <c r="A29894" t="s">
        <v>80854</v>
      </c>
      <c r="B29894">
        <v>68</v>
      </c>
      <c r="C29894" t="s">
        <v>16</v>
      </c>
      <c r="D29894" t="s">
        <v>125</v>
      </c>
      <c r="E29894" t="s">
        <v>43</v>
      </c>
      <c r="F29894" s="1">
        <v>44533</v>
      </c>
      <c r="G29894" t="s">
        <v>80855</v>
      </c>
      <c r="H29894" t="s">
        <v>80856</v>
      </c>
      <c r="I29894" t="s">
        <v>30</v>
      </c>
      <c r="J29894">
        <v>29193.386038878001</v>
      </c>
      <c r="K29894">
        <v>286</v>
      </c>
      <c r="L29894" t="s">
        <v>31</v>
      </c>
      <c r="M29894" s="1">
        <v>44559</v>
      </c>
      <c r="N29894" t="s">
        <v>40</v>
      </c>
      <c r="O29894" t="s">
        <v>33</v>
      </c>
    </row>
    <row r="29895" spans="1:15" x14ac:dyDescent="0.2">
      <c r="A29895" t="s">
        <v>80857</v>
      </c>
      <c r="B29895">
        <v>22</v>
      </c>
      <c r="C29895" t="s">
        <v>35</v>
      </c>
      <c r="D29895" t="s">
        <v>59</v>
      </c>
      <c r="E29895" t="s">
        <v>43</v>
      </c>
      <c r="F29895" s="1">
        <v>44698</v>
      </c>
      <c r="G29895" t="s">
        <v>80858</v>
      </c>
      <c r="H29895" t="s">
        <v>1830</v>
      </c>
      <c r="I29895" t="s">
        <v>21</v>
      </c>
      <c r="J29895">
        <v>29721.417289828099</v>
      </c>
      <c r="K29895">
        <v>188</v>
      </c>
      <c r="L29895" t="s">
        <v>46</v>
      </c>
      <c r="M29895" s="1">
        <v>44721</v>
      </c>
      <c r="N29895" t="s">
        <v>40</v>
      </c>
      <c r="O29895" t="s">
        <v>24</v>
      </c>
    </row>
    <row r="29896" spans="1:15" x14ac:dyDescent="0.2">
      <c r="A29896" t="s">
        <v>80859</v>
      </c>
      <c r="B29896">
        <v>78</v>
      </c>
      <c r="C29896" t="s">
        <v>35</v>
      </c>
      <c r="D29896" t="s">
        <v>103</v>
      </c>
      <c r="E29896" t="s">
        <v>18</v>
      </c>
      <c r="F29896" s="1">
        <v>45245</v>
      </c>
      <c r="G29896" t="s">
        <v>80860</v>
      </c>
      <c r="H29896" t="s">
        <v>80861</v>
      </c>
      <c r="I29896" t="s">
        <v>21</v>
      </c>
      <c r="J29896">
        <v>34700.159639965001</v>
      </c>
      <c r="K29896">
        <v>368</v>
      </c>
      <c r="L29896" t="s">
        <v>31</v>
      </c>
      <c r="M29896" s="1">
        <v>45269</v>
      </c>
      <c r="N29896" t="s">
        <v>23</v>
      </c>
      <c r="O29896" t="s">
        <v>47</v>
      </c>
    </row>
    <row r="29897" spans="1:15" x14ac:dyDescent="0.2">
      <c r="A29897" t="s">
        <v>80862</v>
      </c>
      <c r="B29897">
        <v>56</v>
      </c>
      <c r="C29897" t="s">
        <v>35</v>
      </c>
      <c r="D29897" t="s">
        <v>36</v>
      </c>
      <c r="E29897" t="s">
        <v>43</v>
      </c>
      <c r="F29897" s="1">
        <v>44966</v>
      </c>
      <c r="G29897" t="s">
        <v>10663</v>
      </c>
      <c r="H29897" t="s">
        <v>34663</v>
      </c>
      <c r="I29897" t="s">
        <v>21</v>
      </c>
      <c r="J29897">
        <v>30950.106282825702</v>
      </c>
      <c r="K29897">
        <v>139</v>
      </c>
      <c r="L29897" t="s">
        <v>31</v>
      </c>
      <c r="M29897" s="1">
        <v>44996</v>
      </c>
      <c r="N29897" t="s">
        <v>40</v>
      </c>
      <c r="O29897" t="s">
        <v>47</v>
      </c>
    </row>
    <row r="29898" spans="1:15" x14ac:dyDescent="0.2">
      <c r="A29898" t="s">
        <v>80863</v>
      </c>
      <c r="B29898">
        <v>30</v>
      </c>
      <c r="C29898" t="s">
        <v>35</v>
      </c>
      <c r="D29898" t="s">
        <v>103</v>
      </c>
      <c r="E29898" t="s">
        <v>93</v>
      </c>
      <c r="F29898" s="1">
        <v>44701</v>
      </c>
      <c r="G29898" t="s">
        <v>80864</v>
      </c>
      <c r="H29898" t="s">
        <v>12092</v>
      </c>
      <c r="I29898" t="s">
        <v>21</v>
      </c>
      <c r="J29898">
        <v>40952.217965019598</v>
      </c>
      <c r="K29898">
        <v>285</v>
      </c>
      <c r="L29898" t="s">
        <v>46</v>
      </c>
      <c r="M29898" s="1">
        <v>44711</v>
      </c>
      <c r="N29898" t="s">
        <v>79</v>
      </c>
      <c r="O29898" t="s">
        <v>24</v>
      </c>
    </row>
    <row r="29899" spans="1:15" x14ac:dyDescent="0.2">
      <c r="A29899" t="s">
        <v>80865</v>
      </c>
      <c r="B29899">
        <v>72</v>
      </c>
      <c r="C29899" t="s">
        <v>16</v>
      </c>
      <c r="D29899" t="s">
        <v>36</v>
      </c>
      <c r="E29899" t="s">
        <v>43</v>
      </c>
      <c r="F29899" s="1">
        <v>44250</v>
      </c>
      <c r="G29899" t="s">
        <v>80866</v>
      </c>
      <c r="H29899" t="s">
        <v>80867</v>
      </c>
      <c r="I29899" t="s">
        <v>65</v>
      </c>
      <c r="J29899">
        <v>48806.439021841099</v>
      </c>
      <c r="K29899">
        <v>459</v>
      </c>
      <c r="L29899" t="s">
        <v>31</v>
      </c>
      <c r="M29899" s="1">
        <v>44266</v>
      </c>
      <c r="N29899" t="s">
        <v>79</v>
      </c>
      <c r="O29899" t="s">
        <v>33</v>
      </c>
    </row>
    <row r="29900" spans="1:15" x14ac:dyDescent="0.2">
      <c r="A29900" t="s">
        <v>80868</v>
      </c>
      <c r="B29900">
        <v>30</v>
      </c>
      <c r="C29900" t="s">
        <v>35</v>
      </c>
      <c r="D29900" t="s">
        <v>49</v>
      </c>
      <c r="E29900" t="s">
        <v>18</v>
      </c>
      <c r="F29900" s="1">
        <v>44670</v>
      </c>
      <c r="G29900" t="s">
        <v>80869</v>
      </c>
      <c r="H29900" t="s">
        <v>80870</v>
      </c>
      <c r="I29900" t="s">
        <v>21</v>
      </c>
      <c r="J29900">
        <v>25398.836069036101</v>
      </c>
      <c r="K29900">
        <v>449</v>
      </c>
      <c r="L29900" t="s">
        <v>46</v>
      </c>
      <c r="M29900" s="1">
        <v>44685</v>
      </c>
      <c r="N29900" t="s">
        <v>32</v>
      </c>
      <c r="O29900" t="s">
        <v>24</v>
      </c>
    </row>
    <row r="29901" spans="1:15" x14ac:dyDescent="0.2">
      <c r="A29901" t="s">
        <v>80871</v>
      </c>
      <c r="B29901">
        <v>57</v>
      </c>
      <c r="C29901" t="s">
        <v>35</v>
      </c>
      <c r="D29901" t="s">
        <v>59</v>
      </c>
      <c r="E29901" t="s">
        <v>93</v>
      </c>
      <c r="F29901" s="1">
        <v>43907</v>
      </c>
      <c r="G29901" t="s">
        <v>32873</v>
      </c>
      <c r="H29901" t="s">
        <v>80872</v>
      </c>
      <c r="I29901" t="s">
        <v>57</v>
      </c>
      <c r="J29901">
        <v>34262.653065557402</v>
      </c>
      <c r="K29901">
        <v>264</v>
      </c>
      <c r="L29901" t="s">
        <v>31</v>
      </c>
      <c r="M29901" s="1">
        <v>43909</v>
      </c>
      <c r="N29901" t="s">
        <v>40</v>
      </c>
      <c r="O29901" t="s">
        <v>47</v>
      </c>
    </row>
    <row r="29902" spans="1:15" x14ac:dyDescent="0.2">
      <c r="A29902" t="s">
        <v>80873</v>
      </c>
      <c r="B29902">
        <v>19</v>
      </c>
      <c r="C29902" t="s">
        <v>16</v>
      </c>
      <c r="D29902" t="s">
        <v>36</v>
      </c>
      <c r="E29902" t="s">
        <v>27</v>
      </c>
      <c r="F29902" s="1">
        <v>44848</v>
      </c>
      <c r="G29902" t="s">
        <v>80874</v>
      </c>
      <c r="H29902" t="s">
        <v>80875</v>
      </c>
      <c r="I29902" t="s">
        <v>21</v>
      </c>
      <c r="J29902">
        <v>17956.8387504325</v>
      </c>
      <c r="K29902">
        <v>260</v>
      </c>
      <c r="L29902" t="s">
        <v>31</v>
      </c>
      <c r="M29902" s="1">
        <v>44878</v>
      </c>
      <c r="N29902" t="s">
        <v>52</v>
      </c>
      <c r="O29902" t="s">
        <v>24</v>
      </c>
    </row>
    <row r="29903" spans="1:15" x14ac:dyDescent="0.2">
      <c r="A29903" t="s">
        <v>80876</v>
      </c>
      <c r="B29903">
        <v>59</v>
      </c>
      <c r="C29903" t="s">
        <v>16</v>
      </c>
      <c r="D29903" t="s">
        <v>17</v>
      </c>
      <c r="E29903" t="s">
        <v>43</v>
      </c>
      <c r="F29903" s="1">
        <v>44498</v>
      </c>
      <c r="G29903" t="s">
        <v>80877</v>
      </c>
      <c r="H29903" t="s">
        <v>80878</v>
      </c>
      <c r="I29903" t="s">
        <v>39</v>
      </c>
      <c r="J29903">
        <v>27792.171858760201</v>
      </c>
      <c r="K29903">
        <v>203</v>
      </c>
      <c r="L29903" t="s">
        <v>31</v>
      </c>
      <c r="M29903" s="1">
        <v>44523</v>
      </c>
      <c r="N29903" t="s">
        <v>52</v>
      </c>
      <c r="O29903" t="s">
        <v>47</v>
      </c>
    </row>
    <row r="29904" spans="1:15" x14ac:dyDescent="0.2">
      <c r="A29904" t="s">
        <v>80879</v>
      </c>
      <c r="B29904">
        <v>25</v>
      </c>
      <c r="C29904" t="s">
        <v>16</v>
      </c>
      <c r="D29904" t="s">
        <v>42</v>
      </c>
      <c r="E29904" t="s">
        <v>18</v>
      </c>
      <c r="F29904" s="1">
        <v>44980</v>
      </c>
      <c r="G29904" t="s">
        <v>80880</v>
      </c>
      <c r="H29904" t="s">
        <v>80881</v>
      </c>
      <c r="I29904" t="s">
        <v>57</v>
      </c>
      <c r="J29904">
        <v>38451.539006061801</v>
      </c>
      <c r="K29904">
        <v>463</v>
      </c>
      <c r="L29904" t="s">
        <v>31</v>
      </c>
      <c r="M29904" s="1">
        <v>45009</v>
      </c>
      <c r="N29904" t="s">
        <v>79</v>
      </c>
      <c r="O29904" t="s">
        <v>47</v>
      </c>
    </row>
    <row r="29905" spans="1:15" x14ac:dyDescent="0.2">
      <c r="A29905" t="s">
        <v>80882</v>
      </c>
      <c r="B29905">
        <v>63</v>
      </c>
      <c r="C29905" t="s">
        <v>16</v>
      </c>
      <c r="D29905" t="s">
        <v>26</v>
      </c>
      <c r="E29905" t="s">
        <v>76</v>
      </c>
      <c r="F29905" s="1">
        <v>44995</v>
      </c>
      <c r="G29905" t="s">
        <v>80883</v>
      </c>
      <c r="H29905" t="s">
        <v>6091</v>
      </c>
      <c r="I29905" t="s">
        <v>39</v>
      </c>
      <c r="J29905">
        <v>2707.09965489862</v>
      </c>
      <c r="K29905">
        <v>138</v>
      </c>
      <c r="L29905" t="s">
        <v>22</v>
      </c>
      <c r="M29905" s="1">
        <v>45002</v>
      </c>
      <c r="N29905" t="s">
        <v>40</v>
      </c>
      <c r="O29905" t="s">
        <v>47</v>
      </c>
    </row>
    <row r="29906" spans="1:15" x14ac:dyDescent="0.2">
      <c r="A29906" t="s">
        <v>80884</v>
      </c>
      <c r="B29906">
        <v>81</v>
      </c>
      <c r="C29906" t="s">
        <v>35</v>
      </c>
      <c r="D29906" t="s">
        <v>42</v>
      </c>
      <c r="E29906" t="s">
        <v>18</v>
      </c>
      <c r="F29906" s="1">
        <v>43839</v>
      </c>
      <c r="G29906" t="s">
        <v>80885</v>
      </c>
      <c r="H29906" t="s">
        <v>80886</v>
      </c>
      <c r="I29906" t="s">
        <v>39</v>
      </c>
      <c r="J29906">
        <v>5984.3521800845501</v>
      </c>
      <c r="K29906">
        <v>131</v>
      </c>
      <c r="L29906" t="s">
        <v>31</v>
      </c>
      <c r="M29906" s="1">
        <v>43852</v>
      </c>
      <c r="N29906" t="s">
        <v>79</v>
      </c>
      <c r="O29906" t="s">
        <v>24</v>
      </c>
    </row>
    <row r="29907" spans="1:15" x14ac:dyDescent="0.2">
      <c r="A29907" t="s">
        <v>80887</v>
      </c>
      <c r="B29907">
        <v>69</v>
      </c>
      <c r="C29907" t="s">
        <v>35</v>
      </c>
      <c r="D29907" t="s">
        <v>103</v>
      </c>
      <c r="E29907" t="s">
        <v>18</v>
      </c>
      <c r="F29907" s="1">
        <v>44277</v>
      </c>
      <c r="G29907" t="s">
        <v>80888</v>
      </c>
      <c r="H29907" t="s">
        <v>80889</v>
      </c>
      <c r="I29907" t="s">
        <v>21</v>
      </c>
      <c r="J29907">
        <v>29756.6038981198</v>
      </c>
      <c r="K29907">
        <v>294</v>
      </c>
      <c r="L29907" t="s">
        <v>22</v>
      </c>
      <c r="M29907" s="1">
        <v>44279</v>
      </c>
      <c r="N29907" t="s">
        <v>32</v>
      </c>
      <c r="O29907" t="s">
        <v>33</v>
      </c>
    </row>
    <row r="29908" spans="1:15" x14ac:dyDescent="0.2">
      <c r="A29908" t="s">
        <v>80890</v>
      </c>
      <c r="B29908">
        <v>50</v>
      </c>
      <c r="C29908" t="s">
        <v>16</v>
      </c>
      <c r="D29908" t="s">
        <v>125</v>
      </c>
      <c r="E29908" t="s">
        <v>93</v>
      </c>
      <c r="F29908" s="1">
        <v>45237</v>
      </c>
      <c r="G29908" t="s">
        <v>31952</v>
      </c>
      <c r="H29908" t="s">
        <v>80891</v>
      </c>
      <c r="I29908" t="s">
        <v>30</v>
      </c>
      <c r="J29908">
        <v>8035.0025605090204</v>
      </c>
      <c r="K29908">
        <v>390</v>
      </c>
      <c r="L29908" t="s">
        <v>46</v>
      </c>
      <c r="M29908" s="1">
        <v>45241</v>
      </c>
      <c r="N29908" t="s">
        <v>52</v>
      </c>
      <c r="O29908" t="s">
        <v>47</v>
      </c>
    </row>
    <row r="29909" spans="1:15" x14ac:dyDescent="0.2">
      <c r="A29909" t="s">
        <v>80892</v>
      </c>
      <c r="B29909">
        <v>47</v>
      </c>
      <c r="C29909" t="s">
        <v>16</v>
      </c>
      <c r="D29909" t="s">
        <v>36</v>
      </c>
      <c r="E29909" t="s">
        <v>76</v>
      </c>
      <c r="F29909" s="1">
        <v>44999</v>
      </c>
      <c r="G29909" t="s">
        <v>43832</v>
      </c>
      <c r="H29909" t="s">
        <v>80893</v>
      </c>
      <c r="I29909" t="s">
        <v>30</v>
      </c>
      <c r="J29909">
        <v>1910.11761207004</v>
      </c>
      <c r="K29909">
        <v>319</v>
      </c>
      <c r="L29909" t="s">
        <v>22</v>
      </c>
      <c r="M29909" s="1">
        <v>45001</v>
      </c>
      <c r="N29909" t="s">
        <v>23</v>
      </c>
      <c r="O29909" t="s">
        <v>33</v>
      </c>
    </row>
    <row r="29910" spans="1:15" x14ac:dyDescent="0.2">
      <c r="A29910" t="s">
        <v>80894</v>
      </c>
      <c r="B29910">
        <v>82</v>
      </c>
      <c r="C29910" t="s">
        <v>35</v>
      </c>
      <c r="D29910" t="s">
        <v>125</v>
      </c>
      <c r="E29910" t="s">
        <v>54</v>
      </c>
      <c r="F29910" s="1">
        <v>44915</v>
      </c>
      <c r="G29910" t="s">
        <v>80895</v>
      </c>
      <c r="H29910" t="s">
        <v>80896</v>
      </c>
      <c r="I29910" t="s">
        <v>57</v>
      </c>
      <c r="J29910">
        <v>25889.164814582498</v>
      </c>
      <c r="K29910">
        <v>317</v>
      </c>
      <c r="L29910" t="s">
        <v>46</v>
      </c>
      <c r="M29910" s="1">
        <v>44937</v>
      </c>
      <c r="N29910" t="s">
        <v>32</v>
      </c>
      <c r="O29910" t="s">
        <v>47</v>
      </c>
    </row>
    <row r="29911" spans="1:15" x14ac:dyDescent="0.2">
      <c r="A29911" t="s">
        <v>80897</v>
      </c>
      <c r="B29911">
        <v>40</v>
      </c>
      <c r="C29911" t="s">
        <v>16</v>
      </c>
      <c r="D29911" t="s">
        <v>17</v>
      </c>
      <c r="E29911" t="s">
        <v>27</v>
      </c>
      <c r="F29911" s="1">
        <v>43900</v>
      </c>
      <c r="G29911" t="s">
        <v>80898</v>
      </c>
      <c r="H29911" t="s">
        <v>80899</v>
      </c>
      <c r="I29911" t="s">
        <v>57</v>
      </c>
      <c r="J29911">
        <v>47281.107080488</v>
      </c>
      <c r="K29911">
        <v>340</v>
      </c>
      <c r="L29911" t="s">
        <v>31</v>
      </c>
      <c r="M29911" s="1">
        <v>43919</v>
      </c>
      <c r="N29911" t="s">
        <v>79</v>
      </c>
      <c r="O29911" t="s">
        <v>47</v>
      </c>
    </row>
    <row r="29912" spans="1:15" x14ac:dyDescent="0.2">
      <c r="A29912" t="s">
        <v>80900</v>
      </c>
      <c r="B29912">
        <v>26</v>
      </c>
      <c r="C29912" t="s">
        <v>16</v>
      </c>
      <c r="D29912" t="s">
        <v>59</v>
      </c>
      <c r="E29912" t="s">
        <v>27</v>
      </c>
      <c r="F29912" s="1">
        <v>43999</v>
      </c>
      <c r="G29912" t="s">
        <v>80901</v>
      </c>
      <c r="H29912" t="s">
        <v>80902</v>
      </c>
      <c r="I29912" t="s">
        <v>30</v>
      </c>
      <c r="J29912">
        <v>16566.961499174198</v>
      </c>
      <c r="K29912">
        <v>245</v>
      </c>
      <c r="L29912" t="s">
        <v>46</v>
      </c>
      <c r="M29912" s="1">
        <v>44003</v>
      </c>
      <c r="N29912" t="s">
        <v>40</v>
      </c>
      <c r="O29912" t="s">
        <v>47</v>
      </c>
    </row>
    <row r="29913" spans="1:15" x14ac:dyDescent="0.2">
      <c r="A29913" t="s">
        <v>80903</v>
      </c>
      <c r="B29913">
        <v>32</v>
      </c>
      <c r="C29913" t="s">
        <v>35</v>
      </c>
      <c r="D29913" t="s">
        <v>59</v>
      </c>
      <c r="E29913" t="s">
        <v>76</v>
      </c>
      <c r="F29913" s="1">
        <v>44521</v>
      </c>
      <c r="G29913" t="s">
        <v>80904</v>
      </c>
      <c r="H29913" t="s">
        <v>80905</v>
      </c>
      <c r="I29913" t="s">
        <v>39</v>
      </c>
      <c r="J29913">
        <v>46563.743465593099</v>
      </c>
      <c r="K29913">
        <v>164</v>
      </c>
      <c r="L29913" t="s">
        <v>31</v>
      </c>
      <c r="M29913" s="1">
        <v>44522</v>
      </c>
      <c r="N29913" t="s">
        <v>79</v>
      </c>
      <c r="O29913" t="s">
        <v>33</v>
      </c>
    </row>
    <row r="29914" spans="1:15" x14ac:dyDescent="0.2">
      <c r="A29914" t="s">
        <v>80906</v>
      </c>
      <c r="B29914">
        <v>54</v>
      </c>
      <c r="C29914" t="s">
        <v>35</v>
      </c>
      <c r="D29914" t="s">
        <v>49</v>
      </c>
      <c r="E29914" t="s">
        <v>93</v>
      </c>
      <c r="F29914" s="1">
        <v>43912</v>
      </c>
      <c r="G29914" t="s">
        <v>80907</v>
      </c>
      <c r="H29914" t="s">
        <v>80908</v>
      </c>
      <c r="I29914" t="s">
        <v>57</v>
      </c>
      <c r="J29914">
        <v>9435.7469555863299</v>
      </c>
      <c r="K29914">
        <v>438</v>
      </c>
      <c r="L29914" t="s">
        <v>31</v>
      </c>
      <c r="M29914" s="1">
        <v>43926</v>
      </c>
      <c r="N29914" t="s">
        <v>52</v>
      </c>
      <c r="O29914" t="s">
        <v>24</v>
      </c>
    </row>
    <row r="29915" spans="1:15" x14ac:dyDescent="0.2">
      <c r="A29915" t="s">
        <v>80909</v>
      </c>
      <c r="B29915">
        <v>20</v>
      </c>
      <c r="C29915" t="s">
        <v>35</v>
      </c>
      <c r="D29915" t="s">
        <v>36</v>
      </c>
      <c r="E29915" t="s">
        <v>27</v>
      </c>
      <c r="F29915" s="1">
        <v>43726</v>
      </c>
      <c r="G29915" t="s">
        <v>60209</v>
      </c>
      <c r="H29915" t="s">
        <v>2186</v>
      </c>
      <c r="I29915" t="s">
        <v>39</v>
      </c>
      <c r="J29915">
        <v>22422.775244091299</v>
      </c>
      <c r="K29915">
        <v>461</v>
      </c>
      <c r="L29915" t="s">
        <v>31</v>
      </c>
      <c r="M29915" s="1">
        <v>43750</v>
      </c>
      <c r="N29915" t="s">
        <v>79</v>
      </c>
      <c r="O29915" t="s">
        <v>33</v>
      </c>
    </row>
    <row r="29916" spans="1:15" x14ac:dyDescent="0.2">
      <c r="A29916" t="s">
        <v>80910</v>
      </c>
      <c r="B29916">
        <v>31</v>
      </c>
      <c r="C29916" t="s">
        <v>16</v>
      </c>
      <c r="D29916" t="s">
        <v>36</v>
      </c>
      <c r="E29916" t="s">
        <v>54</v>
      </c>
      <c r="F29916" s="1">
        <v>44800</v>
      </c>
      <c r="G29916" t="s">
        <v>80911</v>
      </c>
      <c r="H29916" t="s">
        <v>80912</v>
      </c>
      <c r="I29916" t="s">
        <v>57</v>
      </c>
      <c r="J29916">
        <v>39977.612795114197</v>
      </c>
      <c r="K29916">
        <v>196</v>
      </c>
      <c r="L29916" t="s">
        <v>31</v>
      </c>
      <c r="M29916" s="1">
        <v>44817</v>
      </c>
      <c r="N29916" t="s">
        <v>23</v>
      </c>
      <c r="O29916" t="s">
        <v>33</v>
      </c>
    </row>
    <row r="29917" spans="1:15" x14ac:dyDescent="0.2">
      <c r="A29917" t="s">
        <v>80913</v>
      </c>
      <c r="B29917">
        <v>37</v>
      </c>
      <c r="C29917" t="s">
        <v>35</v>
      </c>
      <c r="D29917" t="s">
        <v>17</v>
      </c>
      <c r="E29917" t="s">
        <v>54</v>
      </c>
      <c r="F29917" s="1">
        <v>45032</v>
      </c>
      <c r="G29917" t="s">
        <v>80914</v>
      </c>
      <c r="H29917" t="s">
        <v>80915</v>
      </c>
      <c r="I29917" t="s">
        <v>57</v>
      </c>
      <c r="J29917">
        <v>7185.5366091876203</v>
      </c>
      <c r="K29917">
        <v>394</v>
      </c>
      <c r="L29917" t="s">
        <v>31</v>
      </c>
      <c r="M29917" s="1">
        <v>45050</v>
      </c>
      <c r="N29917" t="s">
        <v>40</v>
      </c>
      <c r="O29917" t="s">
        <v>47</v>
      </c>
    </row>
    <row r="29918" spans="1:15" x14ac:dyDescent="0.2">
      <c r="A29918" t="s">
        <v>80916</v>
      </c>
      <c r="B29918">
        <v>79</v>
      </c>
      <c r="C29918" t="s">
        <v>16</v>
      </c>
      <c r="D29918" t="s">
        <v>17</v>
      </c>
      <c r="E29918" t="s">
        <v>76</v>
      </c>
      <c r="F29918" s="1">
        <v>45162</v>
      </c>
      <c r="G29918" t="s">
        <v>77120</v>
      </c>
      <c r="H29918" t="s">
        <v>79573</v>
      </c>
      <c r="I29918" t="s">
        <v>65</v>
      </c>
      <c r="J29918">
        <v>37739.086959697699</v>
      </c>
      <c r="K29918">
        <v>305</v>
      </c>
      <c r="L29918" t="s">
        <v>31</v>
      </c>
      <c r="M29918" s="1">
        <v>45183</v>
      </c>
      <c r="N29918" t="s">
        <v>40</v>
      </c>
      <c r="O29918" t="s">
        <v>24</v>
      </c>
    </row>
    <row r="29919" spans="1:15" x14ac:dyDescent="0.2">
      <c r="A29919" t="s">
        <v>80917</v>
      </c>
      <c r="B29919">
        <v>52</v>
      </c>
      <c r="C29919" t="s">
        <v>16</v>
      </c>
      <c r="D29919" t="s">
        <v>49</v>
      </c>
      <c r="E29919" t="s">
        <v>54</v>
      </c>
      <c r="F29919" s="1">
        <v>44210</v>
      </c>
      <c r="G29919" t="s">
        <v>80918</v>
      </c>
      <c r="H29919" t="s">
        <v>80919</v>
      </c>
      <c r="I29919" t="s">
        <v>21</v>
      </c>
      <c r="J29919">
        <v>21316.7073757119</v>
      </c>
      <c r="K29919">
        <v>231</v>
      </c>
      <c r="L29919" t="s">
        <v>46</v>
      </c>
      <c r="M29919" s="1">
        <v>44213</v>
      </c>
      <c r="N29919" t="s">
        <v>52</v>
      </c>
      <c r="O29919" t="s">
        <v>47</v>
      </c>
    </row>
    <row r="29920" spans="1:15" x14ac:dyDescent="0.2">
      <c r="A29920" t="s">
        <v>80920</v>
      </c>
      <c r="B29920">
        <v>52</v>
      </c>
      <c r="C29920" t="s">
        <v>35</v>
      </c>
      <c r="D29920" t="s">
        <v>42</v>
      </c>
      <c r="E29920" t="s">
        <v>18</v>
      </c>
      <c r="F29920" s="1">
        <v>44951</v>
      </c>
      <c r="G29920" t="s">
        <v>47449</v>
      </c>
      <c r="H29920" t="s">
        <v>80921</v>
      </c>
      <c r="I29920" t="s">
        <v>30</v>
      </c>
      <c r="J29920">
        <v>6387.4630070005196</v>
      </c>
      <c r="K29920">
        <v>323</v>
      </c>
      <c r="L29920" t="s">
        <v>22</v>
      </c>
      <c r="M29920" s="1">
        <v>44976</v>
      </c>
      <c r="N29920" t="s">
        <v>79</v>
      </c>
      <c r="O29920" t="s">
        <v>47</v>
      </c>
    </row>
    <row r="29921" spans="1:15" x14ac:dyDescent="0.2">
      <c r="A29921" t="s">
        <v>80922</v>
      </c>
      <c r="B29921">
        <v>42</v>
      </c>
      <c r="C29921" t="s">
        <v>16</v>
      </c>
      <c r="D29921" t="s">
        <v>49</v>
      </c>
      <c r="E29921" t="s">
        <v>27</v>
      </c>
      <c r="F29921" s="1">
        <v>45317</v>
      </c>
      <c r="G29921" t="s">
        <v>80923</v>
      </c>
      <c r="H29921" t="s">
        <v>80924</v>
      </c>
      <c r="I29921" t="s">
        <v>21</v>
      </c>
      <c r="J29921">
        <v>33513.872498448</v>
      </c>
      <c r="K29921">
        <v>286</v>
      </c>
      <c r="L29921" t="s">
        <v>31</v>
      </c>
      <c r="M29921" s="1">
        <v>45336</v>
      </c>
      <c r="N29921" t="s">
        <v>52</v>
      </c>
      <c r="O29921" t="s">
        <v>24</v>
      </c>
    </row>
    <row r="29922" spans="1:15" x14ac:dyDescent="0.2">
      <c r="A29922" t="s">
        <v>80925</v>
      </c>
      <c r="B29922">
        <v>39</v>
      </c>
      <c r="C29922" t="s">
        <v>35</v>
      </c>
      <c r="D29922" t="s">
        <v>42</v>
      </c>
      <c r="E29922" t="s">
        <v>54</v>
      </c>
      <c r="F29922" s="1">
        <v>43968</v>
      </c>
      <c r="G29922" t="s">
        <v>80926</v>
      </c>
      <c r="H29922" t="s">
        <v>80927</v>
      </c>
      <c r="I29922" t="s">
        <v>30</v>
      </c>
      <c r="J29922">
        <v>45922.627134363502</v>
      </c>
      <c r="K29922">
        <v>403</v>
      </c>
      <c r="L29922" t="s">
        <v>46</v>
      </c>
      <c r="M29922" s="1">
        <v>43970</v>
      </c>
      <c r="N29922" t="s">
        <v>52</v>
      </c>
      <c r="O29922" t="s">
        <v>47</v>
      </c>
    </row>
    <row r="29923" spans="1:15" x14ac:dyDescent="0.2">
      <c r="A29923" t="s">
        <v>80928</v>
      </c>
      <c r="B29923">
        <v>80</v>
      </c>
      <c r="C29923" t="s">
        <v>16</v>
      </c>
      <c r="D29923" t="s">
        <v>26</v>
      </c>
      <c r="E29923" t="s">
        <v>43</v>
      </c>
      <c r="F29923" s="1">
        <v>44839</v>
      </c>
      <c r="G29923" t="s">
        <v>80929</v>
      </c>
      <c r="H29923" t="s">
        <v>80930</v>
      </c>
      <c r="I29923" t="s">
        <v>30</v>
      </c>
      <c r="J29923">
        <v>13862.3419102404</v>
      </c>
      <c r="K29923">
        <v>173</v>
      </c>
      <c r="L29923" t="s">
        <v>22</v>
      </c>
      <c r="M29923" s="1">
        <v>44865</v>
      </c>
      <c r="N29923" t="s">
        <v>52</v>
      </c>
      <c r="O29923" t="s">
        <v>33</v>
      </c>
    </row>
    <row r="29924" spans="1:15" x14ac:dyDescent="0.2">
      <c r="A29924" t="s">
        <v>80931</v>
      </c>
      <c r="B29924">
        <v>34</v>
      </c>
      <c r="C29924" t="s">
        <v>35</v>
      </c>
      <c r="D29924" t="s">
        <v>36</v>
      </c>
      <c r="E29924" t="s">
        <v>43</v>
      </c>
      <c r="F29924" s="1">
        <v>45323</v>
      </c>
      <c r="G29924" t="s">
        <v>63450</v>
      </c>
      <c r="H29924" t="s">
        <v>80932</v>
      </c>
      <c r="I29924" t="s">
        <v>30</v>
      </c>
      <c r="J29924">
        <v>23973.3554758559</v>
      </c>
      <c r="K29924">
        <v>209</v>
      </c>
      <c r="L29924" t="s">
        <v>22</v>
      </c>
      <c r="M29924" s="1">
        <v>45347</v>
      </c>
      <c r="N29924" t="s">
        <v>52</v>
      </c>
      <c r="O29924" t="s">
        <v>24</v>
      </c>
    </row>
    <row r="29925" spans="1:15" x14ac:dyDescent="0.2">
      <c r="A29925" t="s">
        <v>80933</v>
      </c>
      <c r="B29925">
        <v>49</v>
      </c>
      <c r="C29925" t="s">
        <v>16</v>
      </c>
      <c r="D29925" t="s">
        <v>103</v>
      </c>
      <c r="E29925" t="s">
        <v>76</v>
      </c>
      <c r="F29925" s="1">
        <v>45155</v>
      </c>
      <c r="G29925" t="s">
        <v>80934</v>
      </c>
      <c r="H29925" t="s">
        <v>80935</v>
      </c>
      <c r="I29925" t="s">
        <v>30</v>
      </c>
      <c r="J29925">
        <v>20332.909650787999</v>
      </c>
      <c r="K29925">
        <v>497</v>
      </c>
      <c r="L29925" t="s">
        <v>22</v>
      </c>
      <c r="M29925" s="1">
        <v>45159</v>
      </c>
      <c r="N29925" t="s">
        <v>23</v>
      </c>
      <c r="O29925" t="s">
        <v>47</v>
      </c>
    </row>
    <row r="29926" spans="1:15" x14ac:dyDescent="0.2">
      <c r="A29926" t="s">
        <v>80936</v>
      </c>
      <c r="B29926">
        <v>26</v>
      </c>
      <c r="C29926" t="s">
        <v>35</v>
      </c>
      <c r="D29926" t="s">
        <v>26</v>
      </c>
      <c r="E29926" t="s">
        <v>18</v>
      </c>
      <c r="F29926" s="1">
        <v>43854</v>
      </c>
      <c r="G29926" t="s">
        <v>33279</v>
      </c>
      <c r="H29926" t="s">
        <v>108</v>
      </c>
      <c r="I29926" t="s">
        <v>39</v>
      </c>
      <c r="J29926">
        <v>44165.503936087996</v>
      </c>
      <c r="K29926">
        <v>303</v>
      </c>
      <c r="L29926" t="s">
        <v>31</v>
      </c>
      <c r="M29926" s="1">
        <v>43866</v>
      </c>
      <c r="N29926" t="s">
        <v>52</v>
      </c>
      <c r="O29926" t="s">
        <v>47</v>
      </c>
    </row>
    <row r="29927" spans="1:15" x14ac:dyDescent="0.2">
      <c r="A29927" t="s">
        <v>80937</v>
      </c>
      <c r="B29927">
        <v>61</v>
      </c>
      <c r="C29927" t="s">
        <v>16</v>
      </c>
      <c r="D29927" t="s">
        <v>42</v>
      </c>
      <c r="E29927" t="s">
        <v>18</v>
      </c>
      <c r="F29927" s="1">
        <v>43920</v>
      </c>
      <c r="G29927" t="s">
        <v>80938</v>
      </c>
      <c r="H29927" t="s">
        <v>80939</v>
      </c>
      <c r="I29927" t="s">
        <v>21</v>
      </c>
      <c r="J29927">
        <v>45658.321021373296</v>
      </c>
      <c r="K29927">
        <v>466</v>
      </c>
      <c r="L29927" t="s">
        <v>46</v>
      </c>
      <c r="M29927" s="1">
        <v>43930</v>
      </c>
      <c r="N29927" t="s">
        <v>79</v>
      </c>
      <c r="O29927" t="s">
        <v>33</v>
      </c>
    </row>
    <row r="29928" spans="1:15" x14ac:dyDescent="0.2">
      <c r="A29928" t="s">
        <v>80940</v>
      </c>
      <c r="B29928">
        <v>66</v>
      </c>
      <c r="C29928" t="s">
        <v>16</v>
      </c>
      <c r="D29928" t="s">
        <v>49</v>
      </c>
      <c r="E29928" t="s">
        <v>76</v>
      </c>
      <c r="F29928" s="1">
        <v>43934</v>
      </c>
      <c r="G29928" t="s">
        <v>80941</v>
      </c>
      <c r="H29928" t="s">
        <v>80942</v>
      </c>
      <c r="I29928" t="s">
        <v>30</v>
      </c>
      <c r="J29928">
        <v>33170.085051883099</v>
      </c>
      <c r="K29928">
        <v>326</v>
      </c>
      <c r="L29928" t="s">
        <v>22</v>
      </c>
      <c r="M29928" s="1">
        <v>43936</v>
      </c>
      <c r="N29928" t="s">
        <v>40</v>
      </c>
      <c r="O29928" t="s">
        <v>33</v>
      </c>
    </row>
    <row r="29929" spans="1:15" x14ac:dyDescent="0.2">
      <c r="A29929" t="s">
        <v>80943</v>
      </c>
      <c r="B29929">
        <v>34</v>
      </c>
      <c r="C29929" t="s">
        <v>16</v>
      </c>
      <c r="D29929" t="s">
        <v>36</v>
      </c>
      <c r="E29929" t="s">
        <v>43</v>
      </c>
      <c r="F29929" s="1">
        <v>45091</v>
      </c>
      <c r="G29929" t="s">
        <v>80944</v>
      </c>
      <c r="H29929" t="s">
        <v>80945</v>
      </c>
      <c r="I29929" t="s">
        <v>65</v>
      </c>
      <c r="J29929">
        <v>27267.0302136885</v>
      </c>
      <c r="K29929">
        <v>176</v>
      </c>
      <c r="L29929" t="s">
        <v>31</v>
      </c>
      <c r="M29929" s="1">
        <v>45108</v>
      </c>
      <c r="N29929" t="s">
        <v>23</v>
      </c>
      <c r="O29929" t="s">
        <v>47</v>
      </c>
    </row>
    <row r="29930" spans="1:15" x14ac:dyDescent="0.2">
      <c r="A29930" t="s">
        <v>80946</v>
      </c>
      <c r="B29930">
        <v>61</v>
      </c>
      <c r="C29930" t="s">
        <v>16</v>
      </c>
      <c r="D29930" t="s">
        <v>49</v>
      </c>
      <c r="E29930" t="s">
        <v>93</v>
      </c>
      <c r="F29930" s="1">
        <v>44081</v>
      </c>
      <c r="G29930" t="s">
        <v>80947</v>
      </c>
      <c r="H29930" t="s">
        <v>80948</v>
      </c>
      <c r="I29930" t="s">
        <v>57</v>
      </c>
      <c r="J29930">
        <v>48097.0691647973</v>
      </c>
      <c r="K29930">
        <v>355</v>
      </c>
      <c r="L29930" t="s">
        <v>22</v>
      </c>
      <c r="M29930" s="1">
        <v>44092</v>
      </c>
      <c r="N29930" t="s">
        <v>79</v>
      </c>
      <c r="O29930" t="s">
        <v>24</v>
      </c>
    </row>
    <row r="29931" spans="1:15" x14ac:dyDescent="0.2">
      <c r="A29931" t="s">
        <v>80949</v>
      </c>
      <c r="B29931">
        <v>71</v>
      </c>
      <c r="C29931" t="s">
        <v>16</v>
      </c>
      <c r="D29931" t="s">
        <v>17</v>
      </c>
      <c r="E29931" t="s">
        <v>18</v>
      </c>
      <c r="F29931" s="1">
        <v>45151</v>
      </c>
      <c r="G29931" t="s">
        <v>80950</v>
      </c>
      <c r="H29931" t="s">
        <v>80951</v>
      </c>
      <c r="I29931" t="s">
        <v>57</v>
      </c>
      <c r="J29931">
        <v>20321.2937387315</v>
      </c>
      <c r="K29931">
        <v>120</v>
      </c>
      <c r="L29931" t="s">
        <v>46</v>
      </c>
      <c r="M29931" s="1">
        <v>45162</v>
      </c>
      <c r="N29931" t="s">
        <v>23</v>
      </c>
      <c r="O29931" t="s">
        <v>33</v>
      </c>
    </row>
    <row r="29932" spans="1:15" x14ac:dyDescent="0.2">
      <c r="A29932" t="s">
        <v>80952</v>
      </c>
      <c r="B29932">
        <v>21</v>
      </c>
      <c r="C29932" t="s">
        <v>16</v>
      </c>
      <c r="D29932" t="s">
        <v>36</v>
      </c>
      <c r="E29932" t="s">
        <v>76</v>
      </c>
      <c r="F29932" s="1">
        <v>44896</v>
      </c>
      <c r="G29932" t="s">
        <v>80953</v>
      </c>
      <c r="H29932" t="s">
        <v>9485</v>
      </c>
      <c r="I29932" t="s">
        <v>30</v>
      </c>
      <c r="J29932">
        <v>20812.7946393208</v>
      </c>
      <c r="K29932">
        <v>429</v>
      </c>
      <c r="L29932" t="s">
        <v>46</v>
      </c>
      <c r="M29932" s="1">
        <v>44902</v>
      </c>
      <c r="N29932" t="s">
        <v>79</v>
      </c>
      <c r="O29932" t="s">
        <v>47</v>
      </c>
    </row>
    <row r="29933" spans="1:15" x14ac:dyDescent="0.2">
      <c r="A29933" t="s">
        <v>80954</v>
      </c>
      <c r="B29933">
        <v>38</v>
      </c>
      <c r="C29933" t="s">
        <v>35</v>
      </c>
      <c r="D29933" t="s">
        <v>59</v>
      </c>
      <c r="E29933" t="s">
        <v>18</v>
      </c>
      <c r="F29933" s="1">
        <v>44462</v>
      </c>
      <c r="G29933" t="s">
        <v>80955</v>
      </c>
      <c r="H29933" t="s">
        <v>80956</v>
      </c>
      <c r="I29933" t="s">
        <v>30</v>
      </c>
      <c r="J29933">
        <v>15575.498950692499</v>
      </c>
      <c r="K29933">
        <v>135</v>
      </c>
      <c r="L29933" t="s">
        <v>46</v>
      </c>
      <c r="M29933" s="1">
        <v>44477</v>
      </c>
      <c r="N29933" t="s">
        <v>32</v>
      </c>
      <c r="O29933" t="s">
        <v>24</v>
      </c>
    </row>
    <row r="29934" spans="1:15" x14ac:dyDescent="0.2">
      <c r="A29934" t="s">
        <v>80957</v>
      </c>
      <c r="B29934">
        <v>49</v>
      </c>
      <c r="C29934" t="s">
        <v>16</v>
      </c>
      <c r="D29934" t="s">
        <v>49</v>
      </c>
      <c r="E29934" t="s">
        <v>18</v>
      </c>
      <c r="F29934" s="1">
        <v>45299</v>
      </c>
      <c r="G29934" t="s">
        <v>80958</v>
      </c>
      <c r="H29934" t="s">
        <v>23097</v>
      </c>
      <c r="I29934" t="s">
        <v>65</v>
      </c>
      <c r="J29934">
        <v>33548.915071706499</v>
      </c>
      <c r="K29934">
        <v>407</v>
      </c>
      <c r="L29934" t="s">
        <v>22</v>
      </c>
      <c r="M29934" s="1">
        <v>45325</v>
      </c>
      <c r="N29934" t="s">
        <v>23</v>
      </c>
      <c r="O29934" t="s">
        <v>24</v>
      </c>
    </row>
    <row r="29935" spans="1:15" x14ac:dyDescent="0.2">
      <c r="A29935" t="s">
        <v>80959</v>
      </c>
      <c r="B29935">
        <v>79</v>
      </c>
      <c r="C29935" t="s">
        <v>16</v>
      </c>
      <c r="D29935" t="s">
        <v>26</v>
      </c>
      <c r="E29935" t="s">
        <v>27</v>
      </c>
      <c r="F29935" s="1">
        <v>44051</v>
      </c>
      <c r="G29935" t="s">
        <v>80960</v>
      </c>
      <c r="H29935" t="s">
        <v>17341</v>
      </c>
      <c r="I29935" t="s">
        <v>21</v>
      </c>
      <c r="J29935">
        <v>15003.3986300706</v>
      </c>
      <c r="K29935">
        <v>237</v>
      </c>
      <c r="L29935" t="s">
        <v>46</v>
      </c>
      <c r="M29935" s="1">
        <v>44077</v>
      </c>
      <c r="N29935" t="s">
        <v>79</v>
      </c>
      <c r="O29935" t="s">
        <v>47</v>
      </c>
    </row>
    <row r="29936" spans="1:15" x14ac:dyDescent="0.2">
      <c r="A29936" t="s">
        <v>80961</v>
      </c>
      <c r="B29936">
        <v>69</v>
      </c>
      <c r="C29936" t="s">
        <v>35</v>
      </c>
      <c r="D29936" t="s">
        <v>59</v>
      </c>
      <c r="E29936" t="s">
        <v>76</v>
      </c>
      <c r="F29936" s="1">
        <v>44664</v>
      </c>
      <c r="G29936" t="s">
        <v>80962</v>
      </c>
      <c r="H29936" t="s">
        <v>80963</v>
      </c>
      <c r="I29936" t="s">
        <v>65</v>
      </c>
      <c r="J29936">
        <v>13971.395946647101</v>
      </c>
      <c r="K29936">
        <v>184</v>
      </c>
      <c r="L29936" t="s">
        <v>46</v>
      </c>
      <c r="M29936" s="1">
        <v>44689</v>
      </c>
      <c r="N29936" t="s">
        <v>32</v>
      </c>
      <c r="O29936" t="s">
        <v>47</v>
      </c>
    </row>
    <row r="29937" spans="1:15" x14ac:dyDescent="0.2">
      <c r="A29937" t="s">
        <v>80964</v>
      </c>
      <c r="B29937">
        <v>24</v>
      </c>
      <c r="C29937" t="s">
        <v>35</v>
      </c>
      <c r="D29937" t="s">
        <v>42</v>
      </c>
      <c r="E29937" t="s">
        <v>93</v>
      </c>
      <c r="F29937" s="1">
        <v>44104</v>
      </c>
      <c r="G29937" t="s">
        <v>80965</v>
      </c>
      <c r="H29937" t="s">
        <v>37875</v>
      </c>
      <c r="I29937" t="s">
        <v>21</v>
      </c>
      <c r="J29937">
        <v>27346.008419361398</v>
      </c>
      <c r="K29937">
        <v>138</v>
      </c>
      <c r="L29937" t="s">
        <v>46</v>
      </c>
      <c r="M29937" s="1">
        <v>44109</v>
      </c>
      <c r="N29937" t="s">
        <v>23</v>
      </c>
      <c r="O29937" t="s">
        <v>47</v>
      </c>
    </row>
    <row r="29938" spans="1:15" x14ac:dyDescent="0.2">
      <c r="A29938" t="s">
        <v>80966</v>
      </c>
      <c r="B29938">
        <v>22</v>
      </c>
      <c r="C29938" t="s">
        <v>16</v>
      </c>
      <c r="D29938" t="s">
        <v>36</v>
      </c>
      <c r="E29938" t="s">
        <v>76</v>
      </c>
      <c r="F29938" s="1">
        <v>44898</v>
      </c>
      <c r="G29938" t="s">
        <v>80967</v>
      </c>
      <c r="H29938" t="s">
        <v>80968</v>
      </c>
      <c r="I29938" t="s">
        <v>39</v>
      </c>
      <c r="J29938">
        <v>37141.0983503518</v>
      </c>
      <c r="K29938">
        <v>156</v>
      </c>
      <c r="L29938" t="s">
        <v>22</v>
      </c>
      <c r="M29938" s="1">
        <v>44908</v>
      </c>
      <c r="N29938" t="s">
        <v>23</v>
      </c>
      <c r="O29938" t="s">
        <v>47</v>
      </c>
    </row>
    <row r="29939" spans="1:15" x14ac:dyDescent="0.2">
      <c r="A29939" t="s">
        <v>80969</v>
      </c>
      <c r="B29939">
        <v>43</v>
      </c>
      <c r="C29939" t="s">
        <v>16</v>
      </c>
      <c r="D29939" t="s">
        <v>26</v>
      </c>
      <c r="E29939" t="s">
        <v>18</v>
      </c>
      <c r="F29939" s="1">
        <v>45401</v>
      </c>
      <c r="G29939" t="s">
        <v>80970</v>
      </c>
      <c r="H29939" t="s">
        <v>80971</v>
      </c>
      <c r="I29939" t="s">
        <v>65</v>
      </c>
      <c r="J29939">
        <v>32976.6076148141</v>
      </c>
      <c r="K29939">
        <v>380</v>
      </c>
      <c r="L29939" t="s">
        <v>46</v>
      </c>
      <c r="M29939" s="1">
        <v>45404</v>
      </c>
      <c r="N29939" t="s">
        <v>79</v>
      </c>
      <c r="O29939" t="s">
        <v>33</v>
      </c>
    </row>
    <row r="29940" spans="1:15" x14ac:dyDescent="0.2">
      <c r="A29940" t="s">
        <v>80972</v>
      </c>
      <c r="B29940">
        <v>63</v>
      </c>
      <c r="C29940" t="s">
        <v>16</v>
      </c>
      <c r="D29940" t="s">
        <v>103</v>
      </c>
      <c r="E29940" t="s">
        <v>54</v>
      </c>
      <c r="F29940" s="1">
        <v>43785</v>
      </c>
      <c r="G29940" t="s">
        <v>80973</v>
      </c>
      <c r="H29940" t="s">
        <v>80974</v>
      </c>
      <c r="I29940" t="s">
        <v>21</v>
      </c>
      <c r="J29940">
        <v>10153.9999510212</v>
      </c>
      <c r="K29940">
        <v>471</v>
      </c>
      <c r="L29940" t="s">
        <v>31</v>
      </c>
      <c r="M29940" s="1">
        <v>43813</v>
      </c>
      <c r="N29940" t="s">
        <v>52</v>
      </c>
      <c r="O29940" t="s">
        <v>47</v>
      </c>
    </row>
    <row r="29941" spans="1:15" x14ac:dyDescent="0.2">
      <c r="A29941" t="s">
        <v>80975</v>
      </c>
      <c r="B29941">
        <v>76</v>
      </c>
      <c r="C29941" t="s">
        <v>16</v>
      </c>
      <c r="D29941" t="s">
        <v>17</v>
      </c>
      <c r="E29941" t="s">
        <v>27</v>
      </c>
      <c r="F29941" s="1">
        <v>45087</v>
      </c>
      <c r="G29941" t="s">
        <v>80976</v>
      </c>
      <c r="H29941" t="s">
        <v>80977</v>
      </c>
      <c r="I29941" t="s">
        <v>57</v>
      </c>
      <c r="J29941">
        <v>23176.473565507498</v>
      </c>
      <c r="K29941">
        <v>269</v>
      </c>
      <c r="L29941" t="s">
        <v>46</v>
      </c>
      <c r="M29941" s="1">
        <v>45114</v>
      </c>
      <c r="N29941" t="s">
        <v>52</v>
      </c>
      <c r="O29941" t="s">
        <v>47</v>
      </c>
    </row>
    <row r="29942" spans="1:15" x14ac:dyDescent="0.2">
      <c r="A29942" t="s">
        <v>80978</v>
      </c>
      <c r="B29942">
        <v>77</v>
      </c>
      <c r="C29942" t="s">
        <v>35</v>
      </c>
      <c r="D29942" t="s">
        <v>59</v>
      </c>
      <c r="E29942" t="s">
        <v>54</v>
      </c>
      <c r="F29942" s="1">
        <v>43861</v>
      </c>
      <c r="G29942" t="s">
        <v>80979</v>
      </c>
      <c r="H29942" t="s">
        <v>80980</v>
      </c>
      <c r="I29942" t="s">
        <v>57</v>
      </c>
      <c r="J29942">
        <v>46679.360452806803</v>
      </c>
      <c r="K29942">
        <v>489</v>
      </c>
      <c r="L29942" t="s">
        <v>46</v>
      </c>
      <c r="M29942" s="1">
        <v>43866</v>
      </c>
      <c r="N29942" t="s">
        <v>40</v>
      </c>
      <c r="O29942" t="s">
        <v>24</v>
      </c>
    </row>
    <row r="29943" spans="1:15" x14ac:dyDescent="0.2">
      <c r="A29943" t="s">
        <v>80981</v>
      </c>
      <c r="B29943">
        <v>27</v>
      </c>
      <c r="C29943" t="s">
        <v>16</v>
      </c>
      <c r="D29943" t="s">
        <v>59</v>
      </c>
      <c r="E29943" t="s">
        <v>43</v>
      </c>
      <c r="F29943" s="1">
        <v>45314</v>
      </c>
      <c r="G29943" t="s">
        <v>80982</v>
      </c>
      <c r="H29943" t="s">
        <v>80983</v>
      </c>
      <c r="I29943" t="s">
        <v>39</v>
      </c>
      <c r="J29943">
        <v>37033.988401943403</v>
      </c>
      <c r="K29943">
        <v>147</v>
      </c>
      <c r="L29943" t="s">
        <v>46</v>
      </c>
      <c r="M29943" s="1">
        <v>45332</v>
      </c>
      <c r="N29943" t="s">
        <v>40</v>
      </c>
      <c r="O29943" t="s">
        <v>24</v>
      </c>
    </row>
    <row r="29944" spans="1:15" x14ac:dyDescent="0.2">
      <c r="A29944" t="s">
        <v>80984</v>
      </c>
      <c r="B29944">
        <v>55</v>
      </c>
      <c r="C29944" t="s">
        <v>16</v>
      </c>
      <c r="D29944" t="s">
        <v>36</v>
      </c>
      <c r="E29944" t="s">
        <v>27</v>
      </c>
      <c r="F29944" s="1">
        <v>44240</v>
      </c>
      <c r="G29944" t="s">
        <v>80985</v>
      </c>
      <c r="H29944" t="s">
        <v>2163</v>
      </c>
      <c r="I29944" t="s">
        <v>21</v>
      </c>
      <c r="J29944">
        <v>3841.7471133705699</v>
      </c>
      <c r="K29944">
        <v>438</v>
      </c>
      <c r="L29944" t="s">
        <v>46</v>
      </c>
      <c r="M29944" s="1">
        <v>44244</v>
      </c>
      <c r="N29944" t="s">
        <v>52</v>
      </c>
      <c r="O29944" t="s">
        <v>33</v>
      </c>
    </row>
    <row r="29945" spans="1:15" x14ac:dyDescent="0.2">
      <c r="A29945" t="s">
        <v>80986</v>
      </c>
      <c r="B29945">
        <v>57</v>
      </c>
      <c r="C29945" t="s">
        <v>35</v>
      </c>
      <c r="D29945" t="s">
        <v>17</v>
      </c>
      <c r="E29945" t="s">
        <v>54</v>
      </c>
      <c r="F29945" s="1">
        <v>44080</v>
      </c>
      <c r="G29945" t="s">
        <v>80987</v>
      </c>
      <c r="H29945" t="s">
        <v>80988</v>
      </c>
      <c r="I29945" t="s">
        <v>39</v>
      </c>
      <c r="J29945">
        <v>37192.492028028602</v>
      </c>
      <c r="K29945">
        <v>267</v>
      </c>
      <c r="L29945" t="s">
        <v>46</v>
      </c>
      <c r="M29945" s="1">
        <v>44094</v>
      </c>
      <c r="N29945" t="s">
        <v>32</v>
      </c>
      <c r="O29945" t="s">
        <v>47</v>
      </c>
    </row>
    <row r="29946" spans="1:15" x14ac:dyDescent="0.2">
      <c r="A29946" t="s">
        <v>80989</v>
      </c>
      <c r="B29946">
        <v>28</v>
      </c>
      <c r="C29946" t="s">
        <v>16</v>
      </c>
      <c r="D29946" t="s">
        <v>49</v>
      </c>
      <c r="E29946" t="s">
        <v>18</v>
      </c>
      <c r="F29946" s="1">
        <v>44110</v>
      </c>
      <c r="G29946" t="s">
        <v>80990</v>
      </c>
      <c r="H29946" t="s">
        <v>65932</v>
      </c>
      <c r="I29946" t="s">
        <v>30</v>
      </c>
      <c r="J29946">
        <v>3758.53270935721</v>
      </c>
      <c r="K29946">
        <v>461</v>
      </c>
      <c r="L29946" t="s">
        <v>22</v>
      </c>
      <c r="M29946" s="1">
        <v>44127</v>
      </c>
      <c r="N29946" t="s">
        <v>79</v>
      </c>
      <c r="O29946" t="s">
        <v>47</v>
      </c>
    </row>
    <row r="29947" spans="1:15" x14ac:dyDescent="0.2">
      <c r="A29947" t="s">
        <v>80991</v>
      </c>
      <c r="B29947">
        <v>44</v>
      </c>
      <c r="C29947" t="s">
        <v>16</v>
      </c>
      <c r="D29947" t="s">
        <v>26</v>
      </c>
      <c r="E29947" t="s">
        <v>93</v>
      </c>
      <c r="F29947" s="1">
        <v>43672</v>
      </c>
      <c r="G29947" t="s">
        <v>80992</v>
      </c>
      <c r="H29947" t="s">
        <v>8110</v>
      </c>
      <c r="I29947" t="s">
        <v>21</v>
      </c>
      <c r="J29947">
        <v>7593.3314950035101</v>
      </c>
      <c r="K29947">
        <v>264</v>
      </c>
      <c r="L29947" t="s">
        <v>46</v>
      </c>
      <c r="M29947" s="1">
        <v>43690</v>
      </c>
      <c r="N29947" t="s">
        <v>23</v>
      </c>
      <c r="O29947" t="s">
        <v>47</v>
      </c>
    </row>
    <row r="29948" spans="1:15" x14ac:dyDescent="0.2">
      <c r="A29948" t="s">
        <v>80993</v>
      </c>
      <c r="B29948">
        <v>41</v>
      </c>
      <c r="C29948" t="s">
        <v>35</v>
      </c>
      <c r="D29948" t="s">
        <v>103</v>
      </c>
      <c r="E29948" t="s">
        <v>54</v>
      </c>
      <c r="F29948" s="1">
        <v>44356</v>
      </c>
      <c r="G29948" t="s">
        <v>80994</v>
      </c>
      <c r="H29948" t="s">
        <v>4302</v>
      </c>
      <c r="I29948" t="s">
        <v>39</v>
      </c>
      <c r="J29948">
        <v>2245.0441178978199</v>
      </c>
      <c r="K29948">
        <v>194</v>
      </c>
      <c r="L29948" t="s">
        <v>22</v>
      </c>
      <c r="M29948" s="1">
        <v>44365</v>
      </c>
      <c r="N29948" t="s">
        <v>40</v>
      </c>
      <c r="O29948" t="s">
        <v>24</v>
      </c>
    </row>
    <row r="29949" spans="1:15" x14ac:dyDescent="0.2">
      <c r="A29949" t="s">
        <v>80995</v>
      </c>
      <c r="B29949">
        <v>44</v>
      </c>
      <c r="C29949" t="s">
        <v>35</v>
      </c>
      <c r="D29949" t="s">
        <v>42</v>
      </c>
      <c r="E29949" t="s">
        <v>27</v>
      </c>
      <c r="F29949" s="1">
        <v>45331</v>
      </c>
      <c r="G29949" t="s">
        <v>33007</v>
      </c>
      <c r="H29949" t="s">
        <v>80996</v>
      </c>
      <c r="I29949" t="s">
        <v>39</v>
      </c>
      <c r="J29949">
        <v>25312.191234489099</v>
      </c>
      <c r="K29949">
        <v>309</v>
      </c>
      <c r="L29949" t="s">
        <v>22</v>
      </c>
      <c r="M29949" s="1">
        <v>45339</v>
      </c>
      <c r="N29949" t="s">
        <v>40</v>
      </c>
      <c r="O29949" t="s">
        <v>24</v>
      </c>
    </row>
    <row r="29950" spans="1:15" x14ac:dyDescent="0.2">
      <c r="A29950" t="s">
        <v>80997</v>
      </c>
      <c r="B29950">
        <v>54</v>
      </c>
      <c r="C29950" t="s">
        <v>35</v>
      </c>
      <c r="D29950" t="s">
        <v>26</v>
      </c>
      <c r="E29950" t="s">
        <v>54</v>
      </c>
      <c r="F29950" s="1">
        <v>43675</v>
      </c>
      <c r="G29950" t="s">
        <v>80998</v>
      </c>
      <c r="H29950" t="s">
        <v>1418</v>
      </c>
      <c r="I29950" t="s">
        <v>39</v>
      </c>
      <c r="J29950">
        <v>2211.6542559040699</v>
      </c>
      <c r="K29950">
        <v>455</v>
      </c>
      <c r="L29950" t="s">
        <v>31</v>
      </c>
      <c r="M29950" s="1">
        <v>43698</v>
      </c>
      <c r="N29950" t="s">
        <v>52</v>
      </c>
      <c r="O29950" t="s">
        <v>47</v>
      </c>
    </row>
    <row r="29951" spans="1:15" x14ac:dyDescent="0.2">
      <c r="A29951" t="s">
        <v>80999</v>
      </c>
      <c r="B29951">
        <v>27</v>
      </c>
      <c r="C29951" t="s">
        <v>16</v>
      </c>
      <c r="D29951" t="s">
        <v>36</v>
      </c>
      <c r="E29951" t="s">
        <v>76</v>
      </c>
      <c r="F29951" s="1">
        <v>43702</v>
      </c>
      <c r="G29951" t="s">
        <v>28105</v>
      </c>
      <c r="H29951" t="s">
        <v>81000</v>
      </c>
      <c r="I29951" t="s">
        <v>21</v>
      </c>
      <c r="J29951">
        <v>13442.7006068008</v>
      </c>
      <c r="K29951">
        <v>384</v>
      </c>
      <c r="L29951" t="s">
        <v>46</v>
      </c>
      <c r="M29951" s="1">
        <v>43705</v>
      </c>
      <c r="N29951" t="s">
        <v>40</v>
      </c>
      <c r="O29951" t="s">
        <v>47</v>
      </c>
    </row>
    <row r="29952" spans="1:15" x14ac:dyDescent="0.2">
      <c r="A29952" t="s">
        <v>81001</v>
      </c>
      <c r="B29952">
        <v>38</v>
      </c>
      <c r="C29952" t="s">
        <v>16</v>
      </c>
      <c r="D29952" t="s">
        <v>42</v>
      </c>
      <c r="E29952" t="s">
        <v>93</v>
      </c>
      <c r="F29952" s="1">
        <v>45167</v>
      </c>
      <c r="G29952" t="s">
        <v>504</v>
      </c>
      <c r="H29952" t="s">
        <v>9916</v>
      </c>
      <c r="I29952" t="s">
        <v>65</v>
      </c>
      <c r="J29952">
        <v>12769.0884638602</v>
      </c>
      <c r="K29952">
        <v>383</v>
      </c>
      <c r="L29952" t="s">
        <v>46</v>
      </c>
      <c r="M29952" s="1">
        <v>45175</v>
      </c>
      <c r="N29952" t="s">
        <v>32</v>
      </c>
      <c r="O29952" t="s">
        <v>47</v>
      </c>
    </row>
    <row r="29953" spans="1:15" x14ac:dyDescent="0.2">
      <c r="A29953" t="s">
        <v>81002</v>
      </c>
      <c r="B29953">
        <v>35</v>
      </c>
      <c r="C29953" t="s">
        <v>35</v>
      </c>
      <c r="D29953" t="s">
        <v>26</v>
      </c>
      <c r="E29953" t="s">
        <v>27</v>
      </c>
      <c r="F29953" s="1">
        <v>43733</v>
      </c>
      <c r="G29953" t="s">
        <v>81003</v>
      </c>
      <c r="H29953" t="s">
        <v>81004</v>
      </c>
      <c r="I29953" t="s">
        <v>57</v>
      </c>
      <c r="J29953">
        <v>43370.809577843997</v>
      </c>
      <c r="K29953">
        <v>491</v>
      </c>
      <c r="L29953" t="s">
        <v>22</v>
      </c>
      <c r="M29953" s="1">
        <v>43755</v>
      </c>
      <c r="N29953" t="s">
        <v>79</v>
      </c>
      <c r="O29953" t="s">
        <v>47</v>
      </c>
    </row>
    <row r="29954" spans="1:15" x14ac:dyDescent="0.2">
      <c r="A29954" t="s">
        <v>81005</v>
      </c>
      <c r="B29954">
        <v>21</v>
      </c>
      <c r="C29954" t="s">
        <v>16</v>
      </c>
      <c r="D29954" t="s">
        <v>17</v>
      </c>
      <c r="E29954" t="s">
        <v>76</v>
      </c>
      <c r="F29954" s="1">
        <v>45396</v>
      </c>
      <c r="G29954" t="s">
        <v>6633</v>
      </c>
      <c r="H29954" t="s">
        <v>81006</v>
      </c>
      <c r="I29954" t="s">
        <v>57</v>
      </c>
      <c r="J29954">
        <v>8132.7950712095098</v>
      </c>
      <c r="K29954">
        <v>473</v>
      </c>
      <c r="L29954" t="s">
        <v>22</v>
      </c>
      <c r="M29954" s="1">
        <v>45419</v>
      </c>
      <c r="N29954" t="s">
        <v>40</v>
      </c>
      <c r="O29954" t="s">
        <v>33</v>
      </c>
    </row>
    <row r="29955" spans="1:15" x14ac:dyDescent="0.2">
      <c r="A29955" t="s">
        <v>81007</v>
      </c>
      <c r="B29955">
        <v>32</v>
      </c>
      <c r="C29955" t="s">
        <v>35</v>
      </c>
      <c r="D29955" t="s">
        <v>125</v>
      </c>
      <c r="E29955" t="s">
        <v>43</v>
      </c>
      <c r="F29955" s="1">
        <v>44797</v>
      </c>
      <c r="G29955" t="s">
        <v>81008</v>
      </c>
      <c r="H29955" t="s">
        <v>21371</v>
      </c>
      <c r="I29955" t="s">
        <v>30</v>
      </c>
      <c r="J29955">
        <v>3988.1783782136499</v>
      </c>
      <c r="K29955">
        <v>494</v>
      </c>
      <c r="L29955" t="s">
        <v>22</v>
      </c>
      <c r="M29955" s="1">
        <v>44825</v>
      </c>
      <c r="N29955" t="s">
        <v>52</v>
      </c>
      <c r="O29955" t="s">
        <v>24</v>
      </c>
    </row>
    <row r="29956" spans="1:15" x14ac:dyDescent="0.2">
      <c r="A29956" t="s">
        <v>81009</v>
      </c>
      <c r="B29956">
        <v>73</v>
      </c>
      <c r="C29956" t="s">
        <v>35</v>
      </c>
      <c r="D29956" t="s">
        <v>49</v>
      </c>
      <c r="E29956" t="s">
        <v>43</v>
      </c>
      <c r="F29956" s="1">
        <v>45026</v>
      </c>
      <c r="G29956" t="s">
        <v>81010</v>
      </c>
      <c r="H29956" t="s">
        <v>81011</v>
      </c>
      <c r="I29956" t="s">
        <v>57</v>
      </c>
      <c r="J29956">
        <v>25802.484161676901</v>
      </c>
      <c r="K29956">
        <v>134</v>
      </c>
      <c r="L29956" t="s">
        <v>22</v>
      </c>
      <c r="M29956" s="1">
        <v>45040</v>
      </c>
      <c r="N29956" t="s">
        <v>79</v>
      </c>
      <c r="O29956" t="s">
        <v>33</v>
      </c>
    </row>
    <row r="29957" spans="1:15" x14ac:dyDescent="0.2">
      <c r="A29957" t="s">
        <v>81012</v>
      </c>
      <c r="B29957">
        <v>47</v>
      </c>
      <c r="C29957" t="s">
        <v>35</v>
      </c>
      <c r="D29957" t="s">
        <v>26</v>
      </c>
      <c r="E29957" t="s">
        <v>43</v>
      </c>
      <c r="F29957" s="1">
        <v>45185</v>
      </c>
      <c r="G29957" t="s">
        <v>81013</v>
      </c>
      <c r="H29957" t="s">
        <v>81014</v>
      </c>
      <c r="I29957" t="s">
        <v>21</v>
      </c>
      <c r="J29957">
        <v>32955.453666208901</v>
      </c>
      <c r="K29957">
        <v>466</v>
      </c>
      <c r="L29957" t="s">
        <v>46</v>
      </c>
      <c r="M29957" s="1">
        <v>45195</v>
      </c>
      <c r="N29957" t="s">
        <v>32</v>
      </c>
      <c r="O29957" t="s">
        <v>24</v>
      </c>
    </row>
    <row r="29958" spans="1:15" x14ac:dyDescent="0.2">
      <c r="A29958" t="s">
        <v>81015</v>
      </c>
      <c r="B29958">
        <v>78</v>
      </c>
      <c r="C29958" t="s">
        <v>16</v>
      </c>
      <c r="D29958" t="s">
        <v>49</v>
      </c>
      <c r="E29958" t="s">
        <v>76</v>
      </c>
      <c r="F29958" s="1">
        <v>45084</v>
      </c>
      <c r="G29958" t="s">
        <v>81016</v>
      </c>
      <c r="H29958" t="s">
        <v>81017</v>
      </c>
      <c r="I29958" t="s">
        <v>65</v>
      </c>
      <c r="J29958">
        <v>16359.0500415447</v>
      </c>
      <c r="K29958">
        <v>208</v>
      </c>
      <c r="L29958" t="s">
        <v>46</v>
      </c>
      <c r="M29958" s="1">
        <v>45096</v>
      </c>
      <c r="N29958" t="s">
        <v>40</v>
      </c>
      <c r="O29958" t="s">
        <v>33</v>
      </c>
    </row>
    <row r="29959" spans="1:15" x14ac:dyDescent="0.2">
      <c r="A29959" t="s">
        <v>81018</v>
      </c>
      <c r="B29959">
        <v>33</v>
      </c>
      <c r="C29959" t="s">
        <v>35</v>
      </c>
      <c r="D29959" t="s">
        <v>103</v>
      </c>
      <c r="E29959" t="s">
        <v>93</v>
      </c>
      <c r="F29959" s="1">
        <v>44245</v>
      </c>
      <c r="G29959" t="s">
        <v>81019</v>
      </c>
      <c r="H29959" t="s">
        <v>81020</v>
      </c>
      <c r="I29959" t="s">
        <v>30</v>
      </c>
      <c r="J29959">
        <v>18546.448754275902</v>
      </c>
      <c r="K29959">
        <v>408</v>
      </c>
      <c r="L29959" t="s">
        <v>31</v>
      </c>
      <c r="M29959" s="1">
        <v>44272</v>
      </c>
      <c r="N29959" t="s">
        <v>32</v>
      </c>
      <c r="O29959" t="s">
        <v>33</v>
      </c>
    </row>
    <row r="29960" spans="1:15" x14ac:dyDescent="0.2">
      <c r="A29960" t="s">
        <v>81021</v>
      </c>
      <c r="B29960">
        <v>54</v>
      </c>
      <c r="C29960" t="s">
        <v>16</v>
      </c>
      <c r="D29960" t="s">
        <v>103</v>
      </c>
      <c r="E29960" t="s">
        <v>18</v>
      </c>
      <c r="F29960" s="1">
        <v>45395</v>
      </c>
      <c r="G29960" t="s">
        <v>81022</v>
      </c>
      <c r="H29960" t="s">
        <v>81023</v>
      </c>
      <c r="I29960" t="s">
        <v>30</v>
      </c>
      <c r="J29960">
        <v>42957.315712340598</v>
      </c>
      <c r="K29960">
        <v>165</v>
      </c>
      <c r="L29960" t="s">
        <v>22</v>
      </c>
      <c r="M29960" s="1">
        <v>45402</v>
      </c>
      <c r="N29960" t="s">
        <v>23</v>
      </c>
      <c r="O29960" t="s">
        <v>24</v>
      </c>
    </row>
    <row r="29961" spans="1:15" x14ac:dyDescent="0.2">
      <c r="A29961" t="s">
        <v>81024</v>
      </c>
      <c r="B29961">
        <v>55</v>
      </c>
      <c r="C29961" t="s">
        <v>16</v>
      </c>
      <c r="D29961" t="s">
        <v>26</v>
      </c>
      <c r="E29961" t="s">
        <v>27</v>
      </c>
      <c r="F29961" s="1">
        <v>44623</v>
      </c>
      <c r="G29961" t="s">
        <v>81025</v>
      </c>
      <c r="H29961" t="s">
        <v>26296</v>
      </c>
      <c r="I29961" t="s">
        <v>57</v>
      </c>
      <c r="J29961">
        <v>34384.4343887125</v>
      </c>
      <c r="K29961">
        <v>342</v>
      </c>
      <c r="L29961" t="s">
        <v>46</v>
      </c>
      <c r="M29961" s="1">
        <v>44625</v>
      </c>
      <c r="N29961" t="s">
        <v>52</v>
      </c>
      <c r="O29961" t="s">
        <v>24</v>
      </c>
    </row>
    <row r="29962" spans="1:15" x14ac:dyDescent="0.2">
      <c r="A29962" t="s">
        <v>81026</v>
      </c>
      <c r="B29962">
        <v>21</v>
      </c>
      <c r="C29962" t="s">
        <v>16</v>
      </c>
      <c r="D29962" t="s">
        <v>49</v>
      </c>
      <c r="E29962" t="s">
        <v>76</v>
      </c>
      <c r="F29962" s="1">
        <v>44110</v>
      </c>
      <c r="G29962" t="s">
        <v>81027</v>
      </c>
      <c r="H29962" t="s">
        <v>81028</v>
      </c>
      <c r="I29962" t="s">
        <v>65</v>
      </c>
      <c r="J29962">
        <v>3261.3415010068502</v>
      </c>
      <c r="K29962">
        <v>326</v>
      </c>
      <c r="L29962" t="s">
        <v>46</v>
      </c>
      <c r="M29962" s="1">
        <v>44129</v>
      </c>
      <c r="N29962" t="s">
        <v>79</v>
      </c>
      <c r="O29962" t="s">
        <v>24</v>
      </c>
    </row>
    <row r="29963" spans="1:15" x14ac:dyDescent="0.2">
      <c r="A29963" t="s">
        <v>81029</v>
      </c>
      <c r="B29963">
        <v>52</v>
      </c>
      <c r="C29963" t="s">
        <v>35</v>
      </c>
      <c r="D29963" t="s">
        <v>26</v>
      </c>
      <c r="E29963" t="s">
        <v>27</v>
      </c>
      <c r="F29963" s="1">
        <v>45064</v>
      </c>
      <c r="G29963" t="s">
        <v>81030</v>
      </c>
      <c r="H29963" t="s">
        <v>81031</v>
      </c>
      <c r="I29963" t="s">
        <v>65</v>
      </c>
      <c r="J29963">
        <v>44343.350003595297</v>
      </c>
      <c r="K29963">
        <v>342</v>
      </c>
      <c r="L29963" t="s">
        <v>46</v>
      </c>
      <c r="M29963" s="1">
        <v>45085</v>
      </c>
      <c r="N29963" t="s">
        <v>79</v>
      </c>
      <c r="O29963" t="s">
        <v>33</v>
      </c>
    </row>
    <row r="29964" spans="1:15" x14ac:dyDescent="0.2">
      <c r="A29964" t="s">
        <v>81032</v>
      </c>
      <c r="B29964">
        <v>63</v>
      </c>
      <c r="C29964" t="s">
        <v>16</v>
      </c>
      <c r="D29964" t="s">
        <v>26</v>
      </c>
      <c r="E29964" t="s">
        <v>93</v>
      </c>
      <c r="F29964" s="1">
        <v>44680</v>
      </c>
      <c r="G29964" t="s">
        <v>81033</v>
      </c>
      <c r="H29964" t="s">
        <v>81034</v>
      </c>
      <c r="I29964" t="s">
        <v>21</v>
      </c>
      <c r="J29964">
        <v>20999.5947975544</v>
      </c>
      <c r="K29964">
        <v>247</v>
      </c>
      <c r="L29964" t="s">
        <v>22</v>
      </c>
      <c r="M29964" s="1">
        <v>44697</v>
      </c>
      <c r="N29964" t="s">
        <v>52</v>
      </c>
      <c r="O29964" t="s">
        <v>47</v>
      </c>
    </row>
    <row r="29965" spans="1:15" x14ac:dyDescent="0.2">
      <c r="A29965" t="s">
        <v>81035</v>
      </c>
      <c r="B29965">
        <v>58</v>
      </c>
      <c r="C29965" t="s">
        <v>16</v>
      </c>
      <c r="D29965" t="s">
        <v>125</v>
      </c>
      <c r="E29965" t="s">
        <v>76</v>
      </c>
      <c r="F29965" s="1">
        <v>44969</v>
      </c>
      <c r="G29965" t="s">
        <v>81036</v>
      </c>
      <c r="H29965" t="s">
        <v>81037</v>
      </c>
      <c r="I29965" t="s">
        <v>39</v>
      </c>
      <c r="J29965">
        <v>42691.497525995102</v>
      </c>
      <c r="K29965">
        <v>414</v>
      </c>
      <c r="L29965" t="s">
        <v>22</v>
      </c>
      <c r="M29965" s="1">
        <v>44990</v>
      </c>
      <c r="N29965" t="s">
        <v>79</v>
      </c>
      <c r="O29965" t="s">
        <v>33</v>
      </c>
    </row>
    <row r="29966" spans="1:15" x14ac:dyDescent="0.2">
      <c r="A29966" t="s">
        <v>81038</v>
      </c>
      <c r="B29966">
        <v>49</v>
      </c>
      <c r="C29966" t="s">
        <v>16</v>
      </c>
      <c r="D29966" t="s">
        <v>125</v>
      </c>
      <c r="E29966" t="s">
        <v>18</v>
      </c>
      <c r="F29966" s="1">
        <v>44914</v>
      </c>
      <c r="G29966" t="s">
        <v>81039</v>
      </c>
      <c r="H29966" t="s">
        <v>81040</v>
      </c>
      <c r="I29966" t="s">
        <v>39</v>
      </c>
      <c r="J29966">
        <v>38714.192584922799</v>
      </c>
      <c r="K29966">
        <v>368</v>
      </c>
      <c r="L29966" t="s">
        <v>22</v>
      </c>
      <c r="M29966" s="1">
        <v>44922</v>
      </c>
      <c r="N29966" t="s">
        <v>40</v>
      </c>
      <c r="O29966" t="s">
        <v>47</v>
      </c>
    </row>
    <row r="29967" spans="1:15" x14ac:dyDescent="0.2">
      <c r="A29967" t="s">
        <v>81041</v>
      </c>
      <c r="B29967">
        <v>48</v>
      </c>
      <c r="C29967" t="s">
        <v>35</v>
      </c>
      <c r="D29967" t="s">
        <v>42</v>
      </c>
      <c r="E29967" t="s">
        <v>18</v>
      </c>
      <c r="F29967" s="1">
        <v>43756</v>
      </c>
      <c r="G29967" t="s">
        <v>81042</v>
      </c>
      <c r="H29967" t="s">
        <v>81043</v>
      </c>
      <c r="I29967" t="s">
        <v>39</v>
      </c>
      <c r="J29967">
        <v>10631.1869890941</v>
      </c>
      <c r="K29967">
        <v>278</v>
      </c>
      <c r="L29967" t="s">
        <v>31</v>
      </c>
      <c r="M29967" s="1">
        <v>43785</v>
      </c>
      <c r="N29967" t="s">
        <v>79</v>
      </c>
      <c r="O29967" t="s">
        <v>47</v>
      </c>
    </row>
    <row r="29968" spans="1:15" x14ac:dyDescent="0.2">
      <c r="A29968" t="s">
        <v>81044</v>
      </c>
      <c r="B29968">
        <v>42</v>
      </c>
      <c r="C29968" t="s">
        <v>16</v>
      </c>
      <c r="D29968" t="s">
        <v>49</v>
      </c>
      <c r="E29968" t="s">
        <v>18</v>
      </c>
      <c r="F29968" s="1">
        <v>44547</v>
      </c>
      <c r="G29968" t="s">
        <v>23217</v>
      </c>
      <c r="H29968" t="s">
        <v>9351</v>
      </c>
      <c r="I29968" t="s">
        <v>57</v>
      </c>
      <c r="J29968">
        <v>44812.439689015497</v>
      </c>
      <c r="K29968">
        <v>482</v>
      </c>
      <c r="L29968" t="s">
        <v>46</v>
      </c>
      <c r="M29968" s="1">
        <v>44549</v>
      </c>
      <c r="N29968" t="s">
        <v>32</v>
      </c>
      <c r="O29968" t="s">
        <v>33</v>
      </c>
    </row>
    <row r="29969" spans="1:15" x14ac:dyDescent="0.2">
      <c r="A29969" t="s">
        <v>81045</v>
      </c>
      <c r="B29969">
        <v>75</v>
      </c>
      <c r="C29969" t="s">
        <v>16</v>
      </c>
      <c r="D29969" t="s">
        <v>59</v>
      </c>
      <c r="E29969" t="s">
        <v>93</v>
      </c>
      <c r="F29969" s="1">
        <v>45236</v>
      </c>
      <c r="G29969" t="s">
        <v>81046</v>
      </c>
      <c r="H29969" t="s">
        <v>81047</v>
      </c>
      <c r="I29969" t="s">
        <v>65</v>
      </c>
      <c r="J29969">
        <v>10610.2171448053</v>
      </c>
      <c r="K29969">
        <v>255</v>
      </c>
      <c r="L29969" t="s">
        <v>31</v>
      </c>
      <c r="M29969" s="1">
        <v>45256</v>
      </c>
      <c r="N29969" t="s">
        <v>23</v>
      </c>
      <c r="O29969" t="s">
        <v>47</v>
      </c>
    </row>
    <row r="29970" spans="1:15" x14ac:dyDescent="0.2">
      <c r="A29970" t="s">
        <v>81048</v>
      </c>
      <c r="B29970">
        <v>68</v>
      </c>
      <c r="C29970" t="s">
        <v>16</v>
      </c>
      <c r="D29970" t="s">
        <v>36</v>
      </c>
      <c r="E29970" t="s">
        <v>27</v>
      </c>
      <c r="F29970" s="1">
        <v>45275</v>
      </c>
      <c r="G29970" t="s">
        <v>81049</v>
      </c>
      <c r="H29970" t="s">
        <v>81050</v>
      </c>
      <c r="I29970" t="s">
        <v>21</v>
      </c>
      <c r="J29970">
        <v>14114.689330728501</v>
      </c>
      <c r="K29970">
        <v>360</v>
      </c>
      <c r="L29970" t="s">
        <v>31</v>
      </c>
      <c r="M29970" s="1">
        <v>45281</v>
      </c>
      <c r="N29970" t="s">
        <v>40</v>
      </c>
      <c r="O29970" t="s">
        <v>33</v>
      </c>
    </row>
    <row r="29971" spans="1:15" x14ac:dyDescent="0.2">
      <c r="A29971" t="s">
        <v>81051</v>
      </c>
      <c r="B29971">
        <v>72</v>
      </c>
      <c r="C29971" t="s">
        <v>35</v>
      </c>
      <c r="D29971" t="s">
        <v>125</v>
      </c>
      <c r="E29971" t="s">
        <v>93</v>
      </c>
      <c r="F29971" s="1">
        <v>43681</v>
      </c>
      <c r="G29971" t="s">
        <v>81052</v>
      </c>
      <c r="H29971" t="s">
        <v>81053</v>
      </c>
      <c r="I29971" t="s">
        <v>57</v>
      </c>
      <c r="J29971">
        <v>19641.069799679299</v>
      </c>
      <c r="K29971">
        <v>450</v>
      </c>
      <c r="L29971" t="s">
        <v>31</v>
      </c>
      <c r="M29971" s="1">
        <v>43686</v>
      </c>
      <c r="N29971" t="s">
        <v>32</v>
      </c>
      <c r="O29971" t="s">
        <v>33</v>
      </c>
    </row>
    <row r="29972" spans="1:15" x14ac:dyDescent="0.2">
      <c r="A29972" t="s">
        <v>81054</v>
      </c>
      <c r="B29972">
        <v>24</v>
      </c>
      <c r="C29972" t="s">
        <v>35</v>
      </c>
      <c r="D29972" t="s">
        <v>49</v>
      </c>
      <c r="E29972" t="s">
        <v>27</v>
      </c>
      <c r="F29972" s="1">
        <v>43719</v>
      </c>
      <c r="G29972" t="s">
        <v>39157</v>
      </c>
      <c r="H29972" t="s">
        <v>81055</v>
      </c>
      <c r="I29972" t="s">
        <v>65</v>
      </c>
      <c r="J29972">
        <v>51015.483767327001</v>
      </c>
      <c r="K29972">
        <v>471</v>
      </c>
      <c r="L29972" t="s">
        <v>22</v>
      </c>
      <c r="M29972" s="1">
        <v>43724</v>
      </c>
      <c r="N29972" t="s">
        <v>79</v>
      </c>
      <c r="O29972" t="s">
        <v>24</v>
      </c>
    </row>
    <row r="29973" spans="1:15" x14ac:dyDescent="0.2">
      <c r="A29973" t="s">
        <v>81056</v>
      </c>
      <c r="B29973">
        <v>62</v>
      </c>
      <c r="C29973" t="s">
        <v>35</v>
      </c>
      <c r="D29973" t="s">
        <v>49</v>
      </c>
      <c r="E29973" t="s">
        <v>18</v>
      </c>
      <c r="F29973" s="1">
        <v>45252</v>
      </c>
      <c r="G29973" t="s">
        <v>81057</v>
      </c>
      <c r="H29973" t="s">
        <v>81058</v>
      </c>
      <c r="I29973" t="s">
        <v>21</v>
      </c>
      <c r="J29973">
        <v>39223.002853107602</v>
      </c>
      <c r="K29973">
        <v>283</v>
      </c>
      <c r="L29973" t="s">
        <v>46</v>
      </c>
      <c r="M29973" s="1">
        <v>45253</v>
      </c>
      <c r="N29973" t="s">
        <v>32</v>
      </c>
      <c r="O29973" t="s">
        <v>47</v>
      </c>
    </row>
    <row r="29974" spans="1:15" x14ac:dyDescent="0.2">
      <c r="A29974" t="s">
        <v>81059</v>
      </c>
      <c r="B29974">
        <v>18</v>
      </c>
      <c r="C29974" t="s">
        <v>35</v>
      </c>
      <c r="D29974" t="s">
        <v>49</v>
      </c>
      <c r="E29974" t="s">
        <v>93</v>
      </c>
      <c r="F29974" s="1">
        <v>43864</v>
      </c>
      <c r="G29974" t="s">
        <v>81060</v>
      </c>
      <c r="H29974" t="s">
        <v>81061</v>
      </c>
      <c r="I29974" t="s">
        <v>65</v>
      </c>
      <c r="J29974">
        <v>1614.20955407169</v>
      </c>
      <c r="K29974">
        <v>413</v>
      </c>
      <c r="L29974" t="s">
        <v>46</v>
      </c>
      <c r="M29974" s="1">
        <v>43872</v>
      </c>
      <c r="N29974" t="s">
        <v>23</v>
      </c>
      <c r="O29974" t="s">
        <v>47</v>
      </c>
    </row>
    <row r="29975" spans="1:15" x14ac:dyDescent="0.2">
      <c r="A29975" t="s">
        <v>81062</v>
      </c>
      <c r="B29975">
        <v>53</v>
      </c>
      <c r="C29975" t="s">
        <v>16</v>
      </c>
      <c r="D29975" t="s">
        <v>49</v>
      </c>
      <c r="E29975" t="s">
        <v>18</v>
      </c>
      <c r="F29975" s="1">
        <v>44695</v>
      </c>
      <c r="G29975" t="s">
        <v>81063</v>
      </c>
      <c r="H29975" t="s">
        <v>5862</v>
      </c>
      <c r="I29975" t="s">
        <v>57</v>
      </c>
      <c r="J29975">
        <v>26666.946900840201</v>
      </c>
      <c r="K29975">
        <v>458</v>
      </c>
      <c r="L29975" t="s">
        <v>46</v>
      </c>
      <c r="M29975" s="1">
        <v>44704</v>
      </c>
      <c r="N29975" t="s">
        <v>23</v>
      </c>
      <c r="O29975" t="s">
        <v>33</v>
      </c>
    </row>
    <row r="29976" spans="1:15" x14ac:dyDescent="0.2">
      <c r="A29976" t="s">
        <v>81064</v>
      </c>
      <c r="B29976">
        <v>84</v>
      </c>
      <c r="C29976" t="s">
        <v>35</v>
      </c>
      <c r="D29976" t="s">
        <v>26</v>
      </c>
      <c r="E29976" t="s">
        <v>54</v>
      </c>
      <c r="F29976" s="1">
        <v>44756</v>
      </c>
      <c r="G29976" t="s">
        <v>81065</v>
      </c>
      <c r="H29976" t="s">
        <v>81066</v>
      </c>
      <c r="I29976" t="s">
        <v>21</v>
      </c>
      <c r="J29976">
        <v>48748.084053807303</v>
      </c>
      <c r="K29976">
        <v>147</v>
      </c>
      <c r="L29976" t="s">
        <v>46</v>
      </c>
      <c r="M29976" s="1">
        <v>44769</v>
      </c>
      <c r="N29976" t="s">
        <v>52</v>
      </c>
      <c r="O29976" t="s">
        <v>33</v>
      </c>
    </row>
    <row r="29977" spans="1:15" x14ac:dyDescent="0.2">
      <c r="A29977" t="s">
        <v>81067</v>
      </c>
      <c r="B29977">
        <v>19</v>
      </c>
      <c r="C29977" t="s">
        <v>16</v>
      </c>
      <c r="D29977" t="s">
        <v>125</v>
      </c>
      <c r="E29977" t="s">
        <v>54</v>
      </c>
      <c r="F29977" s="1">
        <v>43813</v>
      </c>
      <c r="G29977" t="s">
        <v>81068</v>
      </c>
      <c r="H29977" t="s">
        <v>40397</v>
      </c>
      <c r="I29977" t="s">
        <v>21</v>
      </c>
      <c r="J29977">
        <v>32870.848599147001</v>
      </c>
      <c r="K29977">
        <v>279</v>
      </c>
      <c r="L29977" t="s">
        <v>22</v>
      </c>
      <c r="M29977" s="1">
        <v>43838</v>
      </c>
      <c r="N29977" t="s">
        <v>40</v>
      </c>
      <c r="O29977" t="s">
        <v>24</v>
      </c>
    </row>
    <row r="29978" spans="1:15" x14ac:dyDescent="0.2">
      <c r="A29978" t="s">
        <v>81069</v>
      </c>
      <c r="B29978">
        <v>42</v>
      </c>
      <c r="C29978" t="s">
        <v>16</v>
      </c>
      <c r="D29978" t="s">
        <v>103</v>
      </c>
      <c r="E29978" t="s">
        <v>93</v>
      </c>
      <c r="F29978" s="1">
        <v>44443</v>
      </c>
      <c r="G29978" t="s">
        <v>76355</v>
      </c>
      <c r="H29978" t="s">
        <v>81070</v>
      </c>
      <c r="I29978" t="s">
        <v>65</v>
      </c>
      <c r="J29978">
        <v>28831.348666308801</v>
      </c>
      <c r="K29978">
        <v>414</v>
      </c>
      <c r="L29978" t="s">
        <v>46</v>
      </c>
      <c r="M29978" s="1">
        <v>44455</v>
      </c>
      <c r="N29978" t="s">
        <v>79</v>
      </c>
      <c r="O29978" t="s">
        <v>24</v>
      </c>
    </row>
    <row r="29979" spans="1:15" x14ac:dyDescent="0.2">
      <c r="A29979" t="s">
        <v>81071</v>
      </c>
      <c r="B29979">
        <v>84</v>
      </c>
      <c r="C29979" t="s">
        <v>35</v>
      </c>
      <c r="D29979" t="s">
        <v>36</v>
      </c>
      <c r="E29979" t="s">
        <v>27</v>
      </c>
      <c r="F29979" s="1">
        <v>44398</v>
      </c>
      <c r="G29979" t="s">
        <v>15599</v>
      </c>
      <c r="H29979" t="s">
        <v>81072</v>
      </c>
      <c r="I29979" t="s">
        <v>21</v>
      </c>
      <c r="J29979">
        <v>44840.200958555499</v>
      </c>
      <c r="K29979">
        <v>421</v>
      </c>
      <c r="L29979" t="s">
        <v>22</v>
      </c>
      <c r="M29979" s="1">
        <v>44411</v>
      </c>
      <c r="N29979" t="s">
        <v>79</v>
      </c>
      <c r="O29979" t="s">
        <v>24</v>
      </c>
    </row>
    <row r="29980" spans="1:15" x14ac:dyDescent="0.2">
      <c r="A29980" t="s">
        <v>81073</v>
      </c>
      <c r="B29980">
        <v>38</v>
      </c>
      <c r="C29980" t="s">
        <v>16</v>
      </c>
      <c r="D29980" t="s">
        <v>36</v>
      </c>
      <c r="E29980" t="s">
        <v>43</v>
      </c>
      <c r="F29980" s="1">
        <v>43630</v>
      </c>
      <c r="G29980" t="s">
        <v>17768</v>
      </c>
      <c r="H29980" t="s">
        <v>3657</v>
      </c>
      <c r="I29980" t="s">
        <v>39</v>
      </c>
      <c r="J29980">
        <v>41790.760096374703</v>
      </c>
      <c r="K29980">
        <v>457</v>
      </c>
      <c r="L29980" t="s">
        <v>22</v>
      </c>
      <c r="M29980" s="1">
        <v>43653</v>
      </c>
      <c r="N29980" t="s">
        <v>40</v>
      </c>
      <c r="O29980" t="s">
        <v>33</v>
      </c>
    </row>
    <row r="29981" spans="1:15" x14ac:dyDescent="0.2">
      <c r="A29981" t="s">
        <v>81074</v>
      </c>
      <c r="B29981">
        <v>34</v>
      </c>
      <c r="C29981" t="s">
        <v>35</v>
      </c>
      <c r="D29981" t="s">
        <v>103</v>
      </c>
      <c r="E29981" t="s">
        <v>54</v>
      </c>
      <c r="F29981" s="1">
        <v>44724</v>
      </c>
      <c r="G29981" t="s">
        <v>81075</v>
      </c>
      <c r="H29981" t="s">
        <v>9587</v>
      </c>
      <c r="I29981" t="s">
        <v>65</v>
      </c>
      <c r="J29981">
        <v>37376.489820480798</v>
      </c>
      <c r="K29981">
        <v>325</v>
      </c>
      <c r="L29981" t="s">
        <v>22</v>
      </c>
      <c r="M29981" s="1">
        <v>44743</v>
      </c>
      <c r="N29981" t="s">
        <v>79</v>
      </c>
      <c r="O29981" t="s">
        <v>47</v>
      </c>
    </row>
    <row r="29982" spans="1:15" x14ac:dyDescent="0.2">
      <c r="A29982" t="s">
        <v>81076</v>
      </c>
      <c r="B29982">
        <v>47</v>
      </c>
      <c r="C29982" t="s">
        <v>35</v>
      </c>
      <c r="D29982" t="s">
        <v>42</v>
      </c>
      <c r="E29982" t="s">
        <v>18</v>
      </c>
      <c r="F29982" s="1">
        <v>45375</v>
      </c>
      <c r="G29982" t="s">
        <v>81077</v>
      </c>
      <c r="H29982" t="s">
        <v>12810</v>
      </c>
      <c r="I29982" t="s">
        <v>39</v>
      </c>
      <c r="J29982">
        <v>13344.739307321301</v>
      </c>
      <c r="K29982">
        <v>390</v>
      </c>
      <c r="L29982" t="s">
        <v>46</v>
      </c>
      <c r="M29982" s="1">
        <v>45383</v>
      </c>
      <c r="N29982" t="s">
        <v>79</v>
      </c>
      <c r="O29982" t="s">
        <v>24</v>
      </c>
    </row>
    <row r="29983" spans="1:15" x14ac:dyDescent="0.2">
      <c r="A29983" t="s">
        <v>81078</v>
      </c>
      <c r="B29983">
        <v>63</v>
      </c>
      <c r="C29983" t="s">
        <v>16</v>
      </c>
      <c r="D29983" t="s">
        <v>42</v>
      </c>
      <c r="E29983" t="s">
        <v>27</v>
      </c>
      <c r="F29983" s="1">
        <v>45053</v>
      </c>
      <c r="G29983" t="s">
        <v>81079</v>
      </c>
      <c r="H29983" t="s">
        <v>81080</v>
      </c>
      <c r="I29983" t="s">
        <v>39</v>
      </c>
      <c r="J29983">
        <v>27356.1174732031</v>
      </c>
      <c r="K29983">
        <v>293</v>
      </c>
      <c r="L29983" t="s">
        <v>22</v>
      </c>
      <c r="M29983" s="1">
        <v>45063</v>
      </c>
      <c r="N29983" t="s">
        <v>32</v>
      </c>
      <c r="O29983" t="s">
        <v>33</v>
      </c>
    </row>
    <row r="29984" spans="1:15" x14ac:dyDescent="0.2">
      <c r="A29984" t="s">
        <v>81081</v>
      </c>
      <c r="B29984">
        <v>33</v>
      </c>
      <c r="C29984" t="s">
        <v>35</v>
      </c>
      <c r="D29984" t="s">
        <v>36</v>
      </c>
      <c r="E29984" t="s">
        <v>76</v>
      </c>
      <c r="F29984" s="1">
        <v>44309</v>
      </c>
      <c r="G29984" t="s">
        <v>81082</v>
      </c>
      <c r="H29984" t="s">
        <v>81083</v>
      </c>
      <c r="I29984" t="s">
        <v>65</v>
      </c>
      <c r="J29984">
        <v>3283.4126563432101</v>
      </c>
      <c r="K29984">
        <v>446</v>
      </c>
      <c r="L29984" t="s">
        <v>31</v>
      </c>
      <c r="M29984" s="1">
        <v>44325</v>
      </c>
      <c r="N29984" t="s">
        <v>32</v>
      </c>
      <c r="O29984" t="s">
        <v>33</v>
      </c>
    </row>
    <row r="29985" spans="1:15" x14ac:dyDescent="0.2">
      <c r="A29985" t="s">
        <v>81084</v>
      </c>
      <c r="B29985">
        <v>54</v>
      </c>
      <c r="C29985" t="s">
        <v>16</v>
      </c>
      <c r="D29985" t="s">
        <v>59</v>
      </c>
      <c r="E29985" t="s">
        <v>43</v>
      </c>
      <c r="F29985" s="1">
        <v>44128</v>
      </c>
      <c r="G29985" t="s">
        <v>13617</v>
      </c>
      <c r="H29985" t="s">
        <v>81085</v>
      </c>
      <c r="I29985" t="s">
        <v>30</v>
      </c>
      <c r="J29985">
        <v>12843.408926312301</v>
      </c>
      <c r="K29985">
        <v>141</v>
      </c>
      <c r="L29985" t="s">
        <v>22</v>
      </c>
      <c r="M29985" s="1">
        <v>44144</v>
      </c>
      <c r="N29985" t="s">
        <v>79</v>
      </c>
      <c r="O29985" t="s">
        <v>33</v>
      </c>
    </row>
    <row r="29986" spans="1:15" x14ac:dyDescent="0.2">
      <c r="A29986" t="s">
        <v>81086</v>
      </c>
      <c r="B29986">
        <v>18</v>
      </c>
      <c r="C29986" t="s">
        <v>35</v>
      </c>
      <c r="D29986" t="s">
        <v>42</v>
      </c>
      <c r="E29986" t="s">
        <v>43</v>
      </c>
      <c r="F29986" s="1">
        <v>43734</v>
      </c>
      <c r="G29986" t="s">
        <v>81087</v>
      </c>
      <c r="H29986" t="s">
        <v>81088</v>
      </c>
      <c r="I29986" t="s">
        <v>39</v>
      </c>
      <c r="J29986">
        <v>45736.427146705399</v>
      </c>
      <c r="K29986">
        <v>328</v>
      </c>
      <c r="L29986" t="s">
        <v>46</v>
      </c>
      <c r="M29986" s="1">
        <v>43749</v>
      </c>
      <c r="N29986" t="s">
        <v>23</v>
      </c>
      <c r="O29986" t="s">
        <v>47</v>
      </c>
    </row>
    <row r="29987" spans="1:15" x14ac:dyDescent="0.2">
      <c r="A29987" t="s">
        <v>81089</v>
      </c>
      <c r="B29987">
        <v>21</v>
      </c>
      <c r="C29987" t="s">
        <v>16</v>
      </c>
      <c r="D29987" t="s">
        <v>49</v>
      </c>
      <c r="E29987" t="s">
        <v>76</v>
      </c>
      <c r="F29987" s="1">
        <v>44193</v>
      </c>
      <c r="G29987" t="s">
        <v>31980</v>
      </c>
      <c r="H29987" t="s">
        <v>81090</v>
      </c>
      <c r="I29987" t="s">
        <v>65</v>
      </c>
      <c r="J29987">
        <v>36099.3007500616</v>
      </c>
      <c r="K29987">
        <v>459</v>
      </c>
      <c r="L29987" t="s">
        <v>46</v>
      </c>
      <c r="M29987" s="1">
        <v>44220</v>
      </c>
      <c r="N29987" t="s">
        <v>52</v>
      </c>
      <c r="O29987" t="s">
        <v>24</v>
      </c>
    </row>
    <row r="29988" spans="1:15" x14ac:dyDescent="0.2">
      <c r="A29988" t="s">
        <v>81091</v>
      </c>
      <c r="B29988">
        <v>57</v>
      </c>
      <c r="C29988" t="s">
        <v>16</v>
      </c>
      <c r="D29988" t="s">
        <v>42</v>
      </c>
      <c r="E29988" t="s">
        <v>27</v>
      </c>
      <c r="F29988" s="1">
        <v>45136</v>
      </c>
      <c r="G29988" t="s">
        <v>52049</v>
      </c>
      <c r="H29988" t="s">
        <v>81092</v>
      </c>
      <c r="I29988" t="s">
        <v>30</v>
      </c>
      <c r="J29988">
        <v>10555.1242612685</v>
      </c>
      <c r="K29988">
        <v>163</v>
      </c>
      <c r="L29988" t="s">
        <v>22</v>
      </c>
      <c r="M29988" s="1">
        <v>45163</v>
      </c>
      <c r="N29988" t="s">
        <v>32</v>
      </c>
      <c r="O29988" t="s">
        <v>33</v>
      </c>
    </row>
    <row r="29989" spans="1:15" x14ac:dyDescent="0.2">
      <c r="A29989" t="s">
        <v>81093</v>
      </c>
      <c r="B29989">
        <v>42</v>
      </c>
      <c r="C29989" t="s">
        <v>35</v>
      </c>
      <c r="D29989" t="s">
        <v>17</v>
      </c>
      <c r="E29989" t="s">
        <v>27</v>
      </c>
      <c r="F29989" s="1">
        <v>44316</v>
      </c>
      <c r="G29989" t="s">
        <v>58619</v>
      </c>
      <c r="H29989" t="s">
        <v>28145</v>
      </c>
      <c r="I29989" t="s">
        <v>39</v>
      </c>
      <c r="J29989">
        <v>37315.459042321701</v>
      </c>
      <c r="K29989">
        <v>444</v>
      </c>
      <c r="L29989" t="s">
        <v>46</v>
      </c>
      <c r="M29989" s="1">
        <v>44321</v>
      </c>
      <c r="N29989" t="s">
        <v>32</v>
      </c>
      <c r="O29989" t="s">
        <v>33</v>
      </c>
    </row>
    <row r="29990" spans="1:15" x14ac:dyDescent="0.2">
      <c r="A29990" t="s">
        <v>81094</v>
      </c>
      <c r="B29990">
        <v>73</v>
      </c>
      <c r="C29990" t="s">
        <v>16</v>
      </c>
      <c r="D29990" t="s">
        <v>17</v>
      </c>
      <c r="E29990" t="s">
        <v>54</v>
      </c>
      <c r="F29990" s="1">
        <v>45251</v>
      </c>
      <c r="G29990" t="s">
        <v>81095</v>
      </c>
      <c r="H29990" t="s">
        <v>81096</v>
      </c>
      <c r="I29990" t="s">
        <v>21</v>
      </c>
      <c r="J29990">
        <v>9790.2158849924308</v>
      </c>
      <c r="K29990">
        <v>419</v>
      </c>
      <c r="L29990" t="s">
        <v>31</v>
      </c>
      <c r="M29990" s="1">
        <v>45267</v>
      </c>
      <c r="N29990" t="s">
        <v>79</v>
      </c>
      <c r="O29990" t="s">
        <v>33</v>
      </c>
    </row>
    <row r="29991" spans="1:15" x14ac:dyDescent="0.2">
      <c r="A29991" t="s">
        <v>81097</v>
      </c>
      <c r="B29991">
        <v>26</v>
      </c>
      <c r="C29991" t="s">
        <v>16</v>
      </c>
      <c r="D29991" t="s">
        <v>103</v>
      </c>
      <c r="E29991" t="s">
        <v>93</v>
      </c>
      <c r="F29991" s="1">
        <v>44072</v>
      </c>
      <c r="G29991" t="s">
        <v>81098</v>
      </c>
      <c r="H29991" t="s">
        <v>81099</v>
      </c>
      <c r="I29991" t="s">
        <v>21</v>
      </c>
      <c r="J29991">
        <v>26646.261125113</v>
      </c>
      <c r="K29991">
        <v>369</v>
      </c>
      <c r="L29991" t="s">
        <v>46</v>
      </c>
      <c r="M29991" s="1">
        <v>44074</v>
      </c>
      <c r="N29991" t="s">
        <v>40</v>
      </c>
      <c r="O29991" t="s">
        <v>24</v>
      </c>
    </row>
    <row r="29992" spans="1:15" x14ac:dyDescent="0.2">
      <c r="A29992" t="s">
        <v>81100</v>
      </c>
      <c r="B29992">
        <v>45</v>
      </c>
      <c r="C29992" t="s">
        <v>16</v>
      </c>
      <c r="D29992" t="s">
        <v>125</v>
      </c>
      <c r="E29992" t="s">
        <v>93</v>
      </c>
      <c r="F29992" s="1">
        <v>45098</v>
      </c>
      <c r="G29992" t="s">
        <v>81101</v>
      </c>
      <c r="H29992" t="s">
        <v>81102</v>
      </c>
      <c r="I29992" t="s">
        <v>30</v>
      </c>
      <c r="J29992">
        <v>33938.053628149297</v>
      </c>
      <c r="K29992">
        <v>404</v>
      </c>
      <c r="L29992" t="s">
        <v>22</v>
      </c>
      <c r="M29992" s="1">
        <v>45126</v>
      </c>
      <c r="N29992" t="s">
        <v>23</v>
      </c>
      <c r="O29992" t="s">
        <v>24</v>
      </c>
    </row>
    <row r="29993" spans="1:15" x14ac:dyDescent="0.2">
      <c r="A29993" t="s">
        <v>81103</v>
      </c>
      <c r="B29993">
        <v>38</v>
      </c>
      <c r="C29993" t="s">
        <v>35</v>
      </c>
      <c r="D29993" t="s">
        <v>59</v>
      </c>
      <c r="E29993" t="s">
        <v>43</v>
      </c>
      <c r="F29993" s="1">
        <v>44886</v>
      </c>
      <c r="G29993" t="s">
        <v>81104</v>
      </c>
      <c r="H29993" t="s">
        <v>81105</v>
      </c>
      <c r="I29993" t="s">
        <v>39</v>
      </c>
      <c r="J29993">
        <v>40457.425361686903</v>
      </c>
      <c r="K29993">
        <v>281</v>
      </c>
      <c r="L29993" t="s">
        <v>31</v>
      </c>
      <c r="M29993" s="1">
        <v>44909</v>
      </c>
      <c r="N29993" t="s">
        <v>32</v>
      </c>
      <c r="O29993" t="s">
        <v>24</v>
      </c>
    </row>
    <row r="29994" spans="1:15" x14ac:dyDescent="0.2">
      <c r="A29994" t="s">
        <v>81106</v>
      </c>
      <c r="B29994">
        <v>46</v>
      </c>
      <c r="C29994" t="s">
        <v>16</v>
      </c>
      <c r="D29994" t="s">
        <v>103</v>
      </c>
      <c r="E29994" t="s">
        <v>76</v>
      </c>
      <c r="F29994" s="1">
        <v>44719</v>
      </c>
      <c r="G29994" t="s">
        <v>81107</v>
      </c>
      <c r="H29994" t="s">
        <v>81108</v>
      </c>
      <c r="I29994" t="s">
        <v>57</v>
      </c>
      <c r="J29994">
        <v>45618.373481453797</v>
      </c>
      <c r="K29994">
        <v>416</v>
      </c>
      <c r="L29994" t="s">
        <v>31</v>
      </c>
      <c r="M29994" s="1">
        <v>44722</v>
      </c>
      <c r="N29994" t="s">
        <v>32</v>
      </c>
      <c r="O29994" t="s">
        <v>47</v>
      </c>
    </row>
    <row r="29995" spans="1:15" x14ac:dyDescent="0.2">
      <c r="A29995" t="s">
        <v>81109</v>
      </c>
      <c r="B29995">
        <v>65</v>
      </c>
      <c r="C29995" t="s">
        <v>35</v>
      </c>
      <c r="D29995" t="s">
        <v>49</v>
      </c>
      <c r="E29995" t="s">
        <v>93</v>
      </c>
      <c r="F29995" s="1">
        <v>44677</v>
      </c>
      <c r="G29995" t="s">
        <v>81110</v>
      </c>
      <c r="H29995" t="s">
        <v>61689</v>
      </c>
      <c r="I29995" t="s">
        <v>21</v>
      </c>
      <c r="J29995">
        <v>4790.8551729186402</v>
      </c>
      <c r="K29995">
        <v>159</v>
      </c>
      <c r="L29995" t="s">
        <v>31</v>
      </c>
      <c r="M29995" s="1">
        <v>44685</v>
      </c>
      <c r="N29995" t="s">
        <v>79</v>
      </c>
      <c r="O29995" t="s">
        <v>47</v>
      </c>
    </row>
    <row r="29996" spans="1:15" x14ac:dyDescent="0.2">
      <c r="A29996" t="s">
        <v>81111</v>
      </c>
      <c r="B29996">
        <v>38</v>
      </c>
      <c r="C29996" t="s">
        <v>16</v>
      </c>
      <c r="D29996" t="s">
        <v>36</v>
      </c>
      <c r="E29996" t="s">
        <v>93</v>
      </c>
      <c r="F29996" s="1">
        <v>44455</v>
      </c>
      <c r="G29996" t="s">
        <v>81112</v>
      </c>
      <c r="H29996" t="s">
        <v>62818</v>
      </c>
      <c r="I29996" t="s">
        <v>30</v>
      </c>
      <c r="J29996">
        <v>34421.218596935003</v>
      </c>
      <c r="K29996">
        <v>357</v>
      </c>
      <c r="L29996" t="s">
        <v>22</v>
      </c>
      <c r="M29996" s="1">
        <v>44474</v>
      </c>
      <c r="N29996" t="s">
        <v>32</v>
      </c>
      <c r="O29996" t="s">
        <v>33</v>
      </c>
    </row>
    <row r="29997" spans="1:15" x14ac:dyDescent="0.2">
      <c r="A29997" t="s">
        <v>81113</v>
      </c>
      <c r="B29997">
        <v>43</v>
      </c>
      <c r="C29997" t="s">
        <v>35</v>
      </c>
      <c r="D29997" t="s">
        <v>103</v>
      </c>
      <c r="E29997" t="s">
        <v>93</v>
      </c>
      <c r="F29997" s="1">
        <v>44082</v>
      </c>
      <c r="G29997" t="s">
        <v>81114</v>
      </c>
      <c r="H29997" t="s">
        <v>81115</v>
      </c>
      <c r="I29997" t="s">
        <v>21</v>
      </c>
      <c r="J29997">
        <v>3137.7929647671299</v>
      </c>
      <c r="K29997">
        <v>349</v>
      </c>
      <c r="L29997" t="s">
        <v>22</v>
      </c>
      <c r="M29997" s="1">
        <v>44088</v>
      </c>
      <c r="N29997" t="s">
        <v>52</v>
      </c>
      <c r="O29997" t="s">
        <v>24</v>
      </c>
    </row>
    <row r="29998" spans="1:15" x14ac:dyDescent="0.2">
      <c r="A29998" t="s">
        <v>81116</v>
      </c>
      <c r="B29998">
        <v>28</v>
      </c>
      <c r="C29998" t="s">
        <v>16</v>
      </c>
      <c r="D29998" t="s">
        <v>36</v>
      </c>
      <c r="E29998" t="s">
        <v>27</v>
      </c>
      <c r="F29998" s="1">
        <v>45224</v>
      </c>
      <c r="G29998" t="s">
        <v>81117</v>
      </c>
      <c r="H29998" t="s">
        <v>81118</v>
      </c>
      <c r="I29998" t="s">
        <v>39</v>
      </c>
      <c r="J29998">
        <v>11139.756089192</v>
      </c>
      <c r="K29998">
        <v>424</v>
      </c>
      <c r="L29998" t="s">
        <v>31</v>
      </c>
      <c r="M29998" s="1">
        <v>45228</v>
      </c>
      <c r="N29998" t="s">
        <v>79</v>
      </c>
      <c r="O29998" t="s">
        <v>47</v>
      </c>
    </row>
    <row r="29999" spans="1:15" x14ac:dyDescent="0.2">
      <c r="A29999" t="s">
        <v>81119</v>
      </c>
      <c r="B29999">
        <v>32</v>
      </c>
      <c r="C29999" t="s">
        <v>16</v>
      </c>
      <c r="D29999" t="s">
        <v>125</v>
      </c>
      <c r="E29999" t="s">
        <v>27</v>
      </c>
      <c r="F29999" s="1">
        <v>44687</v>
      </c>
      <c r="G29999" t="s">
        <v>81120</v>
      </c>
      <c r="H29999" t="s">
        <v>81121</v>
      </c>
      <c r="I29999" t="s">
        <v>39</v>
      </c>
      <c r="J29999">
        <v>44563.17381547</v>
      </c>
      <c r="K29999">
        <v>147</v>
      </c>
      <c r="L29999" t="s">
        <v>46</v>
      </c>
      <c r="M29999" s="1">
        <v>44703</v>
      </c>
      <c r="N29999" t="s">
        <v>79</v>
      </c>
      <c r="O29999" t="s">
        <v>24</v>
      </c>
    </row>
    <row r="30000" spans="1:15" x14ac:dyDescent="0.2">
      <c r="A30000" t="s">
        <v>81122</v>
      </c>
      <c r="B30000">
        <v>69</v>
      </c>
      <c r="C30000" t="s">
        <v>16</v>
      </c>
      <c r="D30000" t="s">
        <v>17</v>
      </c>
      <c r="E30000" t="s">
        <v>93</v>
      </c>
      <c r="F30000" s="1">
        <v>45232</v>
      </c>
      <c r="G30000" t="s">
        <v>81123</v>
      </c>
      <c r="H30000" t="s">
        <v>81124</v>
      </c>
      <c r="I30000" t="s">
        <v>30</v>
      </c>
      <c r="J30000">
        <v>22944.7455859701</v>
      </c>
      <c r="K30000">
        <v>262</v>
      </c>
      <c r="L30000" t="s">
        <v>22</v>
      </c>
      <c r="M30000" s="1">
        <v>45248</v>
      </c>
      <c r="N30000" t="s">
        <v>40</v>
      </c>
      <c r="O30000" t="s">
        <v>33</v>
      </c>
    </row>
    <row r="30001" spans="1:15" x14ac:dyDescent="0.2">
      <c r="A30001" t="s">
        <v>81125</v>
      </c>
      <c r="B30001">
        <v>65</v>
      </c>
      <c r="C30001" t="s">
        <v>35</v>
      </c>
      <c r="D30001" t="s">
        <v>103</v>
      </c>
      <c r="E30001" t="s">
        <v>93</v>
      </c>
      <c r="F30001" s="1">
        <v>43892</v>
      </c>
      <c r="G30001" t="s">
        <v>81126</v>
      </c>
      <c r="H30001" t="s">
        <v>81127</v>
      </c>
      <c r="I30001" t="s">
        <v>30</v>
      </c>
      <c r="J30001">
        <v>24392.877219251699</v>
      </c>
      <c r="K30001">
        <v>153</v>
      </c>
      <c r="L30001" t="s">
        <v>46</v>
      </c>
      <c r="M30001" s="1">
        <v>43907</v>
      </c>
      <c r="N30001" t="s">
        <v>52</v>
      </c>
      <c r="O30001" t="s">
        <v>24</v>
      </c>
    </row>
    <row r="30002" spans="1:15" x14ac:dyDescent="0.2">
      <c r="A30002" t="s">
        <v>81128</v>
      </c>
      <c r="B30002">
        <v>81</v>
      </c>
      <c r="C30002" t="s">
        <v>16</v>
      </c>
      <c r="D30002" t="s">
        <v>49</v>
      </c>
      <c r="E30002" t="s">
        <v>54</v>
      </c>
      <c r="F30002" s="1">
        <v>44583</v>
      </c>
      <c r="G30002" t="s">
        <v>28257</v>
      </c>
      <c r="H30002" t="s">
        <v>81129</v>
      </c>
      <c r="I30002" t="s">
        <v>57</v>
      </c>
      <c r="J30002">
        <v>25239.7996821085</v>
      </c>
      <c r="K30002">
        <v>261</v>
      </c>
      <c r="L30002" t="s">
        <v>46</v>
      </c>
      <c r="M30002" s="1">
        <v>44611</v>
      </c>
      <c r="N30002" t="s">
        <v>40</v>
      </c>
      <c r="O30002" t="s">
        <v>47</v>
      </c>
    </row>
    <row r="30003" spans="1:15" x14ac:dyDescent="0.2">
      <c r="A30003" t="s">
        <v>81130</v>
      </c>
      <c r="B30003">
        <v>73</v>
      </c>
      <c r="C30003" t="s">
        <v>35</v>
      </c>
      <c r="D30003" t="s">
        <v>59</v>
      </c>
      <c r="E30003" t="s">
        <v>54</v>
      </c>
      <c r="F30003" s="1">
        <v>44423</v>
      </c>
      <c r="G30003" t="s">
        <v>81131</v>
      </c>
      <c r="H30003" t="s">
        <v>34708</v>
      </c>
      <c r="I30003" t="s">
        <v>39</v>
      </c>
      <c r="J30003">
        <v>10923.1927661669</v>
      </c>
      <c r="K30003">
        <v>290</v>
      </c>
      <c r="L30003" t="s">
        <v>31</v>
      </c>
      <c r="M30003" s="1">
        <v>44438</v>
      </c>
      <c r="N30003" t="s">
        <v>32</v>
      </c>
      <c r="O30003" t="s">
        <v>47</v>
      </c>
    </row>
    <row r="30004" spans="1:15" x14ac:dyDescent="0.2">
      <c r="A30004" t="s">
        <v>81132</v>
      </c>
      <c r="B30004">
        <v>67</v>
      </c>
      <c r="C30004" t="s">
        <v>35</v>
      </c>
      <c r="D30004" t="s">
        <v>26</v>
      </c>
      <c r="E30004" t="s">
        <v>27</v>
      </c>
      <c r="F30004" s="1">
        <v>44768</v>
      </c>
      <c r="G30004" t="s">
        <v>81133</v>
      </c>
      <c r="H30004" t="s">
        <v>2157</v>
      </c>
      <c r="I30004" t="s">
        <v>30</v>
      </c>
      <c r="J30004">
        <v>38999.640962756399</v>
      </c>
      <c r="K30004">
        <v>421</v>
      </c>
      <c r="L30004" t="s">
        <v>22</v>
      </c>
      <c r="M30004" s="1">
        <v>44776</v>
      </c>
      <c r="N30004" t="s">
        <v>40</v>
      </c>
      <c r="O30004" t="s">
        <v>33</v>
      </c>
    </row>
    <row r="30005" spans="1:15" x14ac:dyDescent="0.2">
      <c r="A30005" t="s">
        <v>81134</v>
      </c>
      <c r="B30005">
        <v>23</v>
      </c>
      <c r="C30005" t="s">
        <v>16</v>
      </c>
      <c r="D30005" t="s">
        <v>17</v>
      </c>
      <c r="E30005" t="s">
        <v>93</v>
      </c>
      <c r="F30005" s="1">
        <v>44699</v>
      </c>
      <c r="G30005" t="s">
        <v>81135</v>
      </c>
      <c r="H30005" t="s">
        <v>81136</v>
      </c>
      <c r="I30005" t="s">
        <v>21</v>
      </c>
      <c r="J30005">
        <v>22681.307167361902</v>
      </c>
      <c r="K30005">
        <v>113</v>
      </c>
      <c r="L30005" t="s">
        <v>31</v>
      </c>
      <c r="M30005" s="1">
        <v>44709</v>
      </c>
      <c r="N30005" t="s">
        <v>32</v>
      </c>
      <c r="O30005" t="s">
        <v>47</v>
      </c>
    </row>
    <row r="30006" spans="1:15" x14ac:dyDescent="0.2">
      <c r="A30006" t="s">
        <v>81137</v>
      </c>
      <c r="B30006">
        <v>75</v>
      </c>
      <c r="C30006" t="s">
        <v>16</v>
      </c>
      <c r="D30006" t="s">
        <v>49</v>
      </c>
      <c r="E30006" t="s">
        <v>54</v>
      </c>
      <c r="F30006" s="1">
        <v>44580</v>
      </c>
      <c r="G30006" t="s">
        <v>81138</v>
      </c>
      <c r="H30006" t="s">
        <v>81139</v>
      </c>
      <c r="I30006" t="s">
        <v>39</v>
      </c>
      <c r="J30006">
        <v>20465.122141060201</v>
      </c>
      <c r="K30006">
        <v>497</v>
      </c>
      <c r="L30006" t="s">
        <v>22</v>
      </c>
      <c r="M30006" s="1">
        <v>44582</v>
      </c>
      <c r="N30006" t="s">
        <v>79</v>
      </c>
      <c r="O30006" t="s">
        <v>47</v>
      </c>
    </row>
    <row r="30007" spans="1:15" x14ac:dyDescent="0.2">
      <c r="A30007" t="s">
        <v>81140</v>
      </c>
      <c r="B30007">
        <v>53</v>
      </c>
      <c r="C30007" t="s">
        <v>35</v>
      </c>
      <c r="D30007" t="s">
        <v>17</v>
      </c>
      <c r="E30007" t="s">
        <v>27</v>
      </c>
      <c r="F30007" s="1">
        <v>44779</v>
      </c>
      <c r="G30007" t="s">
        <v>45692</v>
      </c>
      <c r="H30007" t="s">
        <v>511</v>
      </c>
      <c r="I30007" t="s">
        <v>65</v>
      </c>
      <c r="J30007">
        <v>3807.1416391693501</v>
      </c>
      <c r="K30007">
        <v>107</v>
      </c>
      <c r="L30007" t="s">
        <v>31</v>
      </c>
      <c r="M30007" s="1">
        <v>44783</v>
      </c>
      <c r="N30007" t="s">
        <v>52</v>
      </c>
      <c r="O30007" t="s">
        <v>24</v>
      </c>
    </row>
    <row r="30008" spans="1:15" x14ac:dyDescent="0.2">
      <c r="A30008" t="s">
        <v>81141</v>
      </c>
      <c r="B30008">
        <v>73</v>
      </c>
      <c r="C30008" t="s">
        <v>35</v>
      </c>
      <c r="D30008" t="s">
        <v>42</v>
      </c>
      <c r="E30008" t="s">
        <v>18</v>
      </c>
      <c r="F30008" s="1">
        <v>44472</v>
      </c>
      <c r="G30008" t="s">
        <v>81142</v>
      </c>
      <c r="H30008" t="s">
        <v>81143</v>
      </c>
      <c r="I30008" t="s">
        <v>30</v>
      </c>
      <c r="J30008">
        <v>414.27441619687602</v>
      </c>
      <c r="K30008">
        <v>428</v>
      </c>
      <c r="L30008" t="s">
        <v>46</v>
      </c>
      <c r="M30008" s="1">
        <v>44475</v>
      </c>
      <c r="N30008" t="s">
        <v>40</v>
      </c>
      <c r="O30008" t="s">
        <v>24</v>
      </c>
    </row>
    <row r="30009" spans="1:15" x14ac:dyDescent="0.2">
      <c r="A30009" t="s">
        <v>81144</v>
      </c>
      <c r="B30009">
        <v>75</v>
      </c>
      <c r="C30009" t="s">
        <v>35</v>
      </c>
      <c r="D30009" t="s">
        <v>17</v>
      </c>
      <c r="E30009" t="s">
        <v>18</v>
      </c>
      <c r="F30009" s="1">
        <v>45093</v>
      </c>
      <c r="G30009" t="s">
        <v>6492</v>
      </c>
      <c r="H30009" t="s">
        <v>81145</v>
      </c>
      <c r="I30009" t="s">
        <v>30</v>
      </c>
      <c r="J30009">
        <v>7971.9682345717201</v>
      </c>
      <c r="K30009">
        <v>292</v>
      </c>
      <c r="L30009" t="s">
        <v>46</v>
      </c>
      <c r="M30009" s="1">
        <v>45103</v>
      </c>
      <c r="N30009" t="s">
        <v>52</v>
      </c>
      <c r="O30009" t="s">
        <v>24</v>
      </c>
    </row>
    <row r="30010" spans="1:15" x14ac:dyDescent="0.2">
      <c r="A30010" t="s">
        <v>81146</v>
      </c>
      <c r="B30010">
        <v>79</v>
      </c>
      <c r="C30010" t="s">
        <v>35</v>
      </c>
      <c r="D30010" t="s">
        <v>36</v>
      </c>
      <c r="E30010" t="s">
        <v>54</v>
      </c>
      <c r="F30010" s="1">
        <v>45052</v>
      </c>
      <c r="G30010" t="s">
        <v>81147</v>
      </c>
      <c r="H30010" t="s">
        <v>81148</v>
      </c>
      <c r="I30010" t="s">
        <v>57</v>
      </c>
      <c r="J30010">
        <v>8915.1119980618096</v>
      </c>
      <c r="K30010">
        <v>168</v>
      </c>
      <c r="L30010" t="s">
        <v>46</v>
      </c>
      <c r="M30010" s="1">
        <v>45057</v>
      </c>
      <c r="N30010" t="s">
        <v>23</v>
      </c>
      <c r="O30010" t="s">
        <v>33</v>
      </c>
    </row>
    <row r="30011" spans="1:15" x14ac:dyDescent="0.2">
      <c r="A30011" t="s">
        <v>81149</v>
      </c>
      <c r="B30011">
        <v>27</v>
      </c>
      <c r="C30011" t="s">
        <v>16</v>
      </c>
      <c r="D30011" t="s">
        <v>36</v>
      </c>
      <c r="E30011" t="s">
        <v>76</v>
      </c>
      <c r="F30011" s="1">
        <v>43661</v>
      </c>
      <c r="G30011" t="s">
        <v>81150</v>
      </c>
      <c r="H30011" t="s">
        <v>81151</v>
      </c>
      <c r="I30011" t="s">
        <v>65</v>
      </c>
      <c r="J30011">
        <v>27511.115955395901</v>
      </c>
      <c r="K30011">
        <v>181</v>
      </c>
      <c r="L30011" t="s">
        <v>31</v>
      </c>
      <c r="M30011" s="1">
        <v>43687</v>
      </c>
      <c r="N30011" t="s">
        <v>23</v>
      </c>
      <c r="O30011" t="s">
        <v>33</v>
      </c>
    </row>
    <row r="30012" spans="1:15" x14ac:dyDescent="0.2">
      <c r="A30012" t="s">
        <v>81152</v>
      </c>
      <c r="B30012">
        <v>44</v>
      </c>
      <c r="C30012" t="s">
        <v>16</v>
      </c>
      <c r="D30012" t="s">
        <v>26</v>
      </c>
      <c r="E30012" t="s">
        <v>43</v>
      </c>
      <c r="F30012" s="1">
        <v>44150</v>
      </c>
      <c r="G30012" t="s">
        <v>81153</v>
      </c>
      <c r="H30012" t="s">
        <v>17425</v>
      </c>
      <c r="I30012" t="s">
        <v>30</v>
      </c>
      <c r="J30012">
        <v>34228.875075274002</v>
      </c>
      <c r="K30012">
        <v>481</v>
      </c>
      <c r="L30012" t="s">
        <v>22</v>
      </c>
      <c r="M30012" s="1">
        <v>44155</v>
      </c>
      <c r="N30012" t="s">
        <v>52</v>
      </c>
      <c r="O30012" t="s">
        <v>24</v>
      </c>
    </row>
    <row r="30013" spans="1:15" x14ac:dyDescent="0.2">
      <c r="A30013" t="s">
        <v>81154</v>
      </c>
      <c r="B30013">
        <v>75</v>
      </c>
      <c r="C30013" t="s">
        <v>16</v>
      </c>
      <c r="D30013" t="s">
        <v>26</v>
      </c>
      <c r="E30013" t="s">
        <v>76</v>
      </c>
      <c r="F30013" s="1">
        <v>45290</v>
      </c>
      <c r="G30013" t="s">
        <v>52398</v>
      </c>
      <c r="H30013" t="s">
        <v>81155</v>
      </c>
      <c r="I30013" t="s">
        <v>30</v>
      </c>
      <c r="J30013">
        <v>31026.436342292</v>
      </c>
      <c r="K30013">
        <v>104</v>
      </c>
      <c r="L30013" t="s">
        <v>46</v>
      </c>
      <c r="M30013" s="1">
        <v>45294</v>
      </c>
      <c r="N30013" t="s">
        <v>79</v>
      </c>
      <c r="O30013" t="s">
        <v>24</v>
      </c>
    </row>
    <row r="30014" spans="1:15" x14ac:dyDescent="0.2">
      <c r="A30014" t="s">
        <v>81156</v>
      </c>
      <c r="B30014">
        <v>73</v>
      </c>
      <c r="C30014" t="s">
        <v>16</v>
      </c>
      <c r="D30014" t="s">
        <v>49</v>
      </c>
      <c r="E30014" t="s">
        <v>43</v>
      </c>
      <c r="F30014" s="1">
        <v>43644</v>
      </c>
      <c r="G30014" t="s">
        <v>81157</v>
      </c>
      <c r="H30014" t="s">
        <v>81158</v>
      </c>
      <c r="I30014" t="s">
        <v>39</v>
      </c>
      <c r="J30014">
        <v>31569.9266908522</v>
      </c>
      <c r="K30014">
        <v>425</v>
      </c>
      <c r="L30014" t="s">
        <v>46</v>
      </c>
      <c r="M30014" s="1">
        <v>43663</v>
      </c>
      <c r="N30014" t="s">
        <v>40</v>
      </c>
      <c r="O30014" t="s">
        <v>47</v>
      </c>
    </row>
    <row r="30015" spans="1:15" x14ac:dyDescent="0.2">
      <c r="A30015" t="s">
        <v>81159</v>
      </c>
      <c r="B30015">
        <v>68</v>
      </c>
      <c r="C30015" t="s">
        <v>16</v>
      </c>
      <c r="D30015" t="s">
        <v>26</v>
      </c>
      <c r="E30015" t="s">
        <v>93</v>
      </c>
      <c r="F30015" s="1">
        <v>44259</v>
      </c>
      <c r="G30015" t="s">
        <v>64252</v>
      </c>
      <c r="H30015" t="s">
        <v>11021</v>
      </c>
      <c r="I30015" t="s">
        <v>65</v>
      </c>
      <c r="J30015">
        <v>48556.272168762902</v>
      </c>
      <c r="K30015">
        <v>230</v>
      </c>
      <c r="L30015" t="s">
        <v>31</v>
      </c>
      <c r="M30015" s="1">
        <v>44263</v>
      </c>
      <c r="N30015" t="s">
        <v>23</v>
      </c>
      <c r="O30015" t="s">
        <v>33</v>
      </c>
    </row>
    <row r="30016" spans="1:15" x14ac:dyDescent="0.2">
      <c r="A30016" t="s">
        <v>81160</v>
      </c>
      <c r="B30016">
        <v>27</v>
      </c>
      <c r="C30016" t="s">
        <v>35</v>
      </c>
      <c r="D30016" t="s">
        <v>36</v>
      </c>
      <c r="E30016" t="s">
        <v>76</v>
      </c>
      <c r="F30016" s="1">
        <v>43628</v>
      </c>
      <c r="G30016" t="s">
        <v>81161</v>
      </c>
      <c r="H30016" t="s">
        <v>9534</v>
      </c>
      <c r="I30016" t="s">
        <v>57</v>
      </c>
      <c r="J30016">
        <v>17858.194133041001</v>
      </c>
      <c r="K30016">
        <v>213</v>
      </c>
      <c r="L30016" t="s">
        <v>22</v>
      </c>
      <c r="M30016" s="1">
        <v>43643</v>
      </c>
      <c r="N30016" t="s">
        <v>52</v>
      </c>
      <c r="O30016" t="s">
        <v>47</v>
      </c>
    </row>
    <row r="30017" spans="1:15" x14ac:dyDescent="0.2">
      <c r="A30017" t="s">
        <v>81162</v>
      </c>
      <c r="B30017">
        <v>82</v>
      </c>
      <c r="C30017" t="s">
        <v>16</v>
      </c>
      <c r="D30017" t="s">
        <v>36</v>
      </c>
      <c r="E30017" t="s">
        <v>54</v>
      </c>
      <c r="F30017" s="1">
        <v>45293</v>
      </c>
      <c r="G30017" t="s">
        <v>81163</v>
      </c>
      <c r="H30017" t="s">
        <v>81164</v>
      </c>
      <c r="I30017" t="s">
        <v>30</v>
      </c>
      <c r="J30017">
        <v>46533.061097272002</v>
      </c>
      <c r="K30017">
        <v>164</v>
      </c>
      <c r="L30017" t="s">
        <v>31</v>
      </c>
      <c r="M30017" s="1">
        <v>45314</v>
      </c>
      <c r="N30017" t="s">
        <v>23</v>
      </c>
      <c r="O30017" t="s">
        <v>24</v>
      </c>
    </row>
    <row r="30018" spans="1:15" x14ac:dyDescent="0.2">
      <c r="A30018" t="s">
        <v>81165</v>
      </c>
      <c r="B30018">
        <v>69</v>
      </c>
      <c r="C30018" t="s">
        <v>16</v>
      </c>
      <c r="D30018" t="s">
        <v>17</v>
      </c>
      <c r="E30018" t="s">
        <v>76</v>
      </c>
      <c r="F30018" s="1">
        <v>44852</v>
      </c>
      <c r="G30018" t="s">
        <v>81166</v>
      </c>
      <c r="H30018" t="s">
        <v>81167</v>
      </c>
      <c r="I30018" t="s">
        <v>21</v>
      </c>
      <c r="J30018">
        <v>16732.2256425337</v>
      </c>
      <c r="K30018">
        <v>109</v>
      </c>
      <c r="L30018" t="s">
        <v>31</v>
      </c>
      <c r="M30018" s="1">
        <v>44864</v>
      </c>
      <c r="N30018" t="s">
        <v>79</v>
      </c>
      <c r="O30018" t="s">
        <v>33</v>
      </c>
    </row>
    <row r="30019" spans="1:15" x14ac:dyDescent="0.2">
      <c r="A30019" t="s">
        <v>81168</v>
      </c>
      <c r="B30019">
        <v>80</v>
      </c>
      <c r="C30019" t="s">
        <v>16</v>
      </c>
      <c r="D30019" t="s">
        <v>59</v>
      </c>
      <c r="E30019" t="s">
        <v>93</v>
      </c>
      <c r="F30019" s="1">
        <v>44258</v>
      </c>
      <c r="G30019" t="s">
        <v>56520</v>
      </c>
      <c r="H30019" t="s">
        <v>81169</v>
      </c>
      <c r="I30019" t="s">
        <v>65</v>
      </c>
      <c r="J30019">
        <v>7150.47078898371</v>
      </c>
      <c r="K30019">
        <v>293</v>
      </c>
      <c r="L30019" t="s">
        <v>22</v>
      </c>
      <c r="M30019" s="1">
        <v>44276</v>
      </c>
      <c r="N30019" t="s">
        <v>40</v>
      </c>
      <c r="O30019" t="s">
        <v>33</v>
      </c>
    </row>
    <row r="30020" spans="1:15" x14ac:dyDescent="0.2">
      <c r="A30020" t="s">
        <v>81170</v>
      </c>
      <c r="B30020">
        <v>26</v>
      </c>
      <c r="C30020" t="s">
        <v>35</v>
      </c>
      <c r="D30020" t="s">
        <v>26</v>
      </c>
      <c r="E30020" t="s">
        <v>54</v>
      </c>
      <c r="F30020" s="1">
        <v>45185</v>
      </c>
      <c r="G30020" t="s">
        <v>81171</v>
      </c>
      <c r="H30020" t="s">
        <v>81172</v>
      </c>
      <c r="I30020" t="s">
        <v>39</v>
      </c>
      <c r="J30020">
        <v>47752.929639256698</v>
      </c>
      <c r="K30020">
        <v>349</v>
      </c>
      <c r="L30020" t="s">
        <v>22</v>
      </c>
      <c r="M30020" s="1">
        <v>45187</v>
      </c>
      <c r="N30020" t="s">
        <v>52</v>
      </c>
      <c r="O30020" t="s">
        <v>33</v>
      </c>
    </row>
    <row r="30021" spans="1:15" x14ac:dyDescent="0.2">
      <c r="A30021" t="s">
        <v>81173</v>
      </c>
      <c r="B30021">
        <v>63</v>
      </c>
      <c r="C30021" t="s">
        <v>16</v>
      </c>
      <c r="D30021" t="s">
        <v>103</v>
      </c>
      <c r="E30021" t="s">
        <v>93</v>
      </c>
      <c r="F30021" s="1">
        <v>45028</v>
      </c>
      <c r="G30021" t="s">
        <v>81174</v>
      </c>
      <c r="H30021" t="s">
        <v>81175</v>
      </c>
      <c r="I30021" t="s">
        <v>65</v>
      </c>
      <c r="J30021">
        <v>12064.4472648256</v>
      </c>
      <c r="K30021">
        <v>315</v>
      </c>
      <c r="L30021" t="s">
        <v>31</v>
      </c>
      <c r="M30021" s="1">
        <v>45034</v>
      </c>
      <c r="N30021" t="s">
        <v>52</v>
      </c>
      <c r="O30021" t="s">
        <v>47</v>
      </c>
    </row>
    <row r="30022" spans="1:15" x14ac:dyDescent="0.2">
      <c r="A30022" t="s">
        <v>81176</v>
      </c>
      <c r="B30022">
        <v>78</v>
      </c>
      <c r="C30022" t="s">
        <v>16</v>
      </c>
      <c r="D30022" t="s">
        <v>59</v>
      </c>
      <c r="E30022" t="s">
        <v>76</v>
      </c>
      <c r="F30022" s="1">
        <v>44058</v>
      </c>
      <c r="G30022" t="s">
        <v>81177</v>
      </c>
      <c r="H30022" t="s">
        <v>81178</v>
      </c>
      <c r="I30022" t="s">
        <v>21</v>
      </c>
      <c r="J30022">
        <v>3347.4496782305901</v>
      </c>
      <c r="K30022">
        <v>212</v>
      </c>
      <c r="L30022" t="s">
        <v>46</v>
      </c>
      <c r="M30022" s="1">
        <v>44088</v>
      </c>
      <c r="N30022" t="s">
        <v>79</v>
      </c>
      <c r="O30022" t="s">
        <v>33</v>
      </c>
    </row>
    <row r="30023" spans="1:15" x14ac:dyDescent="0.2">
      <c r="A30023" t="s">
        <v>81179</v>
      </c>
      <c r="B30023">
        <v>38</v>
      </c>
      <c r="C30023" t="s">
        <v>35</v>
      </c>
      <c r="D30023" t="s">
        <v>17</v>
      </c>
      <c r="E30023" t="s">
        <v>27</v>
      </c>
      <c r="F30023" s="1">
        <v>43976</v>
      </c>
      <c r="G30023" t="s">
        <v>81180</v>
      </c>
      <c r="H30023" t="s">
        <v>81181</v>
      </c>
      <c r="I30023" t="s">
        <v>57</v>
      </c>
      <c r="J30023">
        <v>33772.6477897894</v>
      </c>
      <c r="K30023">
        <v>334</v>
      </c>
      <c r="L30023" t="s">
        <v>46</v>
      </c>
      <c r="M30023" s="1">
        <v>43995</v>
      </c>
      <c r="N30023" t="s">
        <v>23</v>
      </c>
      <c r="O30023" t="s">
        <v>47</v>
      </c>
    </row>
    <row r="30024" spans="1:15" x14ac:dyDescent="0.2">
      <c r="A30024" t="s">
        <v>81182</v>
      </c>
      <c r="B30024">
        <v>62</v>
      </c>
      <c r="C30024" t="s">
        <v>35</v>
      </c>
      <c r="D30024" t="s">
        <v>42</v>
      </c>
      <c r="E30024" t="s">
        <v>43</v>
      </c>
      <c r="F30024" s="1">
        <v>45328</v>
      </c>
      <c r="G30024" t="s">
        <v>19979</v>
      </c>
      <c r="H30024" t="s">
        <v>31611</v>
      </c>
      <c r="I30024" t="s">
        <v>30</v>
      </c>
      <c r="J30024">
        <v>34043.025663244298</v>
      </c>
      <c r="K30024">
        <v>140</v>
      </c>
      <c r="L30024" t="s">
        <v>46</v>
      </c>
      <c r="M30024" s="1">
        <v>45344</v>
      </c>
      <c r="N30024" t="s">
        <v>32</v>
      </c>
      <c r="O30024" t="s">
        <v>47</v>
      </c>
    </row>
    <row r="30025" spans="1:15" x14ac:dyDescent="0.2">
      <c r="A30025" t="s">
        <v>81183</v>
      </c>
      <c r="B30025">
        <v>43</v>
      </c>
      <c r="C30025" t="s">
        <v>35</v>
      </c>
      <c r="D30025" t="s">
        <v>42</v>
      </c>
      <c r="E30025" t="s">
        <v>54</v>
      </c>
      <c r="F30025" s="1">
        <v>44010</v>
      </c>
      <c r="G30025" t="s">
        <v>81184</v>
      </c>
      <c r="H30025" t="s">
        <v>81185</v>
      </c>
      <c r="I30025" t="s">
        <v>57</v>
      </c>
      <c r="J30025">
        <v>10917.0127299219</v>
      </c>
      <c r="K30025">
        <v>410</v>
      </c>
      <c r="L30025" t="s">
        <v>46</v>
      </c>
      <c r="M30025" s="1">
        <v>44029</v>
      </c>
      <c r="N30025" t="s">
        <v>23</v>
      </c>
      <c r="O30025" t="s">
        <v>47</v>
      </c>
    </row>
    <row r="30026" spans="1:15" x14ac:dyDescent="0.2">
      <c r="A30026" t="s">
        <v>81186</v>
      </c>
      <c r="B30026">
        <v>46</v>
      </c>
      <c r="C30026" t="s">
        <v>16</v>
      </c>
      <c r="D30026" t="s">
        <v>26</v>
      </c>
      <c r="E30026" t="s">
        <v>43</v>
      </c>
      <c r="F30026" s="1">
        <v>44310</v>
      </c>
      <c r="G30026" t="s">
        <v>81187</v>
      </c>
      <c r="H30026" t="s">
        <v>81188</v>
      </c>
      <c r="I30026" t="s">
        <v>57</v>
      </c>
      <c r="J30026">
        <v>28634.353981305499</v>
      </c>
      <c r="K30026">
        <v>481</v>
      </c>
      <c r="L30026" t="s">
        <v>46</v>
      </c>
      <c r="M30026" s="1">
        <v>44326</v>
      </c>
      <c r="N30026" t="s">
        <v>40</v>
      </c>
      <c r="O30026" t="s">
        <v>47</v>
      </c>
    </row>
    <row r="30027" spans="1:15" x14ac:dyDescent="0.2">
      <c r="A30027" t="s">
        <v>81189</v>
      </c>
      <c r="B30027">
        <v>71</v>
      </c>
      <c r="C30027" t="s">
        <v>16</v>
      </c>
      <c r="D30027" t="s">
        <v>36</v>
      </c>
      <c r="E30027" t="s">
        <v>18</v>
      </c>
      <c r="F30027" s="1">
        <v>43837</v>
      </c>
      <c r="G30027" t="s">
        <v>64317</v>
      </c>
      <c r="H30027" t="s">
        <v>81190</v>
      </c>
      <c r="I30027" t="s">
        <v>65</v>
      </c>
      <c r="J30027">
        <v>22538.325643723099</v>
      </c>
      <c r="K30027">
        <v>278</v>
      </c>
      <c r="L30027" t="s">
        <v>22</v>
      </c>
      <c r="M30027" s="1">
        <v>43841</v>
      </c>
      <c r="N30027" t="s">
        <v>23</v>
      </c>
      <c r="O30027" t="s">
        <v>24</v>
      </c>
    </row>
    <row r="30028" spans="1:15" x14ac:dyDescent="0.2">
      <c r="A30028" t="s">
        <v>81191</v>
      </c>
      <c r="B30028">
        <v>37</v>
      </c>
      <c r="C30028" t="s">
        <v>35</v>
      </c>
      <c r="D30028" t="s">
        <v>26</v>
      </c>
      <c r="E30028" t="s">
        <v>43</v>
      </c>
      <c r="F30028" s="1">
        <v>44115</v>
      </c>
      <c r="G30028" t="s">
        <v>81192</v>
      </c>
      <c r="H30028" t="s">
        <v>69310</v>
      </c>
      <c r="I30028" t="s">
        <v>65</v>
      </c>
      <c r="J30028">
        <v>48772.036620491002</v>
      </c>
      <c r="K30028">
        <v>367</v>
      </c>
      <c r="L30028" t="s">
        <v>46</v>
      </c>
      <c r="M30028" s="1">
        <v>44136</v>
      </c>
      <c r="N30028" t="s">
        <v>79</v>
      </c>
      <c r="O30028" t="s">
        <v>47</v>
      </c>
    </row>
    <row r="30029" spans="1:15" x14ac:dyDescent="0.2">
      <c r="A30029" t="s">
        <v>81193</v>
      </c>
      <c r="B30029">
        <v>84</v>
      </c>
      <c r="C30029" t="s">
        <v>16</v>
      </c>
      <c r="D30029" t="s">
        <v>36</v>
      </c>
      <c r="E30029" t="s">
        <v>18</v>
      </c>
      <c r="F30029" s="1">
        <v>44597</v>
      </c>
      <c r="G30029" t="s">
        <v>74128</v>
      </c>
      <c r="H30029" t="s">
        <v>81194</v>
      </c>
      <c r="I30029" t="s">
        <v>57</v>
      </c>
      <c r="J30029">
        <v>26997.861150928999</v>
      </c>
      <c r="K30029">
        <v>205</v>
      </c>
      <c r="L30029" t="s">
        <v>31</v>
      </c>
      <c r="M30029" s="1">
        <v>44612</v>
      </c>
      <c r="N30029" t="s">
        <v>32</v>
      </c>
      <c r="O30029" t="s">
        <v>24</v>
      </c>
    </row>
    <row r="30030" spans="1:15" x14ac:dyDescent="0.2">
      <c r="A30030" t="s">
        <v>81195</v>
      </c>
      <c r="B30030">
        <v>53</v>
      </c>
      <c r="C30030" t="s">
        <v>35</v>
      </c>
      <c r="D30030" t="s">
        <v>49</v>
      </c>
      <c r="E30030" t="s">
        <v>93</v>
      </c>
      <c r="F30030" s="1">
        <v>43853</v>
      </c>
      <c r="G30030" t="s">
        <v>53123</v>
      </c>
      <c r="H30030" t="s">
        <v>81196</v>
      </c>
      <c r="I30030" t="s">
        <v>21</v>
      </c>
      <c r="J30030">
        <v>28814.979238564702</v>
      </c>
      <c r="K30030">
        <v>399</v>
      </c>
      <c r="L30030" t="s">
        <v>22</v>
      </c>
      <c r="M30030" s="1">
        <v>43876</v>
      </c>
      <c r="N30030" t="s">
        <v>79</v>
      </c>
      <c r="O30030" t="s">
        <v>24</v>
      </c>
    </row>
    <row r="30031" spans="1:15" x14ac:dyDescent="0.2">
      <c r="A30031" t="s">
        <v>81197</v>
      </c>
      <c r="B30031">
        <v>85</v>
      </c>
      <c r="C30031" t="s">
        <v>16</v>
      </c>
      <c r="D30031" t="s">
        <v>36</v>
      </c>
      <c r="E30031" t="s">
        <v>43</v>
      </c>
      <c r="F30031" s="1">
        <v>43727</v>
      </c>
      <c r="G30031" t="s">
        <v>81198</v>
      </c>
      <c r="H30031" t="s">
        <v>81199</v>
      </c>
      <c r="I30031" t="s">
        <v>21</v>
      </c>
      <c r="J30031">
        <v>32327.714143052701</v>
      </c>
      <c r="K30031">
        <v>222</v>
      </c>
      <c r="L30031" t="s">
        <v>22</v>
      </c>
      <c r="M30031" s="1">
        <v>43734</v>
      </c>
      <c r="N30031" t="s">
        <v>79</v>
      </c>
      <c r="O30031" t="s">
        <v>33</v>
      </c>
    </row>
    <row r="30032" spans="1:15" x14ac:dyDescent="0.2">
      <c r="A30032" t="s">
        <v>81200</v>
      </c>
      <c r="B30032">
        <v>20</v>
      </c>
      <c r="C30032" t="s">
        <v>16</v>
      </c>
      <c r="D30032" t="s">
        <v>36</v>
      </c>
      <c r="E30032" t="s">
        <v>18</v>
      </c>
      <c r="F30032" s="1">
        <v>44584</v>
      </c>
      <c r="G30032" t="s">
        <v>81201</v>
      </c>
      <c r="H30032" t="s">
        <v>23547</v>
      </c>
      <c r="I30032" t="s">
        <v>39</v>
      </c>
      <c r="J30032">
        <v>5642.5265168919996</v>
      </c>
      <c r="K30032">
        <v>230</v>
      </c>
      <c r="L30032" t="s">
        <v>22</v>
      </c>
      <c r="M30032" s="1">
        <v>44606</v>
      </c>
      <c r="N30032" t="s">
        <v>32</v>
      </c>
      <c r="O30032" t="s">
        <v>24</v>
      </c>
    </row>
    <row r="30033" spans="1:15" x14ac:dyDescent="0.2">
      <c r="A30033" t="s">
        <v>81202</v>
      </c>
      <c r="B30033">
        <v>58</v>
      </c>
      <c r="C30033" t="s">
        <v>16</v>
      </c>
      <c r="D30033" t="s">
        <v>26</v>
      </c>
      <c r="E30033" t="s">
        <v>43</v>
      </c>
      <c r="F30033" s="1">
        <v>44725</v>
      </c>
      <c r="G30033" t="s">
        <v>37836</v>
      </c>
      <c r="H30033" t="s">
        <v>51903</v>
      </c>
      <c r="I30033" t="s">
        <v>39</v>
      </c>
      <c r="J30033">
        <v>49965.633877596301</v>
      </c>
      <c r="K30033">
        <v>317</v>
      </c>
      <c r="L30033" t="s">
        <v>31</v>
      </c>
      <c r="M30033" s="1">
        <v>44749</v>
      </c>
      <c r="N30033" t="s">
        <v>23</v>
      </c>
      <c r="O30033" t="s">
        <v>24</v>
      </c>
    </row>
    <row r="30034" spans="1:15" x14ac:dyDescent="0.2">
      <c r="A30034" t="s">
        <v>81203</v>
      </c>
      <c r="B30034">
        <v>22</v>
      </c>
      <c r="C30034" t="s">
        <v>16</v>
      </c>
      <c r="D30034" t="s">
        <v>36</v>
      </c>
      <c r="E30034" t="s">
        <v>54</v>
      </c>
      <c r="F30034" s="1">
        <v>44045</v>
      </c>
      <c r="G30034" t="s">
        <v>81204</v>
      </c>
      <c r="H30034" t="s">
        <v>81205</v>
      </c>
      <c r="I30034" t="s">
        <v>30</v>
      </c>
      <c r="J30034">
        <v>2055.11153871224</v>
      </c>
      <c r="K30034">
        <v>229</v>
      </c>
      <c r="L30034" t="s">
        <v>46</v>
      </c>
      <c r="M30034" s="1">
        <v>44072</v>
      </c>
      <c r="N30034" t="s">
        <v>79</v>
      </c>
      <c r="O30034" t="s">
        <v>33</v>
      </c>
    </row>
    <row r="30035" spans="1:15" x14ac:dyDescent="0.2">
      <c r="A30035" t="s">
        <v>81206</v>
      </c>
      <c r="B30035">
        <v>30</v>
      </c>
      <c r="C30035" t="s">
        <v>16</v>
      </c>
      <c r="D30035" t="s">
        <v>103</v>
      </c>
      <c r="E30035" t="s">
        <v>43</v>
      </c>
      <c r="F30035" s="1">
        <v>44254</v>
      </c>
      <c r="G30035" t="s">
        <v>81207</v>
      </c>
      <c r="H30035" t="s">
        <v>81208</v>
      </c>
      <c r="I30035" t="s">
        <v>65</v>
      </c>
      <c r="J30035">
        <v>2000.50541981486</v>
      </c>
      <c r="K30035">
        <v>239</v>
      </c>
      <c r="L30035" t="s">
        <v>46</v>
      </c>
      <c r="M30035" s="1">
        <v>44276</v>
      </c>
      <c r="N30035" t="s">
        <v>23</v>
      </c>
      <c r="O30035" t="s">
        <v>24</v>
      </c>
    </row>
    <row r="30036" spans="1:15" x14ac:dyDescent="0.2">
      <c r="A30036" t="s">
        <v>81209</v>
      </c>
      <c r="B30036">
        <v>65</v>
      </c>
      <c r="C30036" t="s">
        <v>16</v>
      </c>
      <c r="D30036" t="s">
        <v>42</v>
      </c>
      <c r="E30036" t="s">
        <v>43</v>
      </c>
      <c r="F30036" s="1">
        <v>44376</v>
      </c>
      <c r="G30036" t="s">
        <v>81210</v>
      </c>
      <c r="H30036" t="s">
        <v>81211</v>
      </c>
      <c r="I30036" t="s">
        <v>21</v>
      </c>
      <c r="J30036">
        <v>31712.760315502001</v>
      </c>
      <c r="K30036">
        <v>329</v>
      </c>
      <c r="L30036" t="s">
        <v>22</v>
      </c>
      <c r="M30036" s="1">
        <v>44398</v>
      </c>
      <c r="N30036" t="s">
        <v>79</v>
      </c>
      <c r="O30036" t="s">
        <v>24</v>
      </c>
    </row>
    <row r="30037" spans="1:15" x14ac:dyDescent="0.2">
      <c r="A30037" t="s">
        <v>81212</v>
      </c>
      <c r="B30037">
        <v>42</v>
      </c>
      <c r="C30037" t="s">
        <v>35</v>
      </c>
      <c r="D30037" t="s">
        <v>49</v>
      </c>
      <c r="E30037" t="s">
        <v>43</v>
      </c>
      <c r="F30037" s="1">
        <v>45086</v>
      </c>
      <c r="G30037" t="s">
        <v>79367</v>
      </c>
      <c r="H30037" t="s">
        <v>81213</v>
      </c>
      <c r="I30037" t="s">
        <v>21</v>
      </c>
      <c r="J30037">
        <v>19660.026483375001</v>
      </c>
      <c r="K30037">
        <v>440</v>
      </c>
      <c r="L30037" t="s">
        <v>46</v>
      </c>
      <c r="M30037" s="1">
        <v>45094</v>
      </c>
      <c r="N30037" t="s">
        <v>23</v>
      </c>
      <c r="O30037" t="s">
        <v>33</v>
      </c>
    </row>
    <row r="30038" spans="1:15" x14ac:dyDescent="0.2">
      <c r="A30038" t="s">
        <v>81214</v>
      </c>
      <c r="B30038">
        <v>18</v>
      </c>
      <c r="C30038" t="s">
        <v>16</v>
      </c>
      <c r="D30038" t="s">
        <v>49</v>
      </c>
      <c r="E30038" t="s">
        <v>27</v>
      </c>
      <c r="F30038" s="1">
        <v>43938</v>
      </c>
      <c r="G30038" t="s">
        <v>81215</v>
      </c>
      <c r="H30038" t="s">
        <v>81216</v>
      </c>
      <c r="I30038" t="s">
        <v>65</v>
      </c>
      <c r="J30038">
        <v>2494.9091286805201</v>
      </c>
      <c r="K30038">
        <v>103</v>
      </c>
      <c r="L30038" t="s">
        <v>22</v>
      </c>
      <c r="M30038" s="1">
        <v>43952</v>
      </c>
      <c r="N30038" t="s">
        <v>32</v>
      </c>
      <c r="O30038" t="s">
        <v>47</v>
      </c>
    </row>
    <row r="30039" spans="1:15" x14ac:dyDescent="0.2">
      <c r="A30039" t="s">
        <v>81217</v>
      </c>
      <c r="B30039">
        <v>83</v>
      </c>
      <c r="C30039" t="s">
        <v>16</v>
      </c>
      <c r="D30039" t="s">
        <v>49</v>
      </c>
      <c r="E30039" t="s">
        <v>93</v>
      </c>
      <c r="F30039" s="1">
        <v>44645</v>
      </c>
      <c r="G30039" t="s">
        <v>81218</v>
      </c>
      <c r="H30039" t="s">
        <v>3241</v>
      </c>
      <c r="I30039" t="s">
        <v>39</v>
      </c>
      <c r="J30039">
        <v>29849.0431738361</v>
      </c>
      <c r="K30039">
        <v>240</v>
      </c>
      <c r="L30039" t="s">
        <v>22</v>
      </c>
      <c r="M30039" s="1">
        <v>44668</v>
      </c>
      <c r="N30039" t="s">
        <v>79</v>
      </c>
      <c r="O30039" t="s">
        <v>47</v>
      </c>
    </row>
    <row r="30040" spans="1:15" x14ac:dyDescent="0.2">
      <c r="A30040" t="s">
        <v>81219</v>
      </c>
      <c r="B30040">
        <v>71</v>
      </c>
      <c r="C30040" t="s">
        <v>35</v>
      </c>
      <c r="D30040" t="s">
        <v>42</v>
      </c>
      <c r="E30040" t="s">
        <v>18</v>
      </c>
      <c r="F30040" s="1">
        <v>43669</v>
      </c>
      <c r="G30040" t="s">
        <v>81220</v>
      </c>
      <c r="H30040" t="s">
        <v>81221</v>
      </c>
      <c r="I30040" t="s">
        <v>57</v>
      </c>
      <c r="J30040">
        <v>16473.3226823162</v>
      </c>
      <c r="K30040">
        <v>264</v>
      </c>
      <c r="L30040" t="s">
        <v>46</v>
      </c>
      <c r="M30040" s="1">
        <v>43682</v>
      </c>
      <c r="N30040" t="s">
        <v>79</v>
      </c>
      <c r="O30040" t="s">
        <v>33</v>
      </c>
    </row>
    <row r="30041" spans="1:15" x14ac:dyDescent="0.2">
      <c r="A30041" t="s">
        <v>81222</v>
      </c>
      <c r="B30041">
        <v>54</v>
      </c>
      <c r="C30041" t="s">
        <v>35</v>
      </c>
      <c r="D30041" t="s">
        <v>36</v>
      </c>
      <c r="E30041" t="s">
        <v>27</v>
      </c>
      <c r="F30041" s="1">
        <v>43698</v>
      </c>
      <c r="G30041" t="s">
        <v>81223</v>
      </c>
      <c r="H30041" t="s">
        <v>81224</v>
      </c>
      <c r="I30041" t="s">
        <v>57</v>
      </c>
      <c r="J30041">
        <v>30709.338224245301</v>
      </c>
      <c r="K30041">
        <v>266</v>
      </c>
      <c r="L30041" t="s">
        <v>31</v>
      </c>
      <c r="M30041" s="1">
        <v>43726</v>
      </c>
      <c r="N30041" t="s">
        <v>52</v>
      </c>
      <c r="O30041" t="s">
        <v>24</v>
      </c>
    </row>
    <row r="30042" spans="1:15" x14ac:dyDescent="0.2">
      <c r="A30042" t="s">
        <v>81225</v>
      </c>
      <c r="B30042">
        <v>19</v>
      </c>
      <c r="C30042" t="s">
        <v>35</v>
      </c>
      <c r="D30042" t="s">
        <v>59</v>
      </c>
      <c r="E30042" t="s">
        <v>76</v>
      </c>
      <c r="F30042" s="1">
        <v>43976</v>
      </c>
      <c r="G30042" t="s">
        <v>81226</v>
      </c>
      <c r="H30042" t="s">
        <v>26682</v>
      </c>
      <c r="I30042" t="s">
        <v>21</v>
      </c>
      <c r="J30042">
        <v>46612.124249994202</v>
      </c>
      <c r="K30042">
        <v>412</v>
      </c>
      <c r="L30042" t="s">
        <v>46</v>
      </c>
      <c r="M30042" s="1">
        <v>43978</v>
      </c>
      <c r="N30042" t="s">
        <v>79</v>
      </c>
      <c r="O30042" t="s">
        <v>33</v>
      </c>
    </row>
    <row r="30043" spans="1:15" x14ac:dyDescent="0.2">
      <c r="A30043" t="s">
        <v>81227</v>
      </c>
      <c r="B30043">
        <v>57</v>
      </c>
      <c r="C30043" t="s">
        <v>16</v>
      </c>
      <c r="D30043" t="s">
        <v>26</v>
      </c>
      <c r="E30043" t="s">
        <v>43</v>
      </c>
      <c r="F30043" s="1">
        <v>44694</v>
      </c>
      <c r="G30043" t="s">
        <v>81228</v>
      </c>
      <c r="H30043" t="s">
        <v>442</v>
      </c>
      <c r="I30043" t="s">
        <v>39</v>
      </c>
      <c r="J30043">
        <v>2244.7152329073801</v>
      </c>
      <c r="K30043">
        <v>190</v>
      </c>
      <c r="L30043" t="s">
        <v>31</v>
      </c>
      <c r="M30043" s="1">
        <v>44724</v>
      </c>
      <c r="N30043" t="s">
        <v>40</v>
      </c>
      <c r="O30043" t="s">
        <v>24</v>
      </c>
    </row>
    <row r="30044" spans="1:15" x14ac:dyDescent="0.2">
      <c r="A30044" t="s">
        <v>81229</v>
      </c>
      <c r="B30044">
        <v>74</v>
      </c>
      <c r="C30044" t="s">
        <v>35</v>
      </c>
      <c r="D30044" t="s">
        <v>125</v>
      </c>
      <c r="E30044" t="s">
        <v>18</v>
      </c>
      <c r="F30044" s="1">
        <v>44946</v>
      </c>
      <c r="G30044" t="s">
        <v>81230</v>
      </c>
      <c r="H30044" t="s">
        <v>81231</v>
      </c>
      <c r="I30044" t="s">
        <v>57</v>
      </c>
      <c r="J30044">
        <v>12573.013654283801</v>
      </c>
      <c r="K30044">
        <v>261</v>
      </c>
      <c r="L30044" t="s">
        <v>31</v>
      </c>
      <c r="M30044" s="1">
        <v>44961</v>
      </c>
      <c r="N30044" t="s">
        <v>79</v>
      </c>
      <c r="O30044" t="s">
        <v>47</v>
      </c>
    </row>
    <row r="30045" spans="1:15" x14ac:dyDescent="0.2">
      <c r="A30045" t="s">
        <v>81232</v>
      </c>
      <c r="B30045">
        <v>59</v>
      </c>
      <c r="C30045" t="s">
        <v>16</v>
      </c>
      <c r="D30045" t="s">
        <v>26</v>
      </c>
      <c r="E30045" t="s">
        <v>93</v>
      </c>
      <c r="F30045" s="1">
        <v>44071</v>
      </c>
      <c r="G30045" t="s">
        <v>81233</v>
      </c>
      <c r="H30045" t="s">
        <v>81234</v>
      </c>
      <c r="I30045" t="s">
        <v>21</v>
      </c>
      <c r="J30045">
        <v>27148.715194267199</v>
      </c>
      <c r="K30045">
        <v>138</v>
      </c>
      <c r="L30045" t="s">
        <v>22</v>
      </c>
      <c r="M30045" s="1">
        <v>44094</v>
      </c>
      <c r="N30045" t="s">
        <v>79</v>
      </c>
      <c r="O30045" t="s">
        <v>33</v>
      </c>
    </row>
    <row r="30046" spans="1:15" x14ac:dyDescent="0.2">
      <c r="A30046" t="s">
        <v>81235</v>
      </c>
      <c r="B30046">
        <v>45</v>
      </c>
      <c r="C30046" t="s">
        <v>16</v>
      </c>
      <c r="D30046" t="s">
        <v>49</v>
      </c>
      <c r="E30046" t="s">
        <v>76</v>
      </c>
      <c r="F30046" s="1">
        <v>45131</v>
      </c>
      <c r="G30046" t="s">
        <v>81236</v>
      </c>
      <c r="H30046" t="s">
        <v>81237</v>
      </c>
      <c r="I30046" t="s">
        <v>30</v>
      </c>
      <c r="J30046">
        <v>41417.588872268097</v>
      </c>
      <c r="K30046">
        <v>490</v>
      </c>
      <c r="L30046" t="s">
        <v>46</v>
      </c>
      <c r="M30046" s="1">
        <v>45132</v>
      </c>
      <c r="N30046" t="s">
        <v>23</v>
      </c>
      <c r="O30046" t="s">
        <v>47</v>
      </c>
    </row>
    <row r="30047" spans="1:15" x14ac:dyDescent="0.2">
      <c r="A30047" t="s">
        <v>81238</v>
      </c>
      <c r="B30047">
        <v>21</v>
      </c>
      <c r="C30047" t="s">
        <v>35</v>
      </c>
      <c r="D30047" t="s">
        <v>59</v>
      </c>
      <c r="E30047" t="s">
        <v>54</v>
      </c>
      <c r="F30047" s="1">
        <v>44801</v>
      </c>
      <c r="G30047" t="s">
        <v>81239</v>
      </c>
      <c r="H30047" t="s">
        <v>81240</v>
      </c>
      <c r="I30047" t="s">
        <v>57</v>
      </c>
      <c r="J30047">
        <v>29001.943481013299</v>
      </c>
      <c r="K30047">
        <v>493</v>
      </c>
      <c r="L30047" t="s">
        <v>31</v>
      </c>
      <c r="M30047" s="1">
        <v>44814</v>
      </c>
      <c r="N30047" t="s">
        <v>40</v>
      </c>
      <c r="O30047" t="s">
        <v>24</v>
      </c>
    </row>
    <row r="30048" spans="1:15" x14ac:dyDescent="0.2">
      <c r="A30048" t="s">
        <v>81241</v>
      </c>
      <c r="B30048">
        <v>58</v>
      </c>
      <c r="C30048" t="s">
        <v>35</v>
      </c>
      <c r="D30048" t="s">
        <v>36</v>
      </c>
      <c r="E30048" t="s">
        <v>43</v>
      </c>
      <c r="F30048" s="1">
        <v>45050</v>
      </c>
      <c r="G30048" t="s">
        <v>81242</v>
      </c>
      <c r="H30048" t="s">
        <v>81243</v>
      </c>
      <c r="I30048" t="s">
        <v>57</v>
      </c>
      <c r="J30048">
        <v>16121.1229147758</v>
      </c>
      <c r="K30048">
        <v>303</v>
      </c>
      <c r="L30048" t="s">
        <v>22</v>
      </c>
      <c r="M30048" s="1">
        <v>45069</v>
      </c>
      <c r="N30048" t="s">
        <v>40</v>
      </c>
      <c r="O30048" t="s">
        <v>47</v>
      </c>
    </row>
    <row r="30049" spans="1:15" x14ac:dyDescent="0.2">
      <c r="A30049" t="s">
        <v>81244</v>
      </c>
      <c r="B30049">
        <v>29</v>
      </c>
      <c r="C30049" t="s">
        <v>16</v>
      </c>
      <c r="D30049" t="s">
        <v>103</v>
      </c>
      <c r="E30049" t="s">
        <v>18</v>
      </c>
      <c r="F30049" s="1">
        <v>43930</v>
      </c>
      <c r="G30049" t="s">
        <v>81245</v>
      </c>
      <c r="H30049" t="s">
        <v>81246</v>
      </c>
      <c r="I30049" t="s">
        <v>65</v>
      </c>
      <c r="J30049">
        <v>37091.127240515198</v>
      </c>
      <c r="K30049">
        <v>369</v>
      </c>
      <c r="L30049" t="s">
        <v>22</v>
      </c>
      <c r="M30049" s="1">
        <v>43952</v>
      </c>
      <c r="N30049" t="s">
        <v>23</v>
      </c>
      <c r="O30049" t="s">
        <v>47</v>
      </c>
    </row>
    <row r="30050" spans="1:15" x14ac:dyDescent="0.2">
      <c r="A30050" t="s">
        <v>81247</v>
      </c>
      <c r="B30050">
        <v>84</v>
      </c>
      <c r="C30050" t="s">
        <v>16</v>
      </c>
      <c r="D30050" t="s">
        <v>26</v>
      </c>
      <c r="E30050" t="s">
        <v>93</v>
      </c>
      <c r="F30050" s="1">
        <v>44797</v>
      </c>
      <c r="G30050" t="s">
        <v>81248</v>
      </c>
      <c r="H30050" t="s">
        <v>81249</v>
      </c>
      <c r="I30050" t="s">
        <v>30</v>
      </c>
      <c r="J30050">
        <v>30007.0528494914</v>
      </c>
      <c r="K30050">
        <v>343</v>
      </c>
      <c r="L30050" t="s">
        <v>31</v>
      </c>
      <c r="M30050" s="1">
        <v>44826</v>
      </c>
      <c r="N30050" t="s">
        <v>23</v>
      </c>
      <c r="O30050" t="s">
        <v>47</v>
      </c>
    </row>
    <row r="30051" spans="1:15" x14ac:dyDescent="0.2">
      <c r="A30051" t="s">
        <v>81250</v>
      </c>
      <c r="B30051">
        <v>46</v>
      </c>
      <c r="C30051" t="s">
        <v>16</v>
      </c>
      <c r="D30051" t="s">
        <v>49</v>
      </c>
      <c r="E30051" t="s">
        <v>54</v>
      </c>
      <c r="F30051" s="1">
        <v>44403</v>
      </c>
      <c r="G30051" t="s">
        <v>81251</v>
      </c>
      <c r="H30051" t="s">
        <v>873</v>
      </c>
      <c r="I30051" t="s">
        <v>57</v>
      </c>
      <c r="J30051">
        <v>8727.9359580875698</v>
      </c>
      <c r="K30051">
        <v>420</v>
      </c>
      <c r="L30051" t="s">
        <v>46</v>
      </c>
      <c r="M30051" s="1">
        <v>44420</v>
      </c>
      <c r="N30051" t="s">
        <v>32</v>
      </c>
      <c r="O30051" t="s">
        <v>33</v>
      </c>
    </row>
    <row r="30052" spans="1:15" x14ac:dyDescent="0.2">
      <c r="A30052" t="s">
        <v>81252</v>
      </c>
      <c r="B30052">
        <v>79</v>
      </c>
      <c r="C30052" t="s">
        <v>16</v>
      </c>
      <c r="D30052" t="s">
        <v>17</v>
      </c>
      <c r="E30052" t="s">
        <v>27</v>
      </c>
      <c r="F30052" s="1">
        <v>44043</v>
      </c>
      <c r="G30052" t="s">
        <v>81253</v>
      </c>
      <c r="H30052" t="s">
        <v>81254</v>
      </c>
      <c r="I30052" t="s">
        <v>21</v>
      </c>
      <c r="J30052">
        <v>38183.0829153577</v>
      </c>
      <c r="K30052">
        <v>483</v>
      </c>
      <c r="L30052" t="s">
        <v>31</v>
      </c>
      <c r="M30052" s="1">
        <v>44055</v>
      </c>
      <c r="N30052" t="s">
        <v>79</v>
      </c>
      <c r="O30052" t="s">
        <v>47</v>
      </c>
    </row>
    <row r="30053" spans="1:15" x14ac:dyDescent="0.2">
      <c r="A30053" t="s">
        <v>81255</v>
      </c>
      <c r="B30053">
        <v>46</v>
      </c>
      <c r="C30053" t="s">
        <v>16</v>
      </c>
      <c r="D30053" t="s">
        <v>26</v>
      </c>
      <c r="E30053" t="s">
        <v>18</v>
      </c>
      <c r="F30053" s="1">
        <v>43686</v>
      </c>
      <c r="G30053" t="s">
        <v>22570</v>
      </c>
      <c r="H30053" t="s">
        <v>27879</v>
      </c>
      <c r="I30053" t="s">
        <v>21</v>
      </c>
      <c r="J30053">
        <v>40934.912458291801</v>
      </c>
      <c r="K30053">
        <v>141</v>
      </c>
      <c r="L30053" t="s">
        <v>22</v>
      </c>
      <c r="M30053" s="1">
        <v>43700</v>
      </c>
      <c r="N30053" t="s">
        <v>40</v>
      </c>
      <c r="O30053" t="s">
        <v>24</v>
      </c>
    </row>
    <row r="30054" spans="1:15" x14ac:dyDescent="0.2">
      <c r="A30054" t="s">
        <v>81256</v>
      </c>
      <c r="B30054">
        <v>62</v>
      </c>
      <c r="C30054" t="s">
        <v>35</v>
      </c>
      <c r="D30054" t="s">
        <v>36</v>
      </c>
      <c r="E30054" t="s">
        <v>27</v>
      </c>
      <c r="F30054" s="1">
        <v>45167</v>
      </c>
      <c r="G30054" t="s">
        <v>81257</v>
      </c>
      <c r="H30054" t="s">
        <v>81258</v>
      </c>
      <c r="I30054" t="s">
        <v>39</v>
      </c>
      <c r="J30054">
        <v>13023.1199262299</v>
      </c>
      <c r="K30054">
        <v>243</v>
      </c>
      <c r="L30054" t="s">
        <v>46</v>
      </c>
      <c r="M30054" s="1">
        <v>45183</v>
      </c>
      <c r="N30054" t="s">
        <v>23</v>
      </c>
      <c r="O30054" t="s">
        <v>47</v>
      </c>
    </row>
    <row r="30055" spans="1:15" x14ac:dyDescent="0.2">
      <c r="A30055" t="s">
        <v>81259</v>
      </c>
      <c r="B30055">
        <v>68</v>
      </c>
      <c r="C30055" t="s">
        <v>35</v>
      </c>
      <c r="D30055" t="s">
        <v>49</v>
      </c>
      <c r="E30055" t="s">
        <v>43</v>
      </c>
      <c r="F30055" s="1">
        <v>44877</v>
      </c>
      <c r="G30055" t="s">
        <v>81260</v>
      </c>
      <c r="H30055" t="s">
        <v>81261</v>
      </c>
      <c r="I30055" t="s">
        <v>21</v>
      </c>
      <c r="J30055">
        <v>33815.373975715796</v>
      </c>
      <c r="K30055">
        <v>284</v>
      </c>
      <c r="L30055" t="s">
        <v>31</v>
      </c>
      <c r="M30055" s="1">
        <v>44886</v>
      </c>
      <c r="N30055" t="s">
        <v>23</v>
      </c>
      <c r="O30055" t="s">
        <v>47</v>
      </c>
    </row>
    <row r="30056" spans="1:15" x14ac:dyDescent="0.2">
      <c r="A30056" t="s">
        <v>81262</v>
      </c>
      <c r="B30056">
        <v>83</v>
      </c>
      <c r="C30056" t="s">
        <v>35</v>
      </c>
      <c r="D30056" t="s">
        <v>59</v>
      </c>
      <c r="E30056" t="s">
        <v>18</v>
      </c>
      <c r="F30056" s="1">
        <v>45172</v>
      </c>
      <c r="G30056" t="s">
        <v>81263</v>
      </c>
      <c r="H30056" t="s">
        <v>8275</v>
      </c>
      <c r="I30056" t="s">
        <v>30</v>
      </c>
      <c r="J30056">
        <v>32640.524376522899</v>
      </c>
      <c r="K30056">
        <v>137</v>
      </c>
      <c r="L30056" t="s">
        <v>46</v>
      </c>
      <c r="M30056" s="1">
        <v>45195</v>
      </c>
      <c r="N30056" t="s">
        <v>52</v>
      </c>
      <c r="O30056" t="s">
        <v>24</v>
      </c>
    </row>
    <row r="30057" spans="1:15" x14ac:dyDescent="0.2">
      <c r="A30057" t="s">
        <v>81264</v>
      </c>
      <c r="B30057">
        <v>35</v>
      </c>
      <c r="C30057" t="s">
        <v>16</v>
      </c>
      <c r="D30057" t="s">
        <v>125</v>
      </c>
      <c r="E30057" t="s">
        <v>27</v>
      </c>
      <c r="F30057" s="1">
        <v>43724</v>
      </c>
      <c r="G30057" t="s">
        <v>81265</v>
      </c>
      <c r="H30057" t="s">
        <v>8463</v>
      </c>
      <c r="I30057" t="s">
        <v>30</v>
      </c>
      <c r="J30057">
        <v>23953.376391512498</v>
      </c>
      <c r="K30057">
        <v>493</v>
      </c>
      <c r="L30057" t="s">
        <v>46</v>
      </c>
      <c r="M30057" s="1">
        <v>43748</v>
      </c>
      <c r="N30057" t="s">
        <v>40</v>
      </c>
      <c r="O30057" t="s">
        <v>24</v>
      </c>
    </row>
    <row r="30058" spans="1:15" x14ac:dyDescent="0.2">
      <c r="A30058" t="s">
        <v>81266</v>
      </c>
      <c r="B30058">
        <v>37</v>
      </c>
      <c r="C30058" t="s">
        <v>16</v>
      </c>
      <c r="D30058" t="s">
        <v>49</v>
      </c>
      <c r="E30058" t="s">
        <v>93</v>
      </c>
      <c r="F30058" s="1">
        <v>45139</v>
      </c>
      <c r="G30058" t="s">
        <v>81267</v>
      </c>
      <c r="H30058" t="s">
        <v>13362</v>
      </c>
      <c r="I30058" t="s">
        <v>65</v>
      </c>
      <c r="J30058">
        <v>36693.220141487996</v>
      </c>
      <c r="K30058">
        <v>408</v>
      </c>
      <c r="L30058" t="s">
        <v>22</v>
      </c>
      <c r="M30058" s="1">
        <v>45147</v>
      </c>
      <c r="N30058" t="s">
        <v>40</v>
      </c>
      <c r="O30058" t="s">
        <v>33</v>
      </c>
    </row>
    <row r="30059" spans="1:15" x14ac:dyDescent="0.2">
      <c r="A30059" t="s">
        <v>81268</v>
      </c>
      <c r="B30059">
        <v>60</v>
      </c>
      <c r="C30059" t="s">
        <v>16</v>
      </c>
      <c r="D30059" t="s">
        <v>36</v>
      </c>
      <c r="E30059" t="s">
        <v>54</v>
      </c>
      <c r="F30059" s="1">
        <v>43597</v>
      </c>
      <c r="G30059" t="s">
        <v>81269</v>
      </c>
      <c r="H30059" t="s">
        <v>32996</v>
      </c>
      <c r="I30059" t="s">
        <v>30</v>
      </c>
      <c r="J30059">
        <v>43804.446733575198</v>
      </c>
      <c r="K30059">
        <v>329</v>
      </c>
      <c r="L30059" t="s">
        <v>46</v>
      </c>
      <c r="M30059" s="1">
        <v>43621</v>
      </c>
      <c r="N30059" t="s">
        <v>52</v>
      </c>
      <c r="O30059" t="s">
        <v>24</v>
      </c>
    </row>
    <row r="30060" spans="1:15" x14ac:dyDescent="0.2">
      <c r="A30060" t="s">
        <v>81270</v>
      </c>
      <c r="B30060">
        <v>45</v>
      </c>
      <c r="C30060" t="s">
        <v>16</v>
      </c>
      <c r="D30060" t="s">
        <v>49</v>
      </c>
      <c r="E30060" t="s">
        <v>27</v>
      </c>
      <c r="F30060" s="1">
        <v>45035</v>
      </c>
      <c r="G30060" t="s">
        <v>81271</v>
      </c>
      <c r="H30060" t="s">
        <v>19114</v>
      </c>
      <c r="I30060" t="s">
        <v>21</v>
      </c>
      <c r="J30060">
        <v>17713.442548541301</v>
      </c>
      <c r="K30060">
        <v>429</v>
      </c>
      <c r="L30060" t="s">
        <v>22</v>
      </c>
      <c r="M30060" s="1">
        <v>45036</v>
      </c>
      <c r="N30060" t="s">
        <v>52</v>
      </c>
      <c r="O30060" t="s">
        <v>33</v>
      </c>
    </row>
    <row r="30061" spans="1:15" x14ac:dyDescent="0.2">
      <c r="A30061" t="s">
        <v>81272</v>
      </c>
      <c r="B30061">
        <v>52</v>
      </c>
      <c r="C30061" t="s">
        <v>16</v>
      </c>
      <c r="D30061" t="s">
        <v>59</v>
      </c>
      <c r="E30061" t="s">
        <v>54</v>
      </c>
      <c r="F30061" s="1">
        <v>44038</v>
      </c>
      <c r="G30061" t="s">
        <v>81273</v>
      </c>
      <c r="H30061" t="s">
        <v>81274</v>
      </c>
      <c r="I30061" t="s">
        <v>65</v>
      </c>
      <c r="J30061">
        <v>32910.166901131997</v>
      </c>
      <c r="K30061">
        <v>299</v>
      </c>
      <c r="L30061" t="s">
        <v>46</v>
      </c>
      <c r="M30061" s="1">
        <v>44039</v>
      </c>
      <c r="N30061" t="s">
        <v>79</v>
      </c>
      <c r="O30061" t="s">
        <v>33</v>
      </c>
    </row>
    <row r="30062" spans="1:15" x14ac:dyDescent="0.2">
      <c r="A30062" t="s">
        <v>81275</v>
      </c>
      <c r="B30062">
        <v>73</v>
      </c>
      <c r="C30062" t="s">
        <v>35</v>
      </c>
      <c r="D30062" t="s">
        <v>49</v>
      </c>
      <c r="E30062" t="s">
        <v>54</v>
      </c>
      <c r="F30062" s="1">
        <v>44558</v>
      </c>
      <c r="G30062" t="s">
        <v>81276</v>
      </c>
      <c r="H30062" t="s">
        <v>81277</v>
      </c>
      <c r="I30062" t="s">
        <v>39</v>
      </c>
      <c r="J30062">
        <v>46239.610965151398</v>
      </c>
      <c r="K30062">
        <v>215</v>
      </c>
      <c r="L30062" t="s">
        <v>46</v>
      </c>
      <c r="M30062" s="1">
        <v>44579</v>
      </c>
      <c r="N30062" t="s">
        <v>23</v>
      </c>
      <c r="O30062" t="s">
        <v>24</v>
      </c>
    </row>
    <row r="30063" spans="1:15" x14ac:dyDescent="0.2">
      <c r="A30063" t="s">
        <v>81278</v>
      </c>
      <c r="B30063">
        <v>25</v>
      </c>
      <c r="C30063" t="s">
        <v>16</v>
      </c>
      <c r="D30063" t="s">
        <v>17</v>
      </c>
      <c r="E30063" t="s">
        <v>76</v>
      </c>
      <c r="F30063" s="1">
        <v>44169</v>
      </c>
      <c r="G30063" t="s">
        <v>81279</v>
      </c>
      <c r="H30063" t="s">
        <v>81280</v>
      </c>
      <c r="I30063" t="s">
        <v>39</v>
      </c>
      <c r="J30063">
        <v>11347.7682359094</v>
      </c>
      <c r="K30063">
        <v>124</v>
      </c>
      <c r="L30063" t="s">
        <v>31</v>
      </c>
      <c r="M30063" s="1">
        <v>44181</v>
      </c>
      <c r="N30063" t="s">
        <v>32</v>
      </c>
      <c r="O30063" t="s">
        <v>24</v>
      </c>
    </row>
    <row r="30064" spans="1:15" x14ac:dyDescent="0.2">
      <c r="A30064" t="s">
        <v>81281</v>
      </c>
      <c r="B30064">
        <v>37</v>
      </c>
      <c r="C30064" t="s">
        <v>35</v>
      </c>
      <c r="D30064" t="s">
        <v>42</v>
      </c>
      <c r="E30064" t="s">
        <v>27</v>
      </c>
      <c r="F30064" s="1">
        <v>44957</v>
      </c>
      <c r="G30064" t="s">
        <v>57238</v>
      </c>
      <c r="H30064" t="s">
        <v>81282</v>
      </c>
      <c r="I30064" t="s">
        <v>21</v>
      </c>
      <c r="J30064">
        <v>11321.319850465899</v>
      </c>
      <c r="K30064">
        <v>458</v>
      </c>
      <c r="L30064" t="s">
        <v>31</v>
      </c>
      <c r="M30064" s="1">
        <v>44970</v>
      </c>
      <c r="N30064" t="s">
        <v>32</v>
      </c>
      <c r="O30064" t="s">
        <v>24</v>
      </c>
    </row>
    <row r="30065" spans="1:15" x14ac:dyDescent="0.2">
      <c r="A30065" t="s">
        <v>81283</v>
      </c>
      <c r="B30065">
        <v>40</v>
      </c>
      <c r="C30065" t="s">
        <v>35</v>
      </c>
      <c r="D30065" t="s">
        <v>49</v>
      </c>
      <c r="E30065" t="s">
        <v>27</v>
      </c>
      <c r="F30065" s="1">
        <v>45127</v>
      </c>
      <c r="G30065" t="s">
        <v>81284</v>
      </c>
      <c r="H30065" t="s">
        <v>81285</v>
      </c>
      <c r="I30065" t="s">
        <v>57</v>
      </c>
      <c r="J30065">
        <v>13438.584973772</v>
      </c>
      <c r="K30065">
        <v>228</v>
      </c>
      <c r="L30065" t="s">
        <v>22</v>
      </c>
      <c r="M30065" s="1">
        <v>45156</v>
      </c>
      <c r="N30065" t="s">
        <v>32</v>
      </c>
      <c r="O30065" t="s">
        <v>33</v>
      </c>
    </row>
    <row r="30066" spans="1:15" x14ac:dyDescent="0.2">
      <c r="A30066" t="s">
        <v>81286</v>
      </c>
      <c r="B30066">
        <v>49</v>
      </c>
      <c r="C30066" t="s">
        <v>16</v>
      </c>
      <c r="D30066" t="s">
        <v>125</v>
      </c>
      <c r="E30066" t="s">
        <v>27</v>
      </c>
      <c r="F30066" s="1">
        <v>45125</v>
      </c>
      <c r="G30066" t="s">
        <v>81287</v>
      </c>
      <c r="H30066" t="s">
        <v>13595</v>
      </c>
      <c r="I30066" t="s">
        <v>57</v>
      </c>
      <c r="J30066">
        <v>45912.380052932996</v>
      </c>
      <c r="K30066">
        <v>211</v>
      </c>
      <c r="L30066" t="s">
        <v>46</v>
      </c>
      <c r="M30066" s="1">
        <v>45145</v>
      </c>
      <c r="N30066" t="s">
        <v>32</v>
      </c>
      <c r="O30066" t="s">
        <v>24</v>
      </c>
    </row>
    <row r="30067" spans="1:15" x14ac:dyDescent="0.2">
      <c r="A30067" t="s">
        <v>81288</v>
      </c>
      <c r="B30067">
        <v>28</v>
      </c>
      <c r="C30067" t="s">
        <v>16</v>
      </c>
      <c r="D30067" t="s">
        <v>26</v>
      </c>
      <c r="E30067" t="s">
        <v>54</v>
      </c>
      <c r="F30067" s="1">
        <v>44277</v>
      </c>
      <c r="G30067" t="s">
        <v>81289</v>
      </c>
      <c r="H30067" t="s">
        <v>81290</v>
      </c>
      <c r="I30067" t="s">
        <v>39</v>
      </c>
      <c r="J30067">
        <v>1610.69384840155</v>
      </c>
      <c r="K30067">
        <v>312</v>
      </c>
      <c r="L30067" t="s">
        <v>46</v>
      </c>
      <c r="M30067" s="1">
        <v>44286</v>
      </c>
      <c r="N30067" t="s">
        <v>23</v>
      </c>
      <c r="O30067" t="s">
        <v>24</v>
      </c>
    </row>
    <row r="30068" spans="1:15" x14ac:dyDescent="0.2">
      <c r="A30068" t="s">
        <v>81291</v>
      </c>
      <c r="B30068">
        <v>47</v>
      </c>
      <c r="C30068" t="s">
        <v>16</v>
      </c>
      <c r="D30068" t="s">
        <v>59</v>
      </c>
      <c r="E30068" t="s">
        <v>93</v>
      </c>
      <c r="F30068" s="1">
        <v>43868</v>
      </c>
      <c r="G30068" t="s">
        <v>81292</v>
      </c>
      <c r="H30068" t="s">
        <v>81293</v>
      </c>
      <c r="I30068" t="s">
        <v>39</v>
      </c>
      <c r="J30068">
        <v>32225.815611160499</v>
      </c>
      <c r="K30068">
        <v>474</v>
      </c>
      <c r="L30068" t="s">
        <v>31</v>
      </c>
      <c r="M30068" s="1">
        <v>43870</v>
      </c>
      <c r="N30068" t="s">
        <v>23</v>
      </c>
      <c r="O30068" t="s">
        <v>47</v>
      </c>
    </row>
    <row r="30069" spans="1:15" x14ac:dyDescent="0.2">
      <c r="A30069" t="s">
        <v>81294</v>
      </c>
      <c r="B30069">
        <v>49</v>
      </c>
      <c r="C30069" t="s">
        <v>35</v>
      </c>
      <c r="D30069" t="s">
        <v>103</v>
      </c>
      <c r="E30069" t="s">
        <v>43</v>
      </c>
      <c r="F30069" s="1">
        <v>44488</v>
      </c>
      <c r="G30069" t="s">
        <v>81295</v>
      </c>
      <c r="H30069" t="s">
        <v>81296</v>
      </c>
      <c r="I30069" t="s">
        <v>57</v>
      </c>
      <c r="J30069">
        <v>3568.1097939818001</v>
      </c>
      <c r="K30069">
        <v>334</v>
      </c>
      <c r="L30069" t="s">
        <v>22</v>
      </c>
      <c r="M30069" s="1">
        <v>44489</v>
      </c>
      <c r="N30069" t="s">
        <v>40</v>
      </c>
      <c r="O30069" t="s">
        <v>24</v>
      </c>
    </row>
    <row r="30070" spans="1:15" x14ac:dyDescent="0.2">
      <c r="A30070" t="s">
        <v>81297</v>
      </c>
      <c r="B30070">
        <v>63</v>
      </c>
      <c r="C30070" t="s">
        <v>35</v>
      </c>
      <c r="D30070" t="s">
        <v>125</v>
      </c>
      <c r="E30070" t="s">
        <v>43</v>
      </c>
      <c r="F30070" s="1">
        <v>44818</v>
      </c>
      <c r="G30070" t="s">
        <v>81298</v>
      </c>
      <c r="H30070" t="s">
        <v>81299</v>
      </c>
      <c r="I30070" t="s">
        <v>39</v>
      </c>
      <c r="J30070">
        <v>8337.7285551014393</v>
      </c>
      <c r="K30070">
        <v>225</v>
      </c>
      <c r="L30070" t="s">
        <v>46</v>
      </c>
      <c r="M30070" s="1">
        <v>44848</v>
      </c>
      <c r="N30070" t="s">
        <v>52</v>
      </c>
      <c r="O30070" t="s">
        <v>47</v>
      </c>
    </row>
    <row r="30071" spans="1:15" x14ac:dyDescent="0.2">
      <c r="A30071" t="s">
        <v>81300</v>
      </c>
      <c r="B30071">
        <v>65</v>
      </c>
      <c r="C30071" t="s">
        <v>16</v>
      </c>
      <c r="D30071" t="s">
        <v>103</v>
      </c>
      <c r="E30071" t="s">
        <v>43</v>
      </c>
      <c r="F30071" s="1">
        <v>44676</v>
      </c>
      <c r="G30071" t="s">
        <v>76466</v>
      </c>
      <c r="H30071" t="s">
        <v>81301</v>
      </c>
      <c r="I30071" t="s">
        <v>39</v>
      </c>
      <c r="J30071">
        <v>24811.970205876602</v>
      </c>
      <c r="K30071">
        <v>314</v>
      </c>
      <c r="L30071" t="s">
        <v>22</v>
      </c>
      <c r="M30071" s="1">
        <v>44688</v>
      </c>
      <c r="N30071" t="s">
        <v>79</v>
      </c>
      <c r="O30071" t="s">
        <v>33</v>
      </c>
    </row>
    <row r="30072" spans="1:15" x14ac:dyDescent="0.2">
      <c r="A30072" t="s">
        <v>81302</v>
      </c>
      <c r="B30072">
        <v>68</v>
      </c>
      <c r="C30072" t="s">
        <v>16</v>
      </c>
      <c r="D30072" t="s">
        <v>49</v>
      </c>
      <c r="E30072" t="s">
        <v>27</v>
      </c>
      <c r="F30072" s="1">
        <v>45060</v>
      </c>
      <c r="G30072" t="s">
        <v>81303</v>
      </c>
      <c r="H30072" t="s">
        <v>81304</v>
      </c>
      <c r="I30072" t="s">
        <v>39</v>
      </c>
      <c r="J30072">
        <v>25649.472387402999</v>
      </c>
      <c r="K30072">
        <v>179</v>
      </c>
      <c r="L30072" t="s">
        <v>22</v>
      </c>
      <c r="M30072" s="1">
        <v>45068</v>
      </c>
      <c r="N30072" t="s">
        <v>40</v>
      </c>
      <c r="O30072" t="s">
        <v>33</v>
      </c>
    </row>
    <row r="30073" spans="1:15" x14ac:dyDescent="0.2">
      <c r="A30073" t="s">
        <v>81305</v>
      </c>
      <c r="B30073">
        <v>19</v>
      </c>
      <c r="C30073" t="s">
        <v>16</v>
      </c>
      <c r="D30073" t="s">
        <v>125</v>
      </c>
      <c r="E30073" t="s">
        <v>18</v>
      </c>
      <c r="F30073" s="1">
        <v>45313</v>
      </c>
      <c r="G30073" t="s">
        <v>81306</v>
      </c>
      <c r="H30073" t="s">
        <v>81307</v>
      </c>
      <c r="I30073" t="s">
        <v>65</v>
      </c>
      <c r="J30073">
        <v>33490.5963656104</v>
      </c>
      <c r="K30073">
        <v>359</v>
      </c>
      <c r="L30073" t="s">
        <v>31</v>
      </c>
      <c r="M30073" s="1">
        <v>45343</v>
      </c>
      <c r="N30073" t="s">
        <v>52</v>
      </c>
      <c r="O30073" t="s">
        <v>24</v>
      </c>
    </row>
    <row r="30074" spans="1:15" x14ac:dyDescent="0.2">
      <c r="A30074" t="s">
        <v>81308</v>
      </c>
      <c r="B30074">
        <v>75</v>
      </c>
      <c r="C30074" t="s">
        <v>16</v>
      </c>
      <c r="D30074" t="s">
        <v>103</v>
      </c>
      <c r="E30074" t="s">
        <v>43</v>
      </c>
      <c r="F30074" s="1">
        <v>45364</v>
      </c>
      <c r="G30074" t="s">
        <v>81309</v>
      </c>
      <c r="H30074" t="s">
        <v>81310</v>
      </c>
      <c r="I30074" t="s">
        <v>21</v>
      </c>
      <c r="J30074">
        <v>30368.794889950299</v>
      </c>
      <c r="K30074">
        <v>186</v>
      </c>
      <c r="L30074" t="s">
        <v>31</v>
      </c>
      <c r="M30074" s="1">
        <v>45386</v>
      </c>
      <c r="N30074" t="s">
        <v>40</v>
      </c>
      <c r="O30074" t="s">
        <v>33</v>
      </c>
    </row>
    <row r="30075" spans="1:15" x14ac:dyDescent="0.2">
      <c r="A30075" t="s">
        <v>81311</v>
      </c>
      <c r="B30075">
        <v>68</v>
      </c>
      <c r="C30075" t="s">
        <v>35</v>
      </c>
      <c r="D30075" t="s">
        <v>125</v>
      </c>
      <c r="E30075" t="s">
        <v>54</v>
      </c>
      <c r="F30075" s="1">
        <v>44133</v>
      </c>
      <c r="G30075" t="s">
        <v>81312</v>
      </c>
      <c r="H30075" t="s">
        <v>81313</v>
      </c>
      <c r="I30075" t="s">
        <v>65</v>
      </c>
      <c r="J30075">
        <v>17340.423938396299</v>
      </c>
      <c r="K30075">
        <v>222</v>
      </c>
      <c r="L30075" t="s">
        <v>46</v>
      </c>
      <c r="M30075" s="1">
        <v>44154</v>
      </c>
      <c r="N30075" t="s">
        <v>79</v>
      </c>
      <c r="O30075" t="s">
        <v>33</v>
      </c>
    </row>
    <row r="30076" spans="1:15" x14ac:dyDescent="0.2">
      <c r="A30076" t="s">
        <v>81314</v>
      </c>
      <c r="B30076">
        <v>80</v>
      </c>
      <c r="C30076" t="s">
        <v>35</v>
      </c>
      <c r="D30076" t="s">
        <v>49</v>
      </c>
      <c r="E30076" t="s">
        <v>27</v>
      </c>
      <c r="F30076" s="1">
        <v>45012</v>
      </c>
      <c r="G30076" t="s">
        <v>81315</v>
      </c>
      <c r="H30076" t="s">
        <v>81316</v>
      </c>
      <c r="I30076" t="s">
        <v>57</v>
      </c>
      <c r="J30076">
        <v>13750.3392457307</v>
      </c>
      <c r="K30076">
        <v>480</v>
      </c>
      <c r="L30076" t="s">
        <v>31</v>
      </c>
      <c r="M30076" s="1">
        <v>45032</v>
      </c>
      <c r="N30076" t="s">
        <v>79</v>
      </c>
      <c r="O30076" t="s">
        <v>47</v>
      </c>
    </row>
    <row r="30077" spans="1:15" x14ac:dyDescent="0.2">
      <c r="A30077" t="s">
        <v>81317</v>
      </c>
      <c r="B30077">
        <v>62</v>
      </c>
      <c r="C30077" t="s">
        <v>16</v>
      </c>
      <c r="D30077" t="s">
        <v>42</v>
      </c>
      <c r="E30077" t="s">
        <v>43</v>
      </c>
      <c r="F30077" s="1">
        <v>43867</v>
      </c>
      <c r="G30077" t="s">
        <v>34573</v>
      </c>
      <c r="H30077" t="s">
        <v>81318</v>
      </c>
      <c r="I30077" t="s">
        <v>21</v>
      </c>
      <c r="J30077">
        <v>8507.3105577632796</v>
      </c>
      <c r="K30077">
        <v>165</v>
      </c>
      <c r="L30077" t="s">
        <v>22</v>
      </c>
      <c r="M30077" s="1">
        <v>43890</v>
      </c>
      <c r="N30077" t="s">
        <v>32</v>
      </c>
      <c r="O30077" t="s">
        <v>47</v>
      </c>
    </row>
    <row r="30078" spans="1:15" x14ac:dyDescent="0.2">
      <c r="A30078" t="s">
        <v>81319</v>
      </c>
      <c r="B30078">
        <v>28</v>
      </c>
      <c r="C30078" t="s">
        <v>35</v>
      </c>
      <c r="D30078" t="s">
        <v>125</v>
      </c>
      <c r="E30078" t="s">
        <v>43</v>
      </c>
      <c r="F30078" s="1">
        <v>44153</v>
      </c>
      <c r="G30078" t="s">
        <v>80820</v>
      </c>
      <c r="H30078" t="s">
        <v>81320</v>
      </c>
      <c r="I30078" t="s">
        <v>21</v>
      </c>
      <c r="J30078">
        <v>2739.8733961999601</v>
      </c>
      <c r="K30078">
        <v>483</v>
      </c>
      <c r="L30078" t="s">
        <v>22</v>
      </c>
      <c r="M30078" s="1">
        <v>44162</v>
      </c>
      <c r="N30078" t="s">
        <v>32</v>
      </c>
      <c r="O30078" t="s">
        <v>47</v>
      </c>
    </row>
    <row r="30079" spans="1:15" x14ac:dyDescent="0.2">
      <c r="A30079" t="s">
        <v>81321</v>
      </c>
      <c r="B30079">
        <v>22</v>
      </c>
      <c r="C30079" t="s">
        <v>35</v>
      </c>
      <c r="D30079" t="s">
        <v>125</v>
      </c>
      <c r="E30079" t="s">
        <v>27</v>
      </c>
      <c r="F30079" s="1">
        <v>44728</v>
      </c>
      <c r="G30079" t="s">
        <v>81322</v>
      </c>
      <c r="H30079" t="s">
        <v>20067</v>
      </c>
      <c r="I30079" t="s">
        <v>21</v>
      </c>
      <c r="J30079">
        <v>18341.841427174699</v>
      </c>
      <c r="K30079">
        <v>466</v>
      </c>
      <c r="L30079" t="s">
        <v>22</v>
      </c>
      <c r="M30079" s="1">
        <v>44733</v>
      </c>
      <c r="N30079" t="s">
        <v>52</v>
      </c>
      <c r="O30079" t="s">
        <v>47</v>
      </c>
    </row>
    <row r="30080" spans="1:15" x14ac:dyDescent="0.2">
      <c r="A30080" t="s">
        <v>81323</v>
      </c>
      <c r="B30080">
        <v>60</v>
      </c>
      <c r="C30080" t="s">
        <v>16</v>
      </c>
      <c r="D30080" t="s">
        <v>59</v>
      </c>
      <c r="E30080" t="s">
        <v>54</v>
      </c>
      <c r="F30080" s="1">
        <v>45076</v>
      </c>
      <c r="G30080" t="s">
        <v>81324</v>
      </c>
      <c r="H30080" t="s">
        <v>57362</v>
      </c>
      <c r="I30080" t="s">
        <v>65</v>
      </c>
      <c r="J30080">
        <v>4358.2740107422796</v>
      </c>
      <c r="K30080">
        <v>479</v>
      </c>
      <c r="L30080" t="s">
        <v>31</v>
      </c>
      <c r="M30080" s="1">
        <v>45105</v>
      </c>
      <c r="N30080" t="s">
        <v>52</v>
      </c>
      <c r="O30080" t="s">
        <v>24</v>
      </c>
    </row>
    <row r="30081" spans="1:15" x14ac:dyDescent="0.2">
      <c r="A30081" t="s">
        <v>81325</v>
      </c>
      <c r="B30081">
        <v>46</v>
      </c>
      <c r="C30081" t="s">
        <v>35</v>
      </c>
      <c r="D30081" t="s">
        <v>17</v>
      </c>
      <c r="E30081" t="s">
        <v>93</v>
      </c>
      <c r="F30081" s="1">
        <v>44165</v>
      </c>
      <c r="G30081" t="s">
        <v>81326</v>
      </c>
      <c r="H30081" t="s">
        <v>81327</v>
      </c>
      <c r="I30081" t="s">
        <v>65</v>
      </c>
      <c r="J30081">
        <v>30735.948256567499</v>
      </c>
      <c r="K30081">
        <v>382</v>
      </c>
      <c r="L30081" t="s">
        <v>22</v>
      </c>
      <c r="M30081" s="1">
        <v>44188</v>
      </c>
      <c r="N30081" t="s">
        <v>79</v>
      </c>
      <c r="O30081" t="s">
        <v>24</v>
      </c>
    </row>
    <row r="30082" spans="1:15" x14ac:dyDescent="0.2">
      <c r="A30082" t="s">
        <v>81328</v>
      </c>
      <c r="B30082">
        <v>60</v>
      </c>
      <c r="C30082" t="s">
        <v>35</v>
      </c>
      <c r="D30082" t="s">
        <v>49</v>
      </c>
      <c r="E30082" t="s">
        <v>76</v>
      </c>
      <c r="F30082" s="1">
        <v>45360</v>
      </c>
      <c r="G30082" t="s">
        <v>81329</v>
      </c>
      <c r="H30082" t="s">
        <v>81330</v>
      </c>
      <c r="I30082" t="s">
        <v>30</v>
      </c>
      <c r="J30082">
        <v>39816.920808553099</v>
      </c>
      <c r="K30082">
        <v>468</v>
      </c>
      <c r="L30082" t="s">
        <v>46</v>
      </c>
      <c r="M30082" s="1">
        <v>45376</v>
      </c>
      <c r="N30082" t="s">
        <v>52</v>
      </c>
      <c r="O30082" t="s">
        <v>47</v>
      </c>
    </row>
    <row r="30083" spans="1:15" x14ac:dyDescent="0.2">
      <c r="A30083" t="s">
        <v>81331</v>
      </c>
      <c r="B30083">
        <v>67</v>
      </c>
      <c r="C30083" t="s">
        <v>35</v>
      </c>
      <c r="D30083" t="s">
        <v>103</v>
      </c>
      <c r="E30083" t="s">
        <v>43</v>
      </c>
      <c r="F30083" s="1">
        <v>45085</v>
      </c>
      <c r="G30083" t="s">
        <v>81332</v>
      </c>
      <c r="H30083" t="s">
        <v>81333</v>
      </c>
      <c r="I30083" t="s">
        <v>39</v>
      </c>
      <c r="J30083">
        <v>47405.514102194902</v>
      </c>
      <c r="K30083">
        <v>285</v>
      </c>
      <c r="L30083" t="s">
        <v>31</v>
      </c>
      <c r="M30083" s="1">
        <v>45101</v>
      </c>
      <c r="N30083" t="s">
        <v>79</v>
      </c>
      <c r="O30083" t="s">
        <v>47</v>
      </c>
    </row>
    <row r="30084" spans="1:15" x14ac:dyDescent="0.2">
      <c r="A30084" t="s">
        <v>81334</v>
      </c>
      <c r="B30084">
        <v>37</v>
      </c>
      <c r="C30084" t="s">
        <v>35</v>
      </c>
      <c r="D30084" t="s">
        <v>49</v>
      </c>
      <c r="E30084" t="s">
        <v>54</v>
      </c>
      <c r="F30084" s="1">
        <v>43671</v>
      </c>
      <c r="G30084" t="s">
        <v>48762</v>
      </c>
      <c r="H30084" t="s">
        <v>81335</v>
      </c>
      <c r="I30084" t="s">
        <v>30</v>
      </c>
      <c r="J30084">
        <v>48884.268282294397</v>
      </c>
      <c r="K30084">
        <v>284</v>
      </c>
      <c r="L30084" t="s">
        <v>22</v>
      </c>
      <c r="M30084" s="1">
        <v>43692</v>
      </c>
      <c r="N30084" t="s">
        <v>40</v>
      </c>
      <c r="O30084" t="s">
        <v>47</v>
      </c>
    </row>
    <row r="30085" spans="1:15" x14ac:dyDescent="0.2">
      <c r="A30085" t="s">
        <v>81336</v>
      </c>
      <c r="B30085">
        <v>50</v>
      </c>
      <c r="C30085" t="s">
        <v>16</v>
      </c>
      <c r="D30085" t="s">
        <v>125</v>
      </c>
      <c r="E30085" t="s">
        <v>43</v>
      </c>
      <c r="F30085" s="1">
        <v>44551</v>
      </c>
      <c r="G30085" t="s">
        <v>81337</v>
      </c>
      <c r="H30085" t="s">
        <v>16684</v>
      </c>
      <c r="I30085" t="s">
        <v>21</v>
      </c>
      <c r="J30085">
        <v>29574.084651897399</v>
      </c>
      <c r="K30085">
        <v>416</v>
      </c>
      <c r="L30085" t="s">
        <v>46</v>
      </c>
      <c r="M30085" s="1">
        <v>44556</v>
      </c>
      <c r="N30085" t="s">
        <v>79</v>
      </c>
      <c r="O30085" t="s">
        <v>24</v>
      </c>
    </row>
    <row r="30086" spans="1:15" x14ac:dyDescent="0.2">
      <c r="A30086" t="s">
        <v>81338</v>
      </c>
      <c r="B30086">
        <v>73</v>
      </c>
      <c r="C30086" t="s">
        <v>35</v>
      </c>
      <c r="D30086" t="s">
        <v>103</v>
      </c>
      <c r="E30086" t="s">
        <v>27</v>
      </c>
      <c r="F30086" s="1">
        <v>44622</v>
      </c>
      <c r="G30086" t="s">
        <v>81339</v>
      </c>
      <c r="H30086" t="s">
        <v>81340</v>
      </c>
      <c r="I30086" t="s">
        <v>65</v>
      </c>
      <c r="J30086">
        <v>10245.918941817999</v>
      </c>
      <c r="K30086">
        <v>314</v>
      </c>
      <c r="L30086" t="s">
        <v>22</v>
      </c>
      <c r="M30086" s="1">
        <v>44643</v>
      </c>
      <c r="N30086" t="s">
        <v>52</v>
      </c>
      <c r="O30086" t="s">
        <v>33</v>
      </c>
    </row>
    <row r="30087" spans="1:15" x14ac:dyDescent="0.2">
      <c r="A30087" t="s">
        <v>81341</v>
      </c>
      <c r="B30087">
        <v>46</v>
      </c>
      <c r="C30087" t="s">
        <v>16</v>
      </c>
      <c r="D30087" t="s">
        <v>26</v>
      </c>
      <c r="E30087" t="s">
        <v>76</v>
      </c>
      <c r="F30087" s="1">
        <v>44367</v>
      </c>
      <c r="G30087" t="s">
        <v>81342</v>
      </c>
      <c r="H30087" t="s">
        <v>81343</v>
      </c>
      <c r="I30087" t="s">
        <v>57</v>
      </c>
      <c r="J30087">
        <v>19155.284186757399</v>
      </c>
      <c r="K30087">
        <v>382</v>
      </c>
      <c r="L30087" t="s">
        <v>31</v>
      </c>
      <c r="M30087" s="1">
        <v>44370</v>
      </c>
      <c r="N30087" t="s">
        <v>52</v>
      </c>
      <c r="O30087" t="s">
        <v>24</v>
      </c>
    </row>
    <row r="30088" spans="1:15" x14ac:dyDescent="0.2">
      <c r="A30088" t="s">
        <v>81344</v>
      </c>
      <c r="B30088">
        <v>75</v>
      </c>
      <c r="C30088" t="s">
        <v>35</v>
      </c>
      <c r="D30088" t="s">
        <v>59</v>
      </c>
      <c r="E30088" t="s">
        <v>76</v>
      </c>
      <c r="F30088" s="1">
        <v>44872</v>
      </c>
      <c r="G30088" t="s">
        <v>81345</v>
      </c>
      <c r="H30088" t="s">
        <v>81346</v>
      </c>
      <c r="I30088" t="s">
        <v>30</v>
      </c>
      <c r="J30088">
        <v>11909.014962208301</v>
      </c>
      <c r="K30088">
        <v>246</v>
      </c>
      <c r="L30088" t="s">
        <v>31</v>
      </c>
      <c r="M30088" s="1">
        <v>44888</v>
      </c>
      <c r="N30088" t="s">
        <v>52</v>
      </c>
      <c r="O30088" t="s">
        <v>33</v>
      </c>
    </row>
    <row r="30089" spans="1:15" x14ac:dyDescent="0.2">
      <c r="A30089" t="s">
        <v>81347</v>
      </c>
      <c r="B30089">
        <v>82</v>
      </c>
      <c r="C30089" t="s">
        <v>35</v>
      </c>
      <c r="D30089" t="s">
        <v>17</v>
      </c>
      <c r="E30089" t="s">
        <v>93</v>
      </c>
      <c r="F30089" s="1">
        <v>43961</v>
      </c>
      <c r="G30089" t="s">
        <v>81348</v>
      </c>
      <c r="H30089" t="s">
        <v>16234</v>
      </c>
      <c r="I30089" t="s">
        <v>30</v>
      </c>
      <c r="J30089">
        <v>14422.8753261369</v>
      </c>
      <c r="K30089">
        <v>380</v>
      </c>
      <c r="L30089" t="s">
        <v>22</v>
      </c>
      <c r="M30089" s="1">
        <v>43967</v>
      </c>
      <c r="N30089" t="s">
        <v>23</v>
      </c>
      <c r="O30089" t="s">
        <v>24</v>
      </c>
    </row>
    <row r="30090" spans="1:15" x14ac:dyDescent="0.2">
      <c r="A30090" t="s">
        <v>81349</v>
      </c>
      <c r="B30090">
        <v>49</v>
      </c>
      <c r="C30090" t="s">
        <v>35</v>
      </c>
      <c r="D30090" t="s">
        <v>42</v>
      </c>
      <c r="E30090" t="s">
        <v>18</v>
      </c>
      <c r="F30090" s="1">
        <v>43895</v>
      </c>
      <c r="G30090" t="s">
        <v>81350</v>
      </c>
      <c r="H30090" t="s">
        <v>81351</v>
      </c>
      <c r="I30090" t="s">
        <v>21</v>
      </c>
      <c r="J30090">
        <v>29905.139276487302</v>
      </c>
      <c r="K30090">
        <v>156</v>
      </c>
      <c r="L30090" t="s">
        <v>31</v>
      </c>
      <c r="M30090" s="1">
        <v>43918</v>
      </c>
      <c r="N30090" t="s">
        <v>79</v>
      </c>
      <c r="O30090" t="s">
        <v>24</v>
      </c>
    </row>
    <row r="30091" spans="1:15" x14ac:dyDescent="0.2">
      <c r="A30091" t="s">
        <v>81352</v>
      </c>
      <c r="B30091">
        <v>47</v>
      </c>
      <c r="C30091" t="s">
        <v>35</v>
      </c>
      <c r="D30091" t="s">
        <v>49</v>
      </c>
      <c r="E30091" t="s">
        <v>27</v>
      </c>
      <c r="F30091" s="1">
        <v>44895</v>
      </c>
      <c r="G30091" t="s">
        <v>81353</v>
      </c>
      <c r="H30091" t="s">
        <v>81354</v>
      </c>
      <c r="I30091" t="s">
        <v>39</v>
      </c>
      <c r="J30091">
        <v>40998.621068419103</v>
      </c>
      <c r="K30091">
        <v>398</v>
      </c>
      <c r="L30091" t="s">
        <v>46</v>
      </c>
      <c r="M30091" s="1">
        <v>44897</v>
      </c>
      <c r="N30091" t="s">
        <v>40</v>
      </c>
      <c r="O30091" t="s">
        <v>24</v>
      </c>
    </row>
    <row r="30092" spans="1:15" x14ac:dyDescent="0.2">
      <c r="A30092" t="s">
        <v>81355</v>
      </c>
      <c r="B30092">
        <v>21</v>
      </c>
      <c r="C30092" t="s">
        <v>16</v>
      </c>
      <c r="D30092" t="s">
        <v>49</v>
      </c>
      <c r="E30092" t="s">
        <v>27</v>
      </c>
      <c r="F30092" s="1">
        <v>43610</v>
      </c>
      <c r="G30092" t="s">
        <v>81356</v>
      </c>
      <c r="H30092" t="s">
        <v>81357</v>
      </c>
      <c r="I30092" t="s">
        <v>39</v>
      </c>
      <c r="J30092">
        <v>30490.761608913501</v>
      </c>
      <c r="K30092">
        <v>152</v>
      </c>
      <c r="L30092" t="s">
        <v>31</v>
      </c>
      <c r="M30092" s="1">
        <v>43621</v>
      </c>
      <c r="N30092" t="s">
        <v>23</v>
      </c>
      <c r="O30092" t="s">
        <v>24</v>
      </c>
    </row>
    <row r="30093" spans="1:15" x14ac:dyDescent="0.2">
      <c r="A30093" t="s">
        <v>81358</v>
      </c>
      <c r="B30093">
        <v>72</v>
      </c>
      <c r="C30093" t="s">
        <v>16</v>
      </c>
      <c r="D30093" t="s">
        <v>59</v>
      </c>
      <c r="E30093" t="s">
        <v>18</v>
      </c>
      <c r="F30093" s="1">
        <v>44557</v>
      </c>
      <c r="G30093" t="s">
        <v>81359</v>
      </c>
      <c r="H30093" t="s">
        <v>81360</v>
      </c>
      <c r="I30093" t="s">
        <v>65</v>
      </c>
      <c r="J30093">
        <v>7754.4740580808502</v>
      </c>
      <c r="K30093">
        <v>265</v>
      </c>
      <c r="L30093" t="s">
        <v>31</v>
      </c>
      <c r="M30093" s="1">
        <v>44583</v>
      </c>
      <c r="N30093" t="s">
        <v>40</v>
      </c>
      <c r="O30093" t="s">
        <v>33</v>
      </c>
    </row>
    <row r="30094" spans="1:15" x14ac:dyDescent="0.2">
      <c r="A30094" t="s">
        <v>81361</v>
      </c>
      <c r="B30094">
        <v>64</v>
      </c>
      <c r="C30094" t="s">
        <v>16</v>
      </c>
      <c r="D30094" t="s">
        <v>17</v>
      </c>
      <c r="E30094" t="s">
        <v>27</v>
      </c>
      <c r="F30094" s="1">
        <v>43693</v>
      </c>
      <c r="G30094" t="s">
        <v>81362</v>
      </c>
      <c r="H30094" t="s">
        <v>81363</v>
      </c>
      <c r="I30094" t="s">
        <v>39</v>
      </c>
      <c r="J30094">
        <v>15783.315892843601</v>
      </c>
      <c r="K30094">
        <v>104</v>
      </c>
      <c r="L30094" t="s">
        <v>31</v>
      </c>
      <c r="M30094" s="1">
        <v>43712</v>
      </c>
      <c r="N30094" t="s">
        <v>52</v>
      </c>
      <c r="O30094" t="s">
        <v>24</v>
      </c>
    </row>
    <row r="30095" spans="1:15" x14ac:dyDescent="0.2">
      <c r="A30095" t="s">
        <v>81364</v>
      </c>
      <c r="B30095">
        <v>20</v>
      </c>
      <c r="C30095" t="s">
        <v>35</v>
      </c>
      <c r="D30095" t="s">
        <v>36</v>
      </c>
      <c r="E30095" t="s">
        <v>54</v>
      </c>
      <c r="F30095" s="1">
        <v>44843</v>
      </c>
      <c r="G30095" t="s">
        <v>81365</v>
      </c>
      <c r="H30095" t="s">
        <v>81366</v>
      </c>
      <c r="I30095" t="s">
        <v>57</v>
      </c>
      <c r="J30095">
        <v>35377.673746206798</v>
      </c>
      <c r="K30095">
        <v>250</v>
      </c>
      <c r="L30095" t="s">
        <v>46</v>
      </c>
      <c r="M30095" s="1">
        <v>44848</v>
      </c>
      <c r="N30095" t="s">
        <v>52</v>
      </c>
      <c r="O30095" t="s">
        <v>47</v>
      </c>
    </row>
    <row r="30096" spans="1:15" x14ac:dyDescent="0.2">
      <c r="A30096" t="s">
        <v>81367</v>
      </c>
      <c r="B30096">
        <v>57</v>
      </c>
      <c r="C30096" t="s">
        <v>16</v>
      </c>
      <c r="D30096" t="s">
        <v>59</v>
      </c>
      <c r="E30096" t="s">
        <v>54</v>
      </c>
      <c r="F30096" s="1">
        <v>44874</v>
      </c>
      <c r="G30096" t="s">
        <v>81368</v>
      </c>
      <c r="H30096" t="s">
        <v>81369</v>
      </c>
      <c r="I30096" t="s">
        <v>65</v>
      </c>
      <c r="J30096">
        <v>34212.145916429399</v>
      </c>
      <c r="K30096">
        <v>373</v>
      </c>
      <c r="L30096" t="s">
        <v>31</v>
      </c>
      <c r="M30096" s="1">
        <v>44898</v>
      </c>
      <c r="N30096" t="s">
        <v>23</v>
      </c>
      <c r="O30096" t="s">
        <v>47</v>
      </c>
    </row>
    <row r="30097" spans="1:15" x14ac:dyDescent="0.2">
      <c r="A30097" t="s">
        <v>81370</v>
      </c>
      <c r="B30097">
        <v>61</v>
      </c>
      <c r="C30097" t="s">
        <v>16</v>
      </c>
      <c r="D30097" t="s">
        <v>59</v>
      </c>
      <c r="E30097" t="s">
        <v>27</v>
      </c>
      <c r="F30097" s="1">
        <v>44940</v>
      </c>
      <c r="G30097" t="s">
        <v>81371</v>
      </c>
      <c r="H30097" t="s">
        <v>81372</v>
      </c>
      <c r="I30097" t="s">
        <v>65</v>
      </c>
      <c r="J30097">
        <v>12756.6612250873</v>
      </c>
      <c r="K30097">
        <v>255</v>
      </c>
      <c r="L30097" t="s">
        <v>22</v>
      </c>
      <c r="M30097" s="1">
        <v>44963</v>
      </c>
      <c r="N30097" t="s">
        <v>40</v>
      </c>
      <c r="O30097" t="s">
        <v>24</v>
      </c>
    </row>
    <row r="30098" spans="1:15" x14ac:dyDescent="0.2">
      <c r="A30098" t="s">
        <v>81373</v>
      </c>
      <c r="B30098">
        <v>27</v>
      </c>
      <c r="C30098" t="s">
        <v>16</v>
      </c>
      <c r="D30098" t="s">
        <v>59</v>
      </c>
      <c r="E30098" t="s">
        <v>27</v>
      </c>
      <c r="F30098" s="1">
        <v>44913</v>
      </c>
      <c r="G30098" t="s">
        <v>81374</v>
      </c>
      <c r="H30098" t="s">
        <v>81375</v>
      </c>
      <c r="I30098" t="s">
        <v>57</v>
      </c>
      <c r="J30098">
        <v>10589.629630003599</v>
      </c>
      <c r="K30098">
        <v>427</v>
      </c>
      <c r="L30098" t="s">
        <v>46</v>
      </c>
      <c r="M30098" s="1">
        <v>44919</v>
      </c>
      <c r="N30098" t="s">
        <v>32</v>
      </c>
      <c r="O30098" t="s">
        <v>47</v>
      </c>
    </row>
    <row r="30099" spans="1:15" x14ac:dyDescent="0.2">
      <c r="A30099" t="s">
        <v>81376</v>
      </c>
      <c r="B30099">
        <v>29</v>
      </c>
      <c r="C30099" t="s">
        <v>16</v>
      </c>
      <c r="D30099" t="s">
        <v>17</v>
      </c>
      <c r="E30099" t="s">
        <v>43</v>
      </c>
      <c r="F30099" s="1">
        <v>44250</v>
      </c>
      <c r="G30099" t="s">
        <v>81377</v>
      </c>
      <c r="H30099" t="s">
        <v>21651</v>
      </c>
      <c r="I30099" t="s">
        <v>65</v>
      </c>
      <c r="J30099">
        <v>27771.074916825801</v>
      </c>
      <c r="K30099">
        <v>110</v>
      </c>
      <c r="L30099" t="s">
        <v>31</v>
      </c>
      <c r="M30099" s="1">
        <v>44253</v>
      </c>
      <c r="N30099" t="s">
        <v>40</v>
      </c>
      <c r="O30099" t="s">
        <v>24</v>
      </c>
    </row>
    <row r="30100" spans="1:15" x14ac:dyDescent="0.2">
      <c r="A30100" t="s">
        <v>81378</v>
      </c>
      <c r="B30100">
        <v>72</v>
      </c>
      <c r="C30100" t="s">
        <v>16</v>
      </c>
      <c r="D30100" t="s">
        <v>42</v>
      </c>
      <c r="E30100" t="s">
        <v>43</v>
      </c>
      <c r="F30100" s="1">
        <v>44217</v>
      </c>
      <c r="G30100" t="s">
        <v>81379</v>
      </c>
      <c r="H30100" t="s">
        <v>29178</v>
      </c>
      <c r="I30100" t="s">
        <v>30</v>
      </c>
      <c r="J30100">
        <v>3079.3450251928898</v>
      </c>
      <c r="K30100">
        <v>447</v>
      </c>
      <c r="L30100" t="s">
        <v>22</v>
      </c>
      <c r="M30100" s="1">
        <v>44230</v>
      </c>
      <c r="N30100" t="s">
        <v>32</v>
      </c>
      <c r="O30100" t="s">
        <v>47</v>
      </c>
    </row>
    <row r="30101" spans="1:15" x14ac:dyDescent="0.2">
      <c r="A30101" t="s">
        <v>81380</v>
      </c>
      <c r="B30101">
        <v>68</v>
      </c>
      <c r="C30101" t="s">
        <v>35</v>
      </c>
      <c r="D30101" t="s">
        <v>17</v>
      </c>
      <c r="E30101" t="s">
        <v>43</v>
      </c>
      <c r="F30101" s="1">
        <v>43605</v>
      </c>
      <c r="G30101" t="s">
        <v>81381</v>
      </c>
      <c r="H30101" t="s">
        <v>81382</v>
      </c>
      <c r="I30101" t="s">
        <v>39</v>
      </c>
      <c r="J30101">
        <v>12984.200166274901</v>
      </c>
      <c r="K30101">
        <v>169</v>
      </c>
      <c r="L30101" t="s">
        <v>31</v>
      </c>
      <c r="M30101" s="1">
        <v>43629</v>
      </c>
      <c r="N30101" t="s">
        <v>52</v>
      </c>
      <c r="O30101" t="s">
        <v>24</v>
      </c>
    </row>
    <row r="30102" spans="1:15" x14ac:dyDescent="0.2">
      <c r="A30102" t="s">
        <v>81383</v>
      </c>
      <c r="B30102">
        <v>31</v>
      </c>
      <c r="C30102" t="s">
        <v>35</v>
      </c>
      <c r="D30102" t="s">
        <v>49</v>
      </c>
      <c r="E30102" t="s">
        <v>93</v>
      </c>
      <c r="F30102" s="1">
        <v>43779</v>
      </c>
      <c r="G30102" t="s">
        <v>81384</v>
      </c>
      <c r="H30102" t="s">
        <v>81385</v>
      </c>
      <c r="I30102" t="s">
        <v>21</v>
      </c>
      <c r="J30102">
        <v>27743.2904005528</v>
      </c>
      <c r="K30102">
        <v>277</v>
      </c>
      <c r="L30102" t="s">
        <v>22</v>
      </c>
      <c r="M30102" s="1">
        <v>43800</v>
      </c>
      <c r="N30102" t="s">
        <v>52</v>
      </c>
      <c r="O30102" t="s">
        <v>33</v>
      </c>
    </row>
    <row r="30103" spans="1:15" x14ac:dyDescent="0.2">
      <c r="A30103" t="s">
        <v>81386</v>
      </c>
      <c r="B30103">
        <v>19</v>
      </c>
      <c r="C30103" t="s">
        <v>16</v>
      </c>
      <c r="D30103" t="s">
        <v>125</v>
      </c>
      <c r="E30103" t="s">
        <v>18</v>
      </c>
      <c r="F30103" s="1">
        <v>43722</v>
      </c>
      <c r="G30103" t="s">
        <v>81387</v>
      </c>
      <c r="H30103" t="s">
        <v>21651</v>
      </c>
      <c r="I30103" t="s">
        <v>39</v>
      </c>
      <c r="J30103">
        <v>9109.6907498396504</v>
      </c>
      <c r="K30103">
        <v>315</v>
      </c>
      <c r="L30103" t="s">
        <v>31</v>
      </c>
      <c r="M30103" s="1">
        <v>43749</v>
      </c>
      <c r="N30103" t="s">
        <v>40</v>
      </c>
      <c r="O30103" t="s">
        <v>33</v>
      </c>
    </row>
    <row r="30104" spans="1:15" x14ac:dyDescent="0.2">
      <c r="A30104" t="s">
        <v>81388</v>
      </c>
      <c r="B30104">
        <v>79</v>
      </c>
      <c r="C30104" t="s">
        <v>35</v>
      </c>
      <c r="D30104" t="s">
        <v>42</v>
      </c>
      <c r="E30104" t="s">
        <v>27</v>
      </c>
      <c r="F30104" s="1">
        <v>45129</v>
      </c>
      <c r="G30104" t="s">
        <v>81389</v>
      </c>
      <c r="H30104" t="s">
        <v>81390</v>
      </c>
      <c r="I30104" t="s">
        <v>65</v>
      </c>
      <c r="J30104">
        <v>41016.090259434197</v>
      </c>
      <c r="K30104">
        <v>255</v>
      </c>
      <c r="L30104" t="s">
        <v>22</v>
      </c>
      <c r="M30104" s="1">
        <v>45149</v>
      </c>
      <c r="N30104" t="s">
        <v>40</v>
      </c>
      <c r="O30104" t="s">
        <v>24</v>
      </c>
    </row>
    <row r="30105" spans="1:15" x14ac:dyDescent="0.2">
      <c r="A30105" t="s">
        <v>81391</v>
      </c>
      <c r="B30105">
        <v>51</v>
      </c>
      <c r="C30105" t="s">
        <v>16</v>
      </c>
      <c r="D30105" t="s">
        <v>36</v>
      </c>
      <c r="E30105" t="s">
        <v>27</v>
      </c>
      <c r="F30105" s="1">
        <v>44926</v>
      </c>
      <c r="G30105" t="s">
        <v>81392</v>
      </c>
      <c r="H30105" t="s">
        <v>81393</v>
      </c>
      <c r="I30105" t="s">
        <v>65</v>
      </c>
      <c r="J30105">
        <v>30338.748115886901</v>
      </c>
      <c r="K30105">
        <v>102</v>
      </c>
      <c r="L30105" t="s">
        <v>22</v>
      </c>
      <c r="M30105" s="1">
        <v>44932</v>
      </c>
      <c r="N30105" t="s">
        <v>40</v>
      </c>
      <c r="O30105" t="s">
        <v>24</v>
      </c>
    </row>
    <row r="30106" spans="1:15" x14ac:dyDescent="0.2">
      <c r="A30106" t="s">
        <v>81394</v>
      </c>
      <c r="B30106">
        <v>65</v>
      </c>
      <c r="C30106" t="s">
        <v>35</v>
      </c>
      <c r="D30106" t="s">
        <v>59</v>
      </c>
      <c r="E30106" t="s">
        <v>43</v>
      </c>
      <c r="F30106" s="1">
        <v>43652</v>
      </c>
      <c r="G30106" t="s">
        <v>81395</v>
      </c>
      <c r="H30106" t="s">
        <v>81396</v>
      </c>
      <c r="I30106" t="s">
        <v>39</v>
      </c>
      <c r="J30106">
        <v>42816.326480428601</v>
      </c>
      <c r="K30106">
        <v>299</v>
      </c>
      <c r="L30106" t="s">
        <v>46</v>
      </c>
      <c r="M30106" s="1">
        <v>43672</v>
      </c>
      <c r="N30106" t="s">
        <v>40</v>
      </c>
      <c r="O30106" t="s">
        <v>33</v>
      </c>
    </row>
    <row r="30107" spans="1:15" x14ac:dyDescent="0.2">
      <c r="A30107" t="s">
        <v>81397</v>
      </c>
      <c r="B30107">
        <v>24</v>
      </c>
      <c r="C30107" t="s">
        <v>35</v>
      </c>
      <c r="D30107" t="s">
        <v>103</v>
      </c>
      <c r="E30107" t="s">
        <v>27</v>
      </c>
      <c r="F30107" s="1">
        <v>44715</v>
      </c>
      <c r="G30107" t="s">
        <v>81398</v>
      </c>
      <c r="H30107" t="s">
        <v>81399</v>
      </c>
      <c r="I30107" t="s">
        <v>65</v>
      </c>
      <c r="J30107">
        <v>42712.001143196801</v>
      </c>
      <c r="K30107">
        <v>398</v>
      </c>
      <c r="L30107" t="s">
        <v>22</v>
      </c>
      <c r="M30107" s="1">
        <v>44733</v>
      </c>
      <c r="N30107" t="s">
        <v>79</v>
      </c>
      <c r="O30107" t="s">
        <v>33</v>
      </c>
    </row>
    <row r="30108" spans="1:15" x14ac:dyDescent="0.2">
      <c r="A30108" t="s">
        <v>81400</v>
      </c>
      <c r="B30108">
        <v>64</v>
      </c>
      <c r="C30108" t="s">
        <v>35</v>
      </c>
      <c r="D30108" t="s">
        <v>125</v>
      </c>
      <c r="E30108" t="s">
        <v>43</v>
      </c>
      <c r="F30108" s="1">
        <v>45386</v>
      </c>
      <c r="G30108" t="s">
        <v>76908</v>
      </c>
      <c r="H30108" t="s">
        <v>81401</v>
      </c>
      <c r="I30108" t="s">
        <v>57</v>
      </c>
      <c r="J30108">
        <v>3355.1379010655601</v>
      </c>
      <c r="K30108">
        <v>232</v>
      </c>
      <c r="L30108" t="s">
        <v>46</v>
      </c>
      <c r="M30108" s="1">
        <v>45387</v>
      </c>
      <c r="N30108" t="s">
        <v>40</v>
      </c>
      <c r="O30108" t="s">
        <v>47</v>
      </c>
    </row>
    <row r="30109" spans="1:15" x14ac:dyDescent="0.2">
      <c r="A30109" t="s">
        <v>81402</v>
      </c>
      <c r="B30109">
        <v>83</v>
      </c>
      <c r="C30109" t="s">
        <v>35</v>
      </c>
      <c r="D30109" t="s">
        <v>42</v>
      </c>
      <c r="E30109" t="s">
        <v>93</v>
      </c>
      <c r="F30109" s="1">
        <v>45198</v>
      </c>
      <c r="G30109" t="s">
        <v>81403</v>
      </c>
      <c r="H30109" t="s">
        <v>81404</v>
      </c>
      <c r="I30109" t="s">
        <v>39</v>
      </c>
      <c r="J30109">
        <v>42540.423603480303</v>
      </c>
      <c r="K30109">
        <v>200</v>
      </c>
      <c r="L30109" t="s">
        <v>31</v>
      </c>
      <c r="M30109" s="1">
        <v>45203</v>
      </c>
      <c r="N30109" t="s">
        <v>23</v>
      </c>
      <c r="O30109" t="s">
        <v>47</v>
      </c>
    </row>
    <row r="30110" spans="1:15" x14ac:dyDescent="0.2">
      <c r="A30110" t="s">
        <v>81405</v>
      </c>
      <c r="B30110">
        <v>41</v>
      </c>
      <c r="C30110" t="s">
        <v>16</v>
      </c>
      <c r="D30110" t="s">
        <v>103</v>
      </c>
      <c r="E30110" t="s">
        <v>18</v>
      </c>
      <c r="F30110" s="1">
        <v>44999</v>
      </c>
      <c r="G30110" t="s">
        <v>31003</v>
      </c>
      <c r="H30110" t="s">
        <v>81406</v>
      </c>
      <c r="I30110" t="s">
        <v>57</v>
      </c>
      <c r="J30110">
        <v>30903.8089585177</v>
      </c>
      <c r="K30110">
        <v>113</v>
      </c>
      <c r="L30110" t="s">
        <v>46</v>
      </c>
      <c r="M30110" s="1">
        <v>45010</v>
      </c>
      <c r="N30110" t="s">
        <v>40</v>
      </c>
      <c r="O30110" t="s">
        <v>33</v>
      </c>
    </row>
    <row r="30111" spans="1:15" x14ac:dyDescent="0.2">
      <c r="A30111" t="s">
        <v>81407</v>
      </c>
      <c r="B30111">
        <v>60</v>
      </c>
      <c r="C30111" t="s">
        <v>35</v>
      </c>
      <c r="D30111" t="s">
        <v>36</v>
      </c>
      <c r="E30111" t="s">
        <v>54</v>
      </c>
      <c r="F30111" s="1">
        <v>45282</v>
      </c>
      <c r="G30111" t="s">
        <v>81408</v>
      </c>
      <c r="H30111" t="s">
        <v>81409</v>
      </c>
      <c r="I30111" t="s">
        <v>30</v>
      </c>
      <c r="J30111">
        <v>32946.782664372302</v>
      </c>
      <c r="K30111">
        <v>248</v>
      </c>
      <c r="L30111" t="s">
        <v>46</v>
      </c>
      <c r="M30111" s="1">
        <v>45310</v>
      </c>
      <c r="N30111" t="s">
        <v>40</v>
      </c>
      <c r="O30111" t="s">
        <v>33</v>
      </c>
    </row>
    <row r="30112" spans="1:15" x14ac:dyDescent="0.2">
      <c r="A30112" t="s">
        <v>81410</v>
      </c>
      <c r="B30112">
        <v>25</v>
      </c>
      <c r="C30112" t="s">
        <v>16</v>
      </c>
      <c r="D30112" t="s">
        <v>49</v>
      </c>
      <c r="E30112" t="s">
        <v>76</v>
      </c>
      <c r="F30112" s="1">
        <v>43915</v>
      </c>
      <c r="G30112" t="s">
        <v>14940</v>
      </c>
      <c r="H30112" t="s">
        <v>81411</v>
      </c>
      <c r="I30112" t="s">
        <v>65</v>
      </c>
      <c r="J30112">
        <v>46040.783208235698</v>
      </c>
      <c r="K30112">
        <v>302</v>
      </c>
      <c r="L30112" t="s">
        <v>46</v>
      </c>
      <c r="M30112" s="1">
        <v>43942</v>
      </c>
      <c r="N30112" t="s">
        <v>79</v>
      </c>
      <c r="O30112" t="s">
        <v>47</v>
      </c>
    </row>
    <row r="30113" spans="1:15" x14ac:dyDescent="0.2">
      <c r="A30113" t="s">
        <v>81412</v>
      </c>
      <c r="B30113">
        <v>84</v>
      </c>
      <c r="C30113" t="s">
        <v>35</v>
      </c>
      <c r="D30113" t="s">
        <v>49</v>
      </c>
      <c r="E30113" t="s">
        <v>18</v>
      </c>
      <c r="F30113" s="1">
        <v>44653</v>
      </c>
      <c r="G30113" t="s">
        <v>81413</v>
      </c>
      <c r="H30113" t="s">
        <v>5286</v>
      </c>
      <c r="I30113" t="s">
        <v>39</v>
      </c>
      <c r="J30113">
        <v>45991.9039791584</v>
      </c>
      <c r="K30113">
        <v>472</v>
      </c>
      <c r="L30113" t="s">
        <v>46</v>
      </c>
      <c r="M30113" s="1">
        <v>44660</v>
      </c>
      <c r="N30113" t="s">
        <v>40</v>
      </c>
      <c r="O30113" t="s">
        <v>33</v>
      </c>
    </row>
    <row r="30114" spans="1:15" x14ac:dyDescent="0.2">
      <c r="A30114" t="s">
        <v>81414</v>
      </c>
      <c r="B30114">
        <v>52</v>
      </c>
      <c r="C30114" t="s">
        <v>35</v>
      </c>
      <c r="D30114" t="s">
        <v>36</v>
      </c>
      <c r="E30114" t="s">
        <v>43</v>
      </c>
      <c r="F30114" s="1">
        <v>45137</v>
      </c>
      <c r="G30114" t="s">
        <v>81415</v>
      </c>
      <c r="H30114" t="s">
        <v>73336</v>
      </c>
      <c r="I30114" t="s">
        <v>30</v>
      </c>
      <c r="J30114">
        <v>12923.2012376643</v>
      </c>
      <c r="K30114">
        <v>481</v>
      </c>
      <c r="L30114" t="s">
        <v>46</v>
      </c>
      <c r="M30114" s="1">
        <v>45152</v>
      </c>
      <c r="N30114" t="s">
        <v>79</v>
      </c>
      <c r="O30114" t="s">
        <v>47</v>
      </c>
    </row>
    <row r="30115" spans="1:15" x14ac:dyDescent="0.2">
      <c r="A30115" t="s">
        <v>81416</v>
      </c>
      <c r="B30115">
        <v>56</v>
      </c>
      <c r="C30115" t="s">
        <v>35</v>
      </c>
      <c r="D30115" t="s">
        <v>26</v>
      </c>
      <c r="E30115" t="s">
        <v>43</v>
      </c>
      <c r="F30115" s="1">
        <v>44665</v>
      </c>
      <c r="G30115" t="s">
        <v>81417</v>
      </c>
      <c r="H30115" t="s">
        <v>81418</v>
      </c>
      <c r="I30115" t="s">
        <v>57</v>
      </c>
      <c r="J30115">
        <v>24060.326151613601</v>
      </c>
      <c r="K30115">
        <v>258</v>
      </c>
      <c r="L30115" t="s">
        <v>46</v>
      </c>
      <c r="M30115" s="1">
        <v>44675</v>
      </c>
      <c r="N30115" t="s">
        <v>40</v>
      </c>
      <c r="O30115" t="s">
        <v>47</v>
      </c>
    </row>
    <row r="30116" spans="1:15" x14ac:dyDescent="0.2">
      <c r="A30116" t="s">
        <v>81419</v>
      </c>
      <c r="B30116">
        <v>65</v>
      </c>
      <c r="C30116" t="s">
        <v>16</v>
      </c>
      <c r="D30116" t="s">
        <v>125</v>
      </c>
      <c r="E30116" t="s">
        <v>27</v>
      </c>
      <c r="F30116" s="1">
        <v>44205</v>
      </c>
      <c r="G30116" t="s">
        <v>81420</v>
      </c>
      <c r="H30116" t="s">
        <v>81421</v>
      </c>
      <c r="I30116" t="s">
        <v>57</v>
      </c>
      <c r="J30116">
        <v>18616.654937656898</v>
      </c>
      <c r="K30116">
        <v>202</v>
      </c>
      <c r="L30116" t="s">
        <v>22</v>
      </c>
      <c r="M30116" s="1">
        <v>44206</v>
      </c>
      <c r="N30116" t="s">
        <v>32</v>
      </c>
      <c r="O30116" t="s">
        <v>33</v>
      </c>
    </row>
    <row r="30117" spans="1:15" x14ac:dyDescent="0.2">
      <c r="A30117" t="s">
        <v>81422</v>
      </c>
      <c r="B30117">
        <v>66</v>
      </c>
      <c r="C30117" t="s">
        <v>16</v>
      </c>
      <c r="D30117" t="s">
        <v>103</v>
      </c>
      <c r="E30117" t="s">
        <v>54</v>
      </c>
      <c r="F30117" s="1">
        <v>43596</v>
      </c>
      <c r="G30117" t="s">
        <v>81423</v>
      </c>
      <c r="H30117" t="s">
        <v>81424</v>
      </c>
      <c r="I30117" t="s">
        <v>65</v>
      </c>
      <c r="J30117">
        <v>43032.522007003099</v>
      </c>
      <c r="K30117">
        <v>204</v>
      </c>
      <c r="L30117" t="s">
        <v>46</v>
      </c>
      <c r="M30117" s="1">
        <v>43620</v>
      </c>
      <c r="N30117" t="s">
        <v>40</v>
      </c>
      <c r="O30117" t="s">
        <v>33</v>
      </c>
    </row>
    <row r="30118" spans="1:15" x14ac:dyDescent="0.2">
      <c r="A30118" t="s">
        <v>81425</v>
      </c>
      <c r="B30118">
        <v>36</v>
      </c>
      <c r="C30118" t="s">
        <v>35</v>
      </c>
      <c r="D30118" t="s">
        <v>26</v>
      </c>
      <c r="E30118" t="s">
        <v>76</v>
      </c>
      <c r="F30118" s="1">
        <v>44368</v>
      </c>
      <c r="G30118" t="s">
        <v>81426</v>
      </c>
      <c r="H30118" t="s">
        <v>81427</v>
      </c>
      <c r="I30118" t="s">
        <v>39</v>
      </c>
      <c r="J30118">
        <v>18269.1855876275</v>
      </c>
      <c r="K30118">
        <v>479</v>
      </c>
      <c r="L30118" t="s">
        <v>31</v>
      </c>
      <c r="M30118" s="1">
        <v>44390</v>
      </c>
      <c r="N30118" t="s">
        <v>79</v>
      </c>
      <c r="O30118" t="s">
        <v>47</v>
      </c>
    </row>
    <row r="30119" spans="1:15" x14ac:dyDescent="0.2">
      <c r="A30119" t="s">
        <v>81428</v>
      </c>
      <c r="B30119">
        <v>29</v>
      </c>
      <c r="C30119" t="s">
        <v>16</v>
      </c>
      <c r="D30119" t="s">
        <v>42</v>
      </c>
      <c r="E30119" t="s">
        <v>54</v>
      </c>
      <c r="F30119" s="1">
        <v>43684</v>
      </c>
      <c r="G30119" t="s">
        <v>81429</v>
      </c>
      <c r="H30119" t="s">
        <v>30237</v>
      </c>
      <c r="I30119" t="s">
        <v>30</v>
      </c>
      <c r="J30119">
        <v>5468.9433623382301</v>
      </c>
      <c r="K30119">
        <v>138</v>
      </c>
      <c r="L30119" t="s">
        <v>46</v>
      </c>
      <c r="M30119" s="1">
        <v>43714</v>
      </c>
      <c r="N30119" t="s">
        <v>52</v>
      </c>
      <c r="O30119" t="s">
        <v>33</v>
      </c>
    </row>
    <row r="30120" spans="1:15" x14ac:dyDescent="0.2">
      <c r="A30120" t="s">
        <v>81430</v>
      </c>
      <c r="B30120">
        <v>82</v>
      </c>
      <c r="C30120" t="s">
        <v>35</v>
      </c>
      <c r="D30120" t="s">
        <v>125</v>
      </c>
      <c r="E30120" t="s">
        <v>54</v>
      </c>
      <c r="F30120" s="1">
        <v>44312</v>
      </c>
      <c r="G30120" t="s">
        <v>11970</v>
      </c>
      <c r="H30120" t="s">
        <v>81431</v>
      </c>
      <c r="I30120" t="s">
        <v>65</v>
      </c>
      <c r="J30120">
        <v>39440.7565109223</v>
      </c>
      <c r="K30120">
        <v>267</v>
      </c>
      <c r="L30120" t="s">
        <v>46</v>
      </c>
      <c r="M30120" s="1">
        <v>44316</v>
      </c>
      <c r="N30120" t="s">
        <v>40</v>
      </c>
      <c r="O30120" t="s">
        <v>24</v>
      </c>
    </row>
    <row r="30121" spans="1:15" x14ac:dyDescent="0.2">
      <c r="A30121" t="s">
        <v>81432</v>
      </c>
      <c r="B30121">
        <v>41</v>
      </c>
      <c r="C30121" t="s">
        <v>16</v>
      </c>
      <c r="D30121" t="s">
        <v>36</v>
      </c>
      <c r="E30121" t="s">
        <v>76</v>
      </c>
      <c r="F30121" s="1">
        <v>44053</v>
      </c>
      <c r="G30121" t="s">
        <v>81433</v>
      </c>
      <c r="H30121" t="s">
        <v>81434</v>
      </c>
      <c r="I30121" t="s">
        <v>21</v>
      </c>
      <c r="J30121">
        <v>43322.568420414398</v>
      </c>
      <c r="K30121">
        <v>206</v>
      </c>
      <c r="L30121" t="s">
        <v>46</v>
      </c>
      <c r="M30121" s="1">
        <v>44081</v>
      </c>
      <c r="N30121" t="s">
        <v>23</v>
      </c>
      <c r="O30121" t="s">
        <v>24</v>
      </c>
    </row>
    <row r="30122" spans="1:15" x14ac:dyDescent="0.2">
      <c r="A30122" t="s">
        <v>81435</v>
      </c>
      <c r="B30122">
        <v>22</v>
      </c>
      <c r="C30122" t="s">
        <v>35</v>
      </c>
      <c r="D30122" t="s">
        <v>59</v>
      </c>
      <c r="E30122" t="s">
        <v>76</v>
      </c>
      <c r="F30122" s="1">
        <v>45367</v>
      </c>
      <c r="G30122" t="s">
        <v>81436</v>
      </c>
      <c r="H30122" t="s">
        <v>81437</v>
      </c>
      <c r="I30122" t="s">
        <v>39</v>
      </c>
      <c r="J30122">
        <v>34049.288837845997</v>
      </c>
      <c r="K30122">
        <v>412</v>
      </c>
      <c r="L30122" t="s">
        <v>46</v>
      </c>
      <c r="M30122" s="1">
        <v>45375</v>
      </c>
      <c r="N30122" t="s">
        <v>52</v>
      </c>
      <c r="O30122" t="s">
        <v>47</v>
      </c>
    </row>
    <row r="30123" spans="1:15" x14ac:dyDescent="0.2">
      <c r="A30123" t="s">
        <v>81438</v>
      </c>
      <c r="B30123">
        <v>57</v>
      </c>
      <c r="C30123" t="s">
        <v>16</v>
      </c>
      <c r="D30123" t="s">
        <v>59</v>
      </c>
      <c r="E30123" t="s">
        <v>93</v>
      </c>
      <c r="F30123" s="1">
        <v>44470</v>
      </c>
      <c r="G30123" t="s">
        <v>53961</v>
      </c>
      <c r="H30123" t="s">
        <v>81439</v>
      </c>
      <c r="I30123" t="s">
        <v>65</v>
      </c>
      <c r="J30123">
        <v>39521.794720500198</v>
      </c>
      <c r="K30123">
        <v>281</v>
      </c>
      <c r="L30123" t="s">
        <v>46</v>
      </c>
      <c r="M30123" s="1">
        <v>44489</v>
      </c>
      <c r="N30123" t="s">
        <v>79</v>
      </c>
      <c r="O30123" t="s">
        <v>47</v>
      </c>
    </row>
    <row r="30124" spans="1:15" x14ac:dyDescent="0.2">
      <c r="A30124" t="s">
        <v>81440</v>
      </c>
      <c r="B30124">
        <v>79</v>
      </c>
      <c r="C30124" t="s">
        <v>35</v>
      </c>
      <c r="D30124" t="s">
        <v>49</v>
      </c>
      <c r="E30124" t="s">
        <v>54</v>
      </c>
      <c r="F30124" s="1">
        <v>43600</v>
      </c>
      <c r="G30124" t="s">
        <v>43699</v>
      </c>
      <c r="H30124" t="s">
        <v>81441</v>
      </c>
      <c r="I30124" t="s">
        <v>39</v>
      </c>
      <c r="J30124">
        <v>22369.2339624534</v>
      </c>
      <c r="K30124">
        <v>117</v>
      </c>
      <c r="L30124" t="s">
        <v>31</v>
      </c>
      <c r="M30124" s="1">
        <v>43621</v>
      </c>
      <c r="N30124" t="s">
        <v>40</v>
      </c>
      <c r="O30124" t="s">
        <v>24</v>
      </c>
    </row>
    <row r="30125" spans="1:15" x14ac:dyDescent="0.2">
      <c r="A30125" t="s">
        <v>81442</v>
      </c>
      <c r="B30125">
        <v>29</v>
      </c>
      <c r="C30125" t="s">
        <v>35</v>
      </c>
      <c r="D30125" t="s">
        <v>59</v>
      </c>
      <c r="E30125" t="s">
        <v>93</v>
      </c>
      <c r="F30125" s="1">
        <v>44703</v>
      </c>
      <c r="G30125" t="s">
        <v>81443</v>
      </c>
      <c r="H30125" t="s">
        <v>81444</v>
      </c>
      <c r="I30125" t="s">
        <v>30</v>
      </c>
      <c r="J30125">
        <v>48592.329877399701</v>
      </c>
      <c r="K30125">
        <v>255</v>
      </c>
      <c r="L30125" t="s">
        <v>22</v>
      </c>
      <c r="M30125" s="1">
        <v>44723</v>
      </c>
      <c r="N30125" t="s">
        <v>32</v>
      </c>
      <c r="O30125" t="s">
        <v>47</v>
      </c>
    </row>
    <row r="30126" spans="1:15" x14ac:dyDescent="0.2">
      <c r="A30126" t="s">
        <v>81445</v>
      </c>
      <c r="B30126">
        <v>51</v>
      </c>
      <c r="C30126" t="s">
        <v>16</v>
      </c>
      <c r="D30126" t="s">
        <v>49</v>
      </c>
      <c r="E30126" t="s">
        <v>43</v>
      </c>
      <c r="F30126" s="1">
        <v>44279</v>
      </c>
      <c r="G30126" t="s">
        <v>81446</v>
      </c>
      <c r="H30126" t="s">
        <v>81447</v>
      </c>
      <c r="I30126" t="s">
        <v>30</v>
      </c>
      <c r="J30126">
        <v>34363.993140409897</v>
      </c>
      <c r="K30126">
        <v>433</v>
      </c>
      <c r="L30126" t="s">
        <v>46</v>
      </c>
      <c r="M30126" s="1">
        <v>44283</v>
      </c>
      <c r="N30126" t="s">
        <v>32</v>
      </c>
      <c r="O30126" t="s">
        <v>24</v>
      </c>
    </row>
    <row r="30127" spans="1:15" x14ac:dyDescent="0.2">
      <c r="A30127" t="s">
        <v>81448</v>
      </c>
      <c r="B30127">
        <v>76</v>
      </c>
      <c r="C30127" t="s">
        <v>35</v>
      </c>
      <c r="D30127" t="s">
        <v>36</v>
      </c>
      <c r="E30127" t="s">
        <v>18</v>
      </c>
      <c r="F30127" s="1">
        <v>43624</v>
      </c>
      <c r="G30127" t="s">
        <v>13056</v>
      </c>
      <c r="H30127" t="s">
        <v>81449</v>
      </c>
      <c r="I30127" t="s">
        <v>65</v>
      </c>
      <c r="J30127">
        <v>34919.367022906001</v>
      </c>
      <c r="K30127">
        <v>289</v>
      </c>
      <c r="L30127" t="s">
        <v>46</v>
      </c>
      <c r="M30127" s="1">
        <v>43627</v>
      </c>
      <c r="N30127" t="s">
        <v>23</v>
      </c>
      <c r="O30127" t="s">
        <v>33</v>
      </c>
    </row>
    <row r="30128" spans="1:15" x14ac:dyDescent="0.2">
      <c r="A30128" t="s">
        <v>81450</v>
      </c>
      <c r="B30128">
        <v>21</v>
      </c>
      <c r="C30128" t="s">
        <v>16</v>
      </c>
      <c r="D30128" t="s">
        <v>49</v>
      </c>
      <c r="E30128" t="s">
        <v>43</v>
      </c>
      <c r="F30128" s="1">
        <v>45395</v>
      </c>
      <c r="G30128" t="s">
        <v>7944</v>
      </c>
      <c r="H30128" t="s">
        <v>81451</v>
      </c>
      <c r="I30128" t="s">
        <v>57</v>
      </c>
      <c r="J30128">
        <v>15953.4694186746</v>
      </c>
      <c r="K30128">
        <v>368</v>
      </c>
      <c r="L30128" t="s">
        <v>22</v>
      </c>
      <c r="M30128" s="1">
        <v>45409</v>
      </c>
      <c r="N30128" t="s">
        <v>23</v>
      </c>
      <c r="O30128" t="s">
        <v>33</v>
      </c>
    </row>
    <row r="30129" spans="1:15" x14ac:dyDescent="0.2">
      <c r="A30129" t="s">
        <v>81452</v>
      </c>
      <c r="B30129">
        <v>43</v>
      </c>
      <c r="C30129" t="s">
        <v>35</v>
      </c>
      <c r="D30129" t="s">
        <v>59</v>
      </c>
      <c r="E30129" t="s">
        <v>43</v>
      </c>
      <c r="F30129" s="1">
        <v>44603</v>
      </c>
      <c r="G30129" t="s">
        <v>81453</v>
      </c>
      <c r="H30129" t="s">
        <v>81454</v>
      </c>
      <c r="I30129" t="s">
        <v>30</v>
      </c>
      <c r="J30129">
        <v>7514.48855629838</v>
      </c>
      <c r="K30129">
        <v>122</v>
      </c>
      <c r="L30129" t="s">
        <v>46</v>
      </c>
      <c r="M30129" s="1">
        <v>44610</v>
      </c>
      <c r="N30129" t="s">
        <v>40</v>
      </c>
      <c r="O30129" t="s">
        <v>24</v>
      </c>
    </row>
    <row r="30130" spans="1:15" x14ac:dyDescent="0.2">
      <c r="A30130" t="s">
        <v>81455</v>
      </c>
      <c r="B30130">
        <v>47</v>
      </c>
      <c r="C30130" t="s">
        <v>16</v>
      </c>
      <c r="D30130" t="s">
        <v>42</v>
      </c>
      <c r="E30130" t="s">
        <v>54</v>
      </c>
      <c r="F30130" s="1">
        <v>43634</v>
      </c>
      <c r="G30130" t="s">
        <v>81456</v>
      </c>
      <c r="H30130" t="s">
        <v>69022</v>
      </c>
      <c r="I30130" t="s">
        <v>39</v>
      </c>
      <c r="J30130">
        <v>33328.496338104902</v>
      </c>
      <c r="K30130">
        <v>276</v>
      </c>
      <c r="L30130" t="s">
        <v>22</v>
      </c>
      <c r="M30130" s="1">
        <v>43642</v>
      </c>
      <c r="N30130" t="s">
        <v>40</v>
      </c>
      <c r="O30130" t="s">
        <v>24</v>
      </c>
    </row>
    <row r="30131" spans="1:15" x14ac:dyDescent="0.2">
      <c r="A30131" t="s">
        <v>81457</v>
      </c>
      <c r="B30131">
        <v>49</v>
      </c>
      <c r="C30131" t="s">
        <v>35</v>
      </c>
      <c r="D30131" t="s">
        <v>17</v>
      </c>
      <c r="E30131" t="s">
        <v>54</v>
      </c>
      <c r="F30131" s="1">
        <v>45015</v>
      </c>
      <c r="G30131" t="s">
        <v>60223</v>
      </c>
      <c r="H30131" t="s">
        <v>81458</v>
      </c>
      <c r="I30131" t="s">
        <v>65</v>
      </c>
      <c r="J30131">
        <v>16563.2918012023</v>
      </c>
      <c r="K30131">
        <v>105</v>
      </c>
      <c r="L30131" t="s">
        <v>46</v>
      </c>
      <c r="M30131" s="1">
        <v>45030</v>
      </c>
      <c r="N30131" t="s">
        <v>79</v>
      </c>
      <c r="O30131" t="s">
        <v>24</v>
      </c>
    </row>
    <row r="30132" spans="1:15" x14ac:dyDescent="0.2">
      <c r="A30132" t="s">
        <v>81459</v>
      </c>
      <c r="B30132">
        <v>70</v>
      </c>
      <c r="C30132" t="s">
        <v>35</v>
      </c>
      <c r="D30132" t="s">
        <v>103</v>
      </c>
      <c r="E30132" t="s">
        <v>54</v>
      </c>
      <c r="F30132" s="1">
        <v>44960</v>
      </c>
      <c r="G30132" t="s">
        <v>62570</v>
      </c>
      <c r="H30132" t="s">
        <v>81460</v>
      </c>
      <c r="I30132" t="s">
        <v>57</v>
      </c>
      <c r="J30132">
        <v>22921.348779775199</v>
      </c>
      <c r="K30132">
        <v>418</v>
      </c>
      <c r="L30132" t="s">
        <v>46</v>
      </c>
      <c r="M30132" s="1">
        <v>44974</v>
      </c>
      <c r="N30132" t="s">
        <v>52</v>
      </c>
      <c r="O30132" t="s">
        <v>33</v>
      </c>
    </row>
    <row r="30133" spans="1:15" x14ac:dyDescent="0.2">
      <c r="A30133" t="s">
        <v>81461</v>
      </c>
      <c r="B30133">
        <v>71</v>
      </c>
      <c r="C30133" t="s">
        <v>16</v>
      </c>
      <c r="D30133" t="s">
        <v>49</v>
      </c>
      <c r="E30133" t="s">
        <v>93</v>
      </c>
      <c r="F30133" s="1">
        <v>44609</v>
      </c>
      <c r="G30133" t="s">
        <v>81462</v>
      </c>
      <c r="H30133" t="s">
        <v>81463</v>
      </c>
      <c r="I30133" t="s">
        <v>21</v>
      </c>
      <c r="J30133">
        <v>14024.539586406199</v>
      </c>
      <c r="K30133">
        <v>268</v>
      </c>
      <c r="L30133" t="s">
        <v>31</v>
      </c>
      <c r="M30133" s="1">
        <v>44638</v>
      </c>
      <c r="N30133" t="s">
        <v>40</v>
      </c>
      <c r="O30133" t="s">
        <v>24</v>
      </c>
    </row>
    <row r="30134" spans="1:15" x14ac:dyDescent="0.2">
      <c r="A30134" t="s">
        <v>81464</v>
      </c>
      <c r="B30134">
        <v>84</v>
      </c>
      <c r="C30134" t="s">
        <v>35</v>
      </c>
      <c r="D30134" t="s">
        <v>125</v>
      </c>
      <c r="E30134" t="s">
        <v>27</v>
      </c>
      <c r="F30134" s="1">
        <v>44469</v>
      </c>
      <c r="G30134" t="s">
        <v>46192</v>
      </c>
      <c r="H30134" t="s">
        <v>81465</v>
      </c>
      <c r="I30134" t="s">
        <v>39</v>
      </c>
      <c r="J30134">
        <v>24896.195168964299</v>
      </c>
      <c r="K30134">
        <v>174</v>
      </c>
      <c r="L30134" t="s">
        <v>31</v>
      </c>
      <c r="M30134" s="1">
        <v>44481</v>
      </c>
      <c r="N30134" t="s">
        <v>79</v>
      </c>
      <c r="O30134" t="s">
        <v>47</v>
      </c>
    </row>
    <row r="30135" spans="1:15" x14ac:dyDescent="0.2">
      <c r="A30135" t="s">
        <v>81466</v>
      </c>
      <c r="B30135">
        <v>76</v>
      </c>
      <c r="C30135" t="s">
        <v>16</v>
      </c>
      <c r="D30135" t="s">
        <v>17</v>
      </c>
      <c r="E30135" t="s">
        <v>93</v>
      </c>
      <c r="F30135" s="1">
        <v>44935</v>
      </c>
      <c r="G30135" t="s">
        <v>70616</v>
      </c>
      <c r="H30135" t="s">
        <v>17662</v>
      </c>
      <c r="I30135" t="s">
        <v>65</v>
      </c>
      <c r="J30135">
        <v>41671.010696702499</v>
      </c>
      <c r="K30135">
        <v>214</v>
      </c>
      <c r="L30135" t="s">
        <v>31</v>
      </c>
      <c r="M30135" s="1">
        <v>44961</v>
      </c>
      <c r="N30135" t="s">
        <v>40</v>
      </c>
      <c r="O30135" t="s">
        <v>24</v>
      </c>
    </row>
    <row r="30136" spans="1:15" x14ac:dyDescent="0.2">
      <c r="A30136" t="s">
        <v>81467</v>
      </c>
      <c r="B30136">
        <v>57</v>
      </c>
      <c r="C30136" t="s">
        <v>35</v>
      </c>
      <c r="D30136" t="s">
        <v>49</v>
      </c>
      <c r="E30136" t="s">
        <v>93</v>
      </c>
      <c r="F30136" s="1">
        <v>44860</v>
      </c>
      <c r="G30136" t="s">
        <v>5698</v>
      </c>
      <c r="H30136" t="s">
        <v>33648</v>
      </c>
      <c r="I30136" t="s">
        <v>21</v>
      </c>
      <c r="J30136">
        <v>9854.3351922594702</v>
      </c>
      <c r="K30136">
        <v>213</v>
      </c>
      <c r="L30136" t="s">
        <v>22</v>
      </c>
      <c r="M30136" s="1">
        <v>44887</v>
      </c>
      <c r="N30136" t="s">
        <v>79</v>
      </c>
      <c r="O30136" t="s">
        <v>24</v>
      </c>
    </row>
    <row r="30137" spans="1:15" x14ac:dyDescent="0.2">
      <c r="A30137" t="s">
        <v>81468</v>
      </c>
      <c r="B30137">
        <v>85</v>
      </c>
      <c r="C30137" t="s">
        <v>35</v>
      </c>
      <c r="D30137" t="s">
        <v>49</v>
      </c>
      <c r="E30137" t="s">
        <v>93</v>
      </c>
      <c r="F30137" s="1">
        <v>45365</v>
      </c>
      <c r="G30137" t="s">
        <v>81469</v>
      </c>
      <c r="H30137" t="s">
        <v>81470</v>
      </c>
      <c r="I30137" t="s">
        <v>21</v>
      </c>
      <c r="J30137">
        <v>25105.451059077801</v>
      </c>
      <c r="K30137">
        <v>281</v>
      </c>
      <c r="L30137" t="s">
        <v>31</v>
      </c>
      <c r="M30137" s="1">
        <v>45382</v>
      </c>
      <c r="N30137" t="s">
        <v>40</v>
      </c>
      <c r="O30137" t="s">
        <v>47</v>
      </c>
    </row>
    <row r="30138" spans="1:15" x14ac:dyDescent="0.2">
      <c r="A30138" t="s">
        <v>81471</v>
      </c>
      <c r="B30138">
        <v>40</v>
      </c>
      <c r="C30138" t="s">
        <v>16</v>
      </c>
      <c r="D30138" t="s">
        <v>17</v>
      </c>
      <c r="E30138" t="s">
        <v>76</v>
      </c>
      <c r="F30138" s="1">
        <v>43954</v>
      </c>
      <c r="G30138" t="s">
        <v>81472</v>
      </c>
      <c r="H30138" t="s">
        <v>81473</v>
      </c>
      <c r="I30138" t="s">
        <v>57</v>
      </c>
      <c r="J30138">
        <v>2236.8240897277101</v>
      </c>
      <c r="K30138">
        <v>152</v>
      </c>
      <c r="L30138" t="s">
        <v>31</v>
      </c>
      <c r="M30138" s="1">
        <v>43975</v>
      </c>
      <c r="N30138" t="s">
        <v>52</v>
      </c>
      <c r="O30138" t="s">
        <v>47</v>
      </c>
    </row>
    <row r="30139" spans="1:15" x14ac:dyDescent="0.2">
      <c r="A30139" t="s">
        <v>81474</v>
      </c>
      <c r="B30139">
        <v>22</v>
      </c>
      <c r="C30139" t="s">
        <v>35</v>
      </c>
      <c r="D30139" t="s">
        <v>59</v>
      </c>
      <c r="E30139" t="s">
        <v>18</v>
      </c>
      <c r="F30139" s="1">
        <v>43615</v>
      </c>
      <c r="G30139" t="s">
        <v>81475</v>
      </c>
      <c r="H30139" t="s">
        <v>81476</v>
      </c>
      <c r="I30139" t="s">
        <v>57</v>
      </c>
      <c r="J30139">
        <v>15055.2524195891</v>
      </c>
      <c r="K30139">
        <v>195</v>
      </c>
      <c r="L30139" t="s">
        <v>31</v>
      </c>
      <c r="M30139" s="1">
        <v>43619</v>
      </c>
      <c r="N30139" t="s">
        <v>23</v>
      </c>
      <c r="O30139" t="s">
        <v>24</v>
      </c>
    </row>
    <row r="30140" spans="1:15" x14ac:dyDescent="0.2">
      <c r="A30140" t="s">
        <v>81477</v>
      </c>
      <c r="B30140">
        <v>80</v>
      </c>
      <c r="C30140" t="s">
        <v>16</v>
      </c>
      <c r="D30140" t="s">
        <v>26</v>
      </c>
      <c r="E30140" t="s">
        <v>76</v>
      </c>
      <c r="F30140" s="1">
        <v>44507</v>
      </c>
      <c r="G30140" t="s">
        <v>81478</v>
      </c>
      <c r="H30140" t="s">
        <v>81479</v>
      </c>
      <c r="I30140" t="s">
        <v>21</v>
      </c>
      <c r="J30140">
        <v>11679.7717363345</v>
      </c>
      <c r="K30140">
        <v>139</v>
      </c>
      <c r="L30140" t="s">
        <v>31</v>
      </c>
      <c r="M30140" s="1">
        <v>44517</v>
      </c>
      <c r="N30140" t="s">
        <v>23</v>
      </c>
      <c r="O30140" t="s">
        <v>33</v>
      </c>
    </row>
    <row r="30141" spans="1:15" x14ac:dyDescent="0.2">
      <c r="A30141" t="s">
        <v>81480</v>
      </c>
      <c r="B30141">
        <v>71</v>
      </c>
      <c r="C30141" t="s">
        <v>35</v>
      </c>
      <c r="D30141" t="s">
        <v>125</v>
      </c>
      <c r="E30141" t="s">
        <v>93</v>
      </c>
      <c r="F30141" s="1">
        <v>43695</v>
      </c>
      <c r="G30141" t="s">
        <v>19006</v>
      </c>
      <c r="H30141" t="s">
        <v>61147</v>
      </c>
      <c r="I30141" t="s">
        <v>57</v>
      </c>
      <c r="J30141">
        <v>3947.4153964102702</v>
      </c>
      <c r="K30141">
        <v>189</v>
      </c>
      <c r="L30141" t="s">
        <v>22</v>
      </c>
      <c r="M30141" s="1">
        <v>43698</v>
      </c>
      <c r="N30141" t="s">
        <v>32</v>
      </c>
      <c r="O30141" t="s">
        <v>47</v>
      </c>
    </row>
    <row r="30142" spans="1:15" x14ac:dyDescent="0.2">
      <c r="A30142" t="s">
        <v>81481</v>
      </c>
      <c r="B30142">
        <v>78</v>
      </c>
      <c r="C30142" t="s">
        <v>35</v>
      </c>
      <c r="D30142" t="s">
        <v>49</v>
      </c>
      <c r="E30142" t="s">
        <v>54</v>
      </c>
      <c r="F30142" s="1">
        <v>44958</v>
      </c>
      <c r="G30142" t="s">
        <v>81482</v>
      </c>
      <c r="H30142" t="s">
        <v>81483</v>
      </c>
      <c r="I30142" t="s">
        <v>30</v>
      </c>
      <c r="J30142">
        <v>42590.0514642239</v>
      </c>
      <c r="K30142">
        <v>201</v>
      </c>
      <c r="L30142" t="s">
        <v>22</v>
      </c>
      <c r="M30142" s="1">
        <v>44978</v>
      </c>
      <c r="N30142" t="s">
        <v>52</v>
      </c>
      <c r="O30142" t="s">
        <v>33</v>
      </c>
    </row>
    <row r="30143" spans="1:15" x14ac:dyDescent="0.2">
      <c r="A30143" t="s">
        <v>81484</v>
      </c>
      <c r="B30143">
        <v>54</v>
      </c>
      <c r="C30143" t="s">
        <v>16</v>
      </c>
      <c r="D30143" t="s">
        <v>17</v>
      </c>
      <c r="E30143" t="s">
        <v>43</v>
      </c>
      <c r="F30143" s="1">
        <v>44305</v>
      </c>
      <c r="G30143" t="s">
        <v>25642</v>
      </c>
      <c r="H30143" t="s">
        <v>81485</v>
      </c>
      <c r="I30143" t="s">
        <v>65</v>
      </c>
      <c r="J30143">
        <v>17012.839179627801</v>
      </c>
      <c r="K30143">
        <v>348</v>
      </c>
      <c r="L30143" t="s">
        <v>46</v>
      </c>
      <c r="M30143" s="1">
        <v>44320</v>
      </c>
      <c r="N30143" t="s">
        <v>40</v>
      </c>
      <c r="O30143" t="s">
        <v>47</v>
      </c>
    </row>
    <row r="30144" spans="1:15" x14ac:dyDescent="0.2">
      <c r="A30144" t="s">
        <v>81486</v>
      </c>
      <c r="B30144">
        <v>84</v>
      </c>
      <c r="C30144" t="s">
        <v>35</v>
      </c>
      <c r="D30144" t="s">
        <v>26</v>
      </c>
      <c r="E30144" t="s">
        <v>76</v>
      </c>
      <c r="F30144" s="1">
        <v>45400</v>
      </c>
      <c r="G30144" t="s">
        <v>81487</v>
      </c>
      <c r="H30144" t="s">
        <v>81488</v>
      </c>
      <c r="I30144" t="s">
        <v>39</v>
      </c>
      <c r="J30144">
        <v>9437.7822306815306</v>
      </c>
      <c r="K30144">
        <v>451</v>
      </c>
      <c r="L30144" t="s">
        <v>31</v>
      </c>
      <c r="M30144" s="1">
        <v>45429</v>
      </c>
      <c r="N30144" t="s">
        <v>52</v>
      </c>
      <c r="O30144" t="s">
        <v>24</v>
      </c>
    </row>
    <row r="30145" spans="1:15" x14ac:dyDescent="0.2">
      <c r="A30145" t="s">
        <v>81489</v>
      </c>
      <c r="B30145">
        <v>66</v>
      </c>
      <c r="C30145" t="s">
        <v>35</v>
      </c>
      <c r="D30145" t="s">
        <v>36</v>
      </c>
      <c r="E30145" t="s">
        <v>43</v>
      </c>
      <c r="F30145" s="1">
        <v>45130</v>
      </c>
      <c r="G30145" t="s">
        <v>81490</v>
      </c>
      <c r="H30145" t="s">
        <v>81491</v>
      </c>
      <c r="I30145" t="s">
        <v>30</v>
      </c>
      <c r="J30145">
        <v>18257.167816607202</v>
      </c>
      <c r="K30145">
        <v>469</v>
      </c>
      <c r="L30145" t="s">
        <v>46</v>
      </c>
      <c r="M30145" s="1">
        <v>45138</v>
      </c>
      <c r="N30145" t="s">
        <v>32</v>
      </c>
      <c r="O30145" t="s">
        <v>47</v>
      </c>
    </row>
    <row r="30146" spans="1:15" x14ac:dyDescent="0.2">
      <c r="A30146" t="s">
        <v>81492</v>
      </c>
      <c r="B30146">
        <v>52</v>
      </c>
      <c r="C30146" t="s">
        <v>35</v>
      </c>
      <c r="D30146" t="s">
        <v>36</v>
      </c>
      <c r="E30146" t="s">
        <v>27</v>
      </c>
      <c r="F30146" s="1">
        <v>44895</v>
      </c>
      <c r="G30146" t="s">
        <v>81493</v>
      </c>
      <c r="H30146" t="s">
        <v>81494</v>
      </c>
      <c r="I30146" t="s">
        <v>65</v>
      </c>
      <c r="J30146">
        <v>45056.680330704497</v>
      </c>
      <c r="K30146">
        <v>171</v>
      </c>
      <c r="L30146" t="s">
        <v>22</v>
      </c>
      <c r="M30146" s="1">
        <v>44906</v>
      </c>
      <c r="N30146" t="s">
        <v>40</v>
      </c>
      <c r="O30146" t="s">
        <v>47</v>
      </c>
    </row>
    <row r="30147" spans="1:15" x14ac:dyDescent="0.2">
      <c r="A30147" t="s">
        <v>81495</v>
      </c>
      <c r="B30147">
        <v>25</v>
      </c>
      <c r="C30147" t="s">
        <v>35</v>
      </c>
      <c r="D30147" t="s">
        <v>125</v>
      </c>
      <c r="E30147" t="s">
        <v>18</v>
      </c>
      <c r="F30147" s="1">
        <v>44941</v>
      </c>
      <c r="G30147" t="s">
        <v>81496</v>
      </c>
      <c r="H30147" t="s">
        <v>81497</v>
      </c>
      <c r="I30147" t="s">
        <v>21</v>
      </c>
      <c r="J30147">
        <v>2820.59485297929</v>
      </c>
      <c r="K30147">
        <v>265</v>
      </c>
      <c r="L30147" t="s">
        <v>31</v>
      </c>
      <c r="M30147" s="1">
        <v>44959</v>
      </c>
      <c r="N30147" t="s">
        <v>23</v>
      </c>
      <c r="O30147" t="s">
        <v>24</v>
      </c>
    </row>
    <row r="30148" spans="1:15" x14ac:dyDescent="0.2">
      <c r="A30148" t="s">
        <v>81498</v>
      </c>
      <c r="B30148">
        <v>41</v>
      </c>
      <c r="C30148" t="s">
        <v>35</v>
      </c>
      <c r="D30148" t="s">
        <v>49</v>
      </c>
      <c r="E30148" t="s">
        <v>93</v>
      </c>
      <c r="F30148" s="1">
        <v>44466</v>
      </c>
      <c r="G30148" t="s">
        <v>81499</v>
      </c>
      <c r="H30148" t="s">
        <v>21972</v>
      </c>
      <c r="I30148" t="s">
        <v>57</v>
      </c>
      <c r="J30148">
        <v>49692.938972561198</v>
      </c>
      <c r="K30148">
        <v>207</v>
      </c>
      <c r="L30148" t="s">
        <v>31</v>
      </c>
      <c r="M30148" s="1">
        <v>44467</v>
      </c>
      <c r="N30148" t="s">
        <v>32</v>
      </c>
      <c r="O30148" t="s">
        <v>24</v>
      </c>
    </row>
    <row r="30149" spans="1:15" x14ac:dyDescent="0.2">
      <c r="A30149" t="s">
        <v>81500</v>
      </c>
      <c r="B30149">
        <v>52</v>
      </c>
      <c r="C30149" t="s">
        <v>35</v>
      </c>
      <c r="D30149" t="s">
        <v>59</v>
      </c>
      <c r="E30149" t="s">
        <v>93</v>
      </c>
      <c r="F30149" s="1">
        <v>45131</v>
      </c>
      <c r="G30149" t="s">
        <v>81501</v>
      </c>
      <c r="H30149" t="s">
        <v>81502</v>
      </c>
      <c r="I30149" t="s">
        <v>57</v>
      </c>
      <c r="J30149">
        <v>11524.623471492599</v>
      </c>
      <c r="K30149">
        <v>135</v>
      </c>
      <c r="L30149" t="s">
        <v>22</v>
      </c>
      <c r="M30149" s="1">
        <v>45135</v>
      </c>
      <c r="N30149" t="s">
        <v>32</v>
      </c>
      <c r="O30149" t="s">
        <v>33</v>
      </c>
    </row>
    <row r="30150" spans="1:15" x14ac:dyDescent="0.2">
      <c r="A30150" t="s">
        <v>81503</v>
      </c>
      <c r="B30150">
        <v>52</v>
      </c>
      <c r="C30150" t="s">
        <v>35</v>
      </c>
      <c r="D30150" t="s">
        <v>103</v>
      </c>
      <c r="E30150" t="s">
        <v>54</v>
      </c>
      <c r="F30150" s="1">
        <v>45246</v>
      </c>
      <c r="G30150" t="s">
        <v>18472</v>
      </c>
      <c r="H30150" t="s">
        <v>81504</v>
      </c>
      <c r="I30150" t="s">
        <v>39</v>
      </c>
      <c r="J30150">
        <v>44945.061144414103</v>
      </c>
      <c r="K30150">
        <v>464</v>
      </c>
      <c r="L30150" t="s">
        <v>46</v>
      </c>
      <c r="M30150" s="1">
        <v>45270</v>
      </c>
      <c r="N30150" t="s">
        <v>23</v>
      </c>
      <c r="O30150" t="s">
        <v>24</v>
      </c>
    </row>
    <row r="30151" spans="1:15" x14ac:dyDescent="0.2">
      <c r="A30151" t="s">
        <v>81505</v>
      </c>
      <c r="B30151">
        <v>42</v>
      </c>
      <c r="C30151" t="s">
        <v>16</v>
      </c>
      <c r="D30151" t="s">
        <v>17</v>
      </c>
      <c r="E30151" t="s">
        <v>18</v>
      </c>
      <c r="F30151" s="1">
        <v>45227</v>
      </c>
      <c r="G30151" t="s">
        <v>81506</v>
      </c>
      <c r="H30151" t="s">
        <v>81507</v>
      </c>
      <c r="I30151" t="s">
        <v>39</v>
      </c>
      <c r="J30151">
        <v>28840.520333470398</v>
      </c>
      <c r="K30151">
        <v>257</v>
      </c>
      <c r="L30151" t="s">
        <v>31</v>
      </c>
      <c r="M30151" s="1">
        <v>45253</v>
      </c>
      <c r="N30151" t="s">
        <v>52</v>
      </c>
      <c r="O30151" t="s">
        <v>24</v>
      </c>
    </row>
    <row r="30152" spans="1:15" x14ac:dyDescent="0.2">
      <c r="A30152" t="s">
        <v>81508</v>
      </c>
      <c r="B30152">
        <v>68</v>
      </c>
      <c r="C30152" t="s">
        <v>16</v>
      </c>
      <c r="D30152" t="s">
        <v>103</v>
      </c>
      <c r="E30152" t="s">
        <v>76</v>
      </c>
      <c r="F30152" s="1">
        <v>43836</v>
      </c>
      <c r="G30152" t="s">
        <v>81509</v>
      </c>
      <c r="H30152" t="s">
        <v>20820</v>
      </c>
      <c r="I30152" t="s">
        <v>65</v>
      </c>
      <c r="J30152">
        <v>4184.52383547914</v>
      </c>
      <c r="K30152">
        <v>231</v>
      </c>
      <c r="L30152" t="s">
        <v>46</v>
      </c>
      <c r="M30152" s="1">
        <v>43849</v>
      </c>
      <c r="N30152" t="s">
        <v>23</v>
      </c>
      <c r="O30152" t="s">
        <v>33</v>
      </c>
    </row>
    <row r="30153" spans="1:15" x14ac:dyDescent="0.2">
      <c r="A30153" t="s">
        <v>81510</v>
      </c>
      <c r="B30153">
        <v>19</v>
      </c>
      <c r="C30153" t="s">
        <v>16</v>
      </c>
      <c r="D30153" t="s">
        <v>59</v>
      </c>
      <c r="E30153" t="s">
        <v>93</v>
      </c>
      <c r="F30153" s="1">
        <v>43684</v>
      </c>
      <c r="G30153" t="s">
        <v>81511</v>
      </c>
      <c r="H30153" t="s">
        <v>81512</v>
      </c>
      <c r="I30153" t="s">
        <v>39</v>
      </c>
      <c r="J30153">
        <v>5416.2728008453896</v>
      </c>
      <c r="K30153">
        <v>410</v>
      </c>
      <c r="L30153" t="s">
        <v>46</v>
      </c>
      <c r="M30153" s="1">
        <v>43690</v>
      </c>
      <c r="N30153" t="s">
        <v>79</v>
      </c>
      <c r="O30153" t="s">
        <v>47</v>
      </c>
    </row>
    <row r="30154" spans="1:15" x14ac:dyDescent="0.2">
      <c r="A30154" t="s">
        <v>81513</v>
      </c>
      <c r="B30154">
        <v>76</v>
      </c>
      <c r="C30154" t="s">
        <v>16</v>
      </c>
      <c r="D30154" t="s">
        <v>17</v>
      </c>
      <c r="E30154" t="s">
        <v>43</v>
      </c>
      <c r="F30154" s="1">
        <v>43960</v>
      </c>
      <c r="G30154" t="s">
        <v>81514</v>
      </c>
      <c r="H30154" t="s">
        <v>81515</v>
      </c>
      <c r="I30154" t="s">
        <v>30</v>
      </c>
      <c r="J30154">
        <v>38805.450672152299</v>
      </c>
      <c r="K30154">
        <v>152</v>
      </c>
      <c r="L30154" t="s">
        <v>22</v>
      </c>
      <c r="M30154" s="1">
        <v>43990</v>
      </c>
      <c r="N30154" t="s">
        <v>32</v>
      </c>
      <c r="O30154" t="s">
        <v>24</v>
      </c>
    </row>
    <row r="30155" spans="1:15" x14ac:dyDescent="0.2">
      <c r="A30155" t="s">
        <v>81516</v>
      </c>
      <c r="B30155">
        <v>62</v>
      </c>
      <c r="C30155" t="s">
        <v>16</v>
      </c>
      <c r="D30155" t="s">
        <v>103</v>
      </c>
      <c r="E30155" t="s">
        <v>54</v>
      </c>
      <c r="F30155" s="1">
        <v>44713</v>
      </c>
      <c r="G30155" t="s">
        <v>81517</v>
      </c>
      <c r="H30155" t="s">
        <v>56397</v>
      </c>
      <c r="I30155" t="s">
        <v>30</v>
      </c>
      <c r="J30155">
        <v>45830.870387959199</v>
      </c>
      <c r="K30155">
        <v>463</v>
      </c>
      <c r="L30155" t="s">
        <v>22</v>
      </c>
      <c r="M30155" s="1">
        <v>44731</v>
      </c>
      <c r="N30155" t="s">
        <v>52</v>
      </c>
      <c r="O30155" t="s">
        <v>47</v>
      </c>
    </row>
    <row r="30156" spans="1:15" x14ac:dyDescent="0.2">
      <c r="A30156" t="s">
        <v>81518</v>
      </c>
      <c r="B30156">
        <v>60</v>
      </c>
      <c r="C30156" t="s">
        <v>16</v>
      </c>
      <c r="D30156" t="s">
        <v>59</v>
      </c>
      <c r="E30156" t="s">
        <v>93</v>
      </c>
      <c r="F30156" s="1">
        <v>45177</v>
      </c>
      <c r="G30156" t="s">
        <v>81519</v>
      </c>
      <c r="H30156" t="s">
        <v>81520</v>
      </c>
      <c r="I30156" t="s">
        <v>65</v>
      </c>
      <c r="J30156">
        <v>64.4793600621949</v>
      </c>
      <c r="K30156">
        <v>108</v>
      </c>
      <c r="L30156" t="s">
        <v>22</v>
      </c>
      <c r="M30156" s="1">
        <v>45178</v>
      </c>
      <c r="N30156" t="s">
        <v>52</v>
      </c>
      <c r="O30156" t="s">
        <v>47</v>
      </c>
    </row>
    <row r="30157" spans="1:15" x14ac:dyDescent="0.2">
      <c r="A30157" t="s">
        <v>81521</v>
      </c>
      <c r="B30157">
        <v>32</v>
      </c>
      <c r="C30157" t="s">
        <v>16</v>
      </c>
      <c r="D30157" t="s">
        <v>125</v>
      </c>
      <c r="E30157" t="s">
        <v>93</v>
      </c>
      <c r="F30157" s="1">
        <v>44710</v>
      </c>
      <c r="G30157" t="s">
        <v>81522</v>
      </c>
      <c r="H30157" t="s">
        <v>81523</v>
      </c>
      <c r="I30157" t="s">
        <v>21</v>
      </c>
      <c r="J30157">
        <v>39871.0833483194</v>
      </c>
      <c r="K30157">
        <v>293</v>
      </c>
      <c r="L30157" t="s">
        <v>31</v>
      </c>
      <c r="M30157" s="1">
        <v>44737</v>
      </c>
      <c r="N30157" t="s">
        <v>79</v>
      </c>
      <c r="O30157" t="s">
        <v>24</v>
      </c>
    </row>
    <row r="30158" spans="1:15" x14ac:dyDescent="0.2">
      <c r="A30158" t="s">
        <v>81524</v>
      </c>
      <c r="B30158">
        <v>71</v>
      </c>
      <c r="C30158" t="s">
        <v>16</v>
      </c>
      <c r="D30158" t="s">
        <v>17</v>
      </c>
      <c r="E30158" t="s">
        <v>93</v>
      </c>
      <c r="F30158" s="1">
        <v>43753</v>
      </c>
      <c r="G30158" t="s">
        <v>81525</v>
      </c>
      <c r="H30158" t="s">
        <v>9229</v>
      </c>
      <c r="I30158" t="s">
        <v>21</v>
      </c>
      <c r="J30158">
        <v>46207.437521415202</v>
      </c>
      <c r="K30158">
        <v>340</v>
      </c>
      <c r="L30158" t="s">
        <v>46</v>
      </c>
      <c r="M30158" s="1">
        <v>43771</v>
      </c>
      <c r="N30158" t="s">
        <v>40</v>
      </c>
      <c r="O30158" t="s">
        <v>33</v>
      </c>
    </row>
    <row r="30159" spans="1:15" x14ac:dyDescent="0.2">
      <c r="A30159" t="s">
        <v>81526</v>
      </c>
      <c r="B30159">
        <v>70</v>
      </c>
      <c r="C30159" t="s">
        <v>16</v>
      </c>
      <c r="D30159" t="s">
        <v>42</v>
      </c>
      <c r="E30159" t="s">
        <v>76</v>
      </c>
      <c r="F30159" s="1">
        <v>44659</v>
      </c>
      <c r="G30159" t="s">
        <v>81527</v>
      </c>
      <c r="H30159" t="s">
        <v>81528</v>
      </c>
      <c r="I30159" t="s">
        <v>21</v>
      </c>
      <c r="J30159">
        <v>27482.628014912199</v>
      </c>
      <c r="K30159">
        <v>260</v>
      </c>
      <c r="L30159" t="s">
        <v>46</v>
      </c>
      <c r="M30159" s="1">
        <v>44670</v>
      </c>
      <c r="N30159" t="s">
        <v>79</v>
      </c>
      <c r="O30159" t="s">
        <v>47</v>
      </c>
    </row>
    <row r="30160" spans="1:15" x14ac:dyDescent="0.2">
      <c r="A30160" t="s">
        <v>81529</v>
      </c>
      <c r="B30160">
        <v>82</v>
      </c>
      <c r="C30160" t="s">
        <v>35</v>
      </c>
      <c r="D30160" t="s">
        <v>36</v>
      </c>
      <c r="E30160" t="s">
        <v>18</v>
      </c>
      <c r="F30160" s="1">
        <v>44160</v>
      </c>
      <c r="G30160" t="s">
        <v>81530</v>
      </c>
      <c r="H30160" t="s">
        <v>5723</v>
      </c>
      <c r="I30160" t="s">
        <v>65</v>
      </c>
      <c r="J30160">
        <v>8506.4036580812699</v>
      </c>
      <c r="K30160">
        <v>159</v>
      </c>
      <c r="L30160" t="s">
        <v>46</v>
      </c>
      <c r="M30160" s="1">
        <v>44170</v>
      </c>
      <c r="N30160" t="s">
        <v>79</v>
      </c>
      <c r="O30160" t="s">
        <v>33</v>
      </c>
    </row>
    <row r="30161" spans="1:15" x14ac:dyDescent="0.2">
      <c r="A30161" t="s">
        <v>81531</v>
      </c>
      <c r="B30161">
        <v>27</v>
      </c>
      <c r="C30161" t="s">
        <v>16</v>
      </c>
      <c r="D30161" t="s">
        <v>49</v>
      </c>
      <c r="E30161" t="s">
        <v>27</v>
      </c>
      <c r="F30161" s="1">
        <v>43766</v>
      </c>
      <c r="G30161" t="s">
        <v>81532</v>
      </c>
      <c r="H30161" t="s">
        <v>81533</v>
      </c>
      <c r="I30161" t="s">
        <v>21</v>
      </c>
      <c r="J30161">
        <v>39992.498192128704</v>
      </c>
      <c r="K30161">
        <v>172</v>
      </c>
      <c r="L30161" t="s">
        <v>22</v>
      </c>
      <c r="M30161" s="1">
        <v>43780</v>
      </c>
      <c r="N30161" t="s">
        <v>52</v>
      </c>
      <c r="O30161" t="s">
        <v>47</v>
      </c>
    </row>
    <row r="30162" spans="1:15" x14ac:dyDescent="0.2">
      <c r="A30162" t="s">
        <v>81534</v>
      </c>
      <c r="B30162">
        <v>84</v>
      </c>
      <c r="C30162" t="s">
        <v>16</v>
      </c>
      <c r="D30162" t="s">
        <v>42</v>
      </c>
      <c r="E30162" t="s">
        <v>54</v>
      </c>
      <c r="F30162" s="1">
        <v>44702</v>
      </c>
      <c r="G30162" t="s">
        <v>81535</v>
      </c>
      <c r="H30162" t="s">
        <v>694</v>
      </c>
      <c r="I30162" t="s">
        <v>21</v>
      </c>
      <c r="J30162">
        <v>1754.1784646318999</v>
      </c>
      <c r="K30162">
        <v>293</v>
      </c>
      <c r="L30162" t="s">
        <v>46</v>
      </c>
      <c r="M30162" s="1">
        <v>44707</v>
      </c>
      <c r="N30162" t="s">
        <v>23</v>
      </c>
      <c r="O30162" t="s">
        <v>47</v>
      </c>
    </row>
    <row r="30163" spans="1:15" x14ac:dyDescent="0.2">
      <c r="A30163" t="s">
        <v>81536</v>
      </c>
      <c r="B30163">
        <v>85</v>
      </c>
      <c r="C30163" t="s">
        <v>35</v>
      </c>
      <c r="D30163" t="s">
        <v>26</v>
      </c>
      <c r="E30163" t="s">
        <v>18</v>
      </c>
      <c r="F30163" s="1">
        <v>45212</v>
      </c>
      <c r="G30163" t="s">
        <v>81537</v>
      </c>
      <c r="H30163" t="s">
        <v>81538</v>
      </c>
      <c r="I30163" t="s">
        <v>21</v>
      </c>
      <c r="J30163">
        <v>18781.037082972402</v>
      </c>
      <c r="K30163">
        <v>464</v>
      </c>
      <c r="L30163" t="s">
        <v>31</v>
      </c>
      <c r="M30163" s="1">
        <v>45234</v>
      </c>
      <c r="N30163" t="s">
        <v>23</v>
      </c>
      <c r="O30163" t="s">
        <v>24</v>
      </c>
    </row>
    <row r="30164" spans="1:15" x14ac:dyDescent="0.2">
      <c r="A30164" t="s">
        <v>81539</v>
      </c>
      <c r="B30164">
        <v>57</v>
      </c>
      <c r="C30164" t="s">
        <v>16</v>
      </c>
      <c r="D30164" t="s">
        <v>59</v>
      </c>
      <c r="E30164" t="s">
        <v>76</v>
      </c>
      <c r="F30164" s="1">
        <v>44207</v>
      </c>
      <c r="G30164" t="s">
        <v>81540</v>
      </c>
      <c r="H30164" t="s">
        <v>81541</v>
      </c>
      <c r="I30164" t="s">
        <v>57</v>
      </c>
      <c r="J30164">
        <v>17173.2873445554</v>
      </c>
      <c r="K30164">
        <v>129</v>
      </c>
      <c r="L30164" t="s">
        <v>46</v>
      </c>
      <c r="M30164" s="1">
        <v>44233</v>
      </c>
      <c r="N30164" t="s">
        <v>79</v>
      </c>
      <c r="O30164" t="s">
        <v>47</v>
      </c>
    </row>
    <row r="30165" spans="1:15" x14ac:dyDescent="0.2">
      <c r="A30165" t="s">
        <v>81542</v>
      </c>
      <c r="B30165">
        <v>67</v>
      </c>
      <c r="C30165" t="s">
        <v>35</v>
      </c>
      <c r="D30165" t="s">
        <v>26</v>
      </c>
      <c r="E30165" t="s">
        <v>54</v>
      </c>
      <c r="F30165" s="1">
        <v>44048</v>
      </c>
      <c r="G30165" t="s">
        <v>81543</v>
      </c>
      <c r="H30165" t="s">
        <v>34321</v>
      </c>
      <c r="I30165" t="s">
        <v>39</v>
      </c>
      <c r="J30165">
        <v>33782.286157504401</v>
      </c>
      <c r="K30165">
        <v>357</v>
      </c>
      <c r="L30165" t="s">
        <v>31</v>
      </c>
      <c r="M30165" s="1">
        <v>44062</v>
      </c>
      <c r="N30165" t="s">
        <v>52</v>
      </c>
      <c r="O30165" t="s">
        <v>33</v>
      </c>
    </row>
    <row r="30166" spans="1:15" x14ac:dyDescent="0.2">
      <c r="A30166" t="s">
        <v>81544</v>
      </c>
      <c r="B30166">
        <v>66</v>
      </c>
      <c r="C30166" t="s">
        <v>16</v>
      </c>
      <c r="D30166" t="s">
        <v>59</v>
      </c>
      <c r="E30166" t="s">
        <v>18</v>
      </c>
      <c r="F30166" s="1">
        <v>43745</v>
      </c>
      <c r="G30166" t="s">
        <v>81545</v>
      </c>
      <c r="H30166" t="s">
        <v>81546</v>
      </c>
      <c r="I30166" t="s">
        <v>21</v>
      </c>
      <c r="J30166">
        <v>9927.5783639797301</v>
      </c>
      <c r="K30166">
        <v>145</v>
      </c>
      <c r="L30166" t="s">
        <v>22</v>
      </c>
      <c r="M30166" s="1">
        <v>43750</v>
      </c>
      <c r="N30166" t="s">
        <v>79</v>
      </c>
      <c r="O30166" t="s">
        <v>33</v>
      </c>
    </row>
    <row r="30167" spans="1:15" x14ac:dyDescent="0.2">
      <c r="A30167" t="s">
        <v>81547</v>
      </c>
      <c r="B30167">
        <v>46</v>
      </c>
      <c r="C30167" t="s">
        <v>16</v>
      </c>
      <c r="D30167" t="s">
        <v>103</v>
      </c>
      <c r="E30167" t="s">
        <v>54</v>
      </c>
      <c r="F30167" s="1">
        <v>44528</v>
      </c>
      <c r="G30167" t="s">
        <v>81548</v>
      </c>
      <c r="H30167" t="s">
        <v>81549</v>
      </c>
      <c r="I30167" t="s">
        <v>57</v>
      </c>
      <c r="J30167">
        <v>5307.1400683901202</v>
      </c>
      <c r="K30167">
        <v>435</v>
      </c>
      <c r="L30167" t="s">
        <v>22</v>
      </c>
      <c r="M30167" s="1">
        <v>44558</v>
      </c>
      <c r="N30167" t="s">
        <v>32</v>
      </c>
      <c r="O30167" t="s">
        <v>47</v>
      </c>
    </row>
    <row r="30168" spans="1:15" x14ac:dyDescent="0.2">
      <c r="A30168" t="s">
        <v>81550</v>
      </c>
      <c r="B30168">
        <v>58</v>
      </c>
      <c r="C30168" t="s">
        <v>35</v>
      </c>
      <c r="D30168" t="s">
        <v>26</v>
      </c>
      <c r="E30168" t="s">
        <v>18</v>
      </c>
      <c r="F30168" s="1">
        <v>44748</v>
      </c>
      <c r="G30168" t="s">
        <v>50909</v>
      </c>
      <c r="H30168" t="s">
        <v>28068</v>
      </c>
      <c r="I30168" t="s">
        <v>21</v>
      </c>
      <c r="J30168">
        <v>18747.6687077561</v>
      </c>
      <c r="K30168">
        <v>191</v>
      </c>
      <c r="L30168" t="s">
        <v>46</v>
      </c>
      <c r="M30168" s="1">
        <v>44765</v>
      </c>
      <c r="N30168" t="s">
        <v>23</v>
      </c>
      <c r="O30168" t="s">
        <v>47</v>
      </c>
    </row>
    <row r="30169" spans="1:15" x14ac:dyDescent="0.2">
      <c r="A30169" t="s">
        <v>81551</v>
      </c>
      <c r="B30169">
        <v>62</v>
      </c>
      <c r="C30169" t="s">
        <v>16</v>
      </c>
      <c r="D30169" t="s">
        <v>42</v>
      </c>
      <c r="E30169" t="s">
        <v>93</v>
      </c>
      <c r="F30169" s="1">
        <v>45309</v>
      </c>
      <c r="G30169" t="s">
        <v>6239</v>
      </c>
      <c r="H30169" t="s">
        <v>13232</v>
      </c>
      <c r="I30169" t="s">
        <v>57</v>
      </c>
      <c r="J30169">
        <v>39717.552235174597</v>
      </c>
      <c r="K30169">
        <v>427</v>
      </c>
      <c r="L30169" t="s">
        <v>46</v>
      </c>
      <c r="M30169" s="1">
        <v>45316</v>
      </c>
      <c r="N30169" t="s">
        <v>40</v>
      </c>
      <c r="O30169" t="s">
        <v>33</v>
      </c>
    </row>
    <row r="30170" spans="1:15" x14ac:dyDescent="0.2">
      <c r="A30170" t="s">
        <v>81552</v>
      </c>
      <c r="B30170">
        <v>82</v>
      </c>
      <c r="C30170" t="s">
        <v>16</v>
      </c>
      <c r="D30170" t="s">
        <v>49</v>
      </c>
      <c r="E30170" t="s">
        <v>43</v>
      </c>
      <c r="F30170" s="1">
        <v>44104</v>
      </c>
      <c r="G30170" t="s">
        <v>81553</v>
      </c>
      <c r="H30170" t="s">
        <v>81554</v>
      </c>
      <c r="I30170" t="s">
        <v>21</v>
      </c>
      <c r="J30170">
        <v>46625.751480779603</v>
      </c>
      <c r="K30170">
        <v>136</v>
      </c>
      <c r="L30170" t="s">
        <v>31</v>
      </c>
      <c r="M30170" s="1">
        <v>44108</v>
      </c>
      <c r="N30170" t="s">
        <v>40</v>
      </c>
      <c r="O30170" t="s">
        <v>24</v>
      </c>
    </row>
    <row r="30171" spans="1:15" x14ac:dyDescent="0.2">
      <c r="A30171" t="s">
        <v>81555</v>
      </c>
      <c r="B30171">
        <v>19</v>
      </c>
      <c r="C30171" t="s">
        <v>35</v>
      </c>
      <c r="D30171" t="s">
        <v>125</v>
      </c>
      <c r="E30171" t="s">
        <v>18</v>
      </c>
      <c r="F30171" s="1">
        <v>44946</v>
      </c>
      <c r="G30171" t="s">
        <v>81556</v>
      </c>
      <c r="H30171" t="s">
        <v>81557</v>
      </c>
      <c r="I30171" t="s">
        <v>39</v>
      </c>
      <c r="J30171">
        <v>34290.793148473298</v>
      </c>
      <c r="K30171">
        <v>280</v>
      </c>
      <c r="L30171" t="s">
        <v>31</v>
      </c>
      <c r="M30171" s="1">
        <v>44963</v>
      </c>
      <c r="N30171" t="s">
        <v>32</v>
      </c>
      <c r="O30171" t="s">
        <v>24</v>
      </c>
    </row>
    <row r="30172" spans="1:15" x14ac:dyDescent="0.2">
      <c r="A30172" t="s">
        <v>81558</v>
      </c>
      <c r="B30172">
        <v>66</v>
      </c>
      <c r="C30172" t="s">
        <v>16</v>
      </c>
      <c r="D30172" t="s">
        <v>26</v>
      </c>
      <c r="E30172" t="s">
        <v>76</v>
      </c>
      <c r="F30172" s="1">
        <v>44244</v>
      </c>
      <c r="G30172" t="s">
        <v>81559</v>
      </c>
      <c r="H30172" t="s">
        <v>10071</v>
      </c>
      <c r="I30172" t="s">
        <v>21</v>
      </c>
      <c r="J30172">
        <v>38659.876653611798</v>
      </c>
      <c r="K30172">
        <v>167</v>
      </c>
      <c r="L30172" t="s">
        <v>46</v>
      </c>
      <c r="M30172" s="1">
        <v>44249</v>
      </c>
      <c r="N30172" t="s">
        <v>23</v>
      </c>
      <c r="O30172" t="s">
        <v>24</v>
      </c>
    </row>
    <row r="30173" spans="1:15" x14ac:dyDescent="0.2">
      <c r="A30173" t="s">
        <v>81560</v>
      </c>
      <c r="B30173">
        <v>84</v>
      </c>
      <c r="C30173" t="s">
        <v>35</v>
      </c>
      <c r="D30173" t="s">
        <v>36</v>
      </c>
      <c r="E30173" t="s">
        <v>43</v>
      </c>
      <c r="F30173" s="1">
        <v>43821</v>
      </c>
      <c r="G30173" t="s">
        <v>48714</v>
      </c>
      <c r="H30173" t="s">
        <v>81561</v>
      </c>
      <c r="I30173" t="s">
        <v>57</v>
      </c>
      <c r="J30173">
        <v>27583.872729973202</v>
      </c>
      <c r="K30173">
        <v>129</v>
      </c>
      <c r="L30173" t="s">
        <v>46</v>
      </c>
      <c r="M30173" s="1">
        <v>43843</v>
      </c>
      <c r="N30173" t="s">
        <v>32</v>
      </c>
      <c r="O30173" t="s">
        <v>24</v>
      </c>
    </row>
    <row r="30174" spans="1:15" x14ac:dyDescent="0.2">
      <c r="A30174" t="s">
        <v>81562</v>
      </c>
      <c r="B30174">
        <v>41</v>
      </c>
      <c r="C30174" t="s">
        <v>16</v>
      </c>
      <c r="D30174" t="s">
        <v>125</v>
      </c>
      <c r="E30174" t="s">
        <v>43</v>
      </c>
      <c r="F30174" s="1">
        <v>44940</v>
      </c>
      <c r="G30174" t="s">
        <v>81563</v>
      </c>
      <c r="H30174" t="s">
        <v>81564</v>
      </c>
      <c r="I30174" t="s">
        <v>39</v>
      </c>
      <c r="J30174">
        <v>11717.891061496701</v>
      </c>
      <c r="K30174">
        <v>349</v>
      </c>
      <c r="L30174" t="s">
        <v>46</v>
      </c>
      <c r="M30174" s="1">
        <v>44955</v>
      </c>
      <c r="N30174" t="s">
        <v>40</v>
      </c>
      <c r="O30174" t="s">
        <v>33</v>
      </c>
    </row>
    <row r="30175" spans="1:15" x14ac:dyDescent="0.2">
      <c r="A30175" t="s">
        <v>81565</v>
      </c>
      <c r="B30175">
        <v>23</v>
      </c>
      <c r="C30175" t="s">
        <v>35</v>
      </c>
      <c r="D30175" t="s">
        <v>103</v>
      </c>
      <c r="E30175" t="s">
        <v>93</v>
      </c>
      <c r="F30175" s="1">
        <v>43825</v>
      </c>
      <c r="G30175" t="s">
        <v>81566</v>
      </c>
      <c r="H30175" t="s">
        <v>81567</v>
      </c>
      <c r="I30175" t="s">
        <v>65</v>
      </c>
      <c r="J30175">
        <v>38654.644992172398</v>
      </c>
      <c r="K30175">
        <v>111</v>
      </c>
      <c r="L30175" t="s">
        <v>31</v>
      </c>
      <c r="M30175" s="1">
        <v>43852</v>
      </c>
      <c r="N30175" t="s">
        <v>40</v>
      </c>
      <c r="O30175" t="s">
        <v>33</v>
      </c>
    </row>
    <row r="30176" spans="1:15" x14ac:dyDescent="0.2">
      <c r="A30176" t="s">
        <v>81568</v>
      </c>
      <c r="B30176">
        <v>25</v>
      </c>
      <c r="C30176" t="s">
        <v>16</v>
      </c>
      <c r="D30176" t="s">
        <v>36</v>
      </c>
      <c r="E30176" t="s">
        <v>27</v>
      </c>
      <c r="F30176" s="1">
        <v>44173</v>
      </c>
      <c r="G30176" t="s">
        <v>81569</v>
      </c>
      <c r="H30176" t="s">
        <v>31901</v>
      </c>
      <c r="I30176" t="s">
        <v>39</v>
      </c>
      <c r="J30176">
        <v>50666.403055797004</v>
      </c>
      <c r="K30176">
        <v>200</v>
      </c>
      <c r="L30176" t="s">
        <v>31</v>
      </c>
      <c r="M30176" s="1">
        <v>44196</v>
      </c>
      <c r="N30176" t="s">
        <v>40</v>
      </c>
      <c r="O30176" t="s">
        <v>33</v>
      </c>
    </row>
    <row r="30177" spans="1:15" x14ac:dyDescent="0.2">
      <c r="A30177" t="s">
        <v>81570</v>
      </c>
      <c r="B30177">
        <v>50</v>
      </c>
      <c r="C30177" t="s">
        <v>16</v>
      </c>
      <c r="D30177" t="s">
        <v>125</v>
      </c>
      <c r="E30177" t="s">
        <v>18</v>
      </c>
      <c r="F30177" s="1">
        <v>44184</v>
      </c>
      <c r="G30177" t="s">
        <v>81571</v>
      </c>
      <c r="H30177" t="s">
        <v>81572</v>
      </c>
      <c r="I30177" t="s">
        <v>65</v>
      </c>
      <c r="J30177">
        <v>24311.4859695497</v>
      </c>
      <c r="K30177">
        <v>123</v>
      </c>
      <c r="L30177" t="s">
        <v>46</v>
      </c>
      <c r="M30177" s="1">
        <v>44196</v>
      </c>
      <c r="N30177" t="s">
        <v>79</v>
      </c>
      <c r="O30177" t="s">
        <v>33</v>
      </c>
    </row>
    <row r="30178" spans="1:15" x14ac:dyDescent="0.2">
      <c r="A30178" t="s">
        <v>81573</v>
      </c>
      <c r="B30178">
        <v>81</v>
      </c>
      <c r="C30178" t="s">
        <v>35</v>
      </c>
      <c r="D30178" t="s">
        <v>59</v>
      </c>
      <c r="E30178" t="s">
        <v>54</v>
      </c>
      <c r="F30178" s="1">
        <v>44998</v>
      </c>
      <c r="G30178" t="s">
        <v>81574</v>
      </c>
      <c r="H30178" t="s">
        <v>13120</v>
      </c>
      <c r="I30178" t="s">
        <v>65</v>
      </c>
      <c r="J30178">
        <v>21223.515548382798</v>
      </c>
      <c r="K30178">
        <v>436</v>
      </c>
      <c r="L30178" t="s">
        <v>31</v>
      </c>
      <c r="M30178" s="1">
        <v>45028</v>
      </c>
      <c r="N30178" t="s">
        <v>40</v>
      </c>
      <c r="O30178" t="s">
        <v>47</v>
      </c>
    </row>
    <row r="30179" spans="1:15" x14ac:dyDescent="0.2">
      <c r="A30179" t="s">
        <v>81575</v>
      </c>
      <c r="B30179">
        <v>77</v>
      </c>
      <c r="C30179" t="s">
        <v>16</v>
      </c>
      <c r="D30179" t="s">
        <v>36</v>
      </c>
      <c r="E30179" t="s">
        <v>27</v>
      </c>
      <c r="F30179" s="1">
        <v>43952</v>
      </c>
      <c r="G30179" t="s">
        <v>81576</v>
      </c>
      <c r="H30179" t="s">
        <v>81577</v>
      </c>
      <c r="I30179" t="s">
        <v>57</v>
      </c>
      <c r="J30179">
        <v>49381.647681087197</v>
      </c>
      <c r="K30179">
        <v>187</v>
      </c>
      <c r="L30179" t="s">
        <v>46</v>
      </c>
      <c r="M30179" s="1">
        <v>43982</v>
      </c>
      <c r="N30179" t="s">
        <v>23</v>
      </c>
      <c r="O30179" t="s">
        <v>33</v>
      </c>
    </row>
    <row r="30180" spans="1:15" x14ac:dyDescent="0.2">
      <c r="A30180" t="s">
        <v>81578</v>
      </c>
      <c r="B30180">
        <v>81</v>
      </c>
      <c r="C30180" t="s">
        <v>16</v>
      </c>
      <c r="D30180" t="s">
        <v>36</v>
      </c>
      <c r="E30180" t="s">
        <v>54</v>
      </c>
      <c r="F30180" s="1">
        <v>44097</v>
      </c>
      <c r="G30180" t="s">
        <v>69606</v>
      </c>
      <c r="H30180" t="s">
        <v>81579</v>
      </c>
      <c r="I30180" t="s">
        <v>57</v>
      </c>
      <c r="J30180">
        <v>25021.410705600101</v>
      </c>
      <c r="K30180">
        <v>471</v>
      </c>
      <c r="L30180" t="s">
        <v>22</v>
      </c>
      <c r="M30180" s="1">
        <v>44127</v>
      </c>
      <c r="N30180" t="s">
        <v>52</v>
      </c>
      <c r="O30180" t="s">
        <v>47</v>
      </c>
    </row>
    <row r="30181" spans="1:15" x14ac:dyDescent="0.2">
      <c r="A30181" t="s">
        <v>81580</v>
      </c>
      <c r="B30181">
        <v>42</v>
      </c>
      <c r="C30181" t="s">
        <v>35</v>
      </c>
      <c r="D30181" t="s">
        <v>42</v>
      </c>
      <c r="E30181" t="s">
        <v>43</v>
      </c>
      <c r="F30181" s="1">
        <v>44858</v>
      </c>
      <c r="G30181" t="s">
        <v>81581</v>
      </c>
      <c r="H30181" t="s">
        <v>81582</v>
      </c>
      <c r="I30181" t="s">
        <v>65</v>
      </c>
      <c r="J30181">
        <v>24151.595567692399</v>
      </c>
      <c r="K30181">
        <v>301</v>
      </c>
      <c r="L30181" t="s">
        <v>31</v>
      </c>
      <c r="M30181" s="1">
        <v>44869</v>
      </c>
      <c r="N30181" t="s">
        <v>40</v>
      </c>
      <c r="O30181" t="s">
        <v>47</v>
      </c>
    </row>
    <row r="30182" spans="1:15" x14ac:dyDescent="0.2">
      <c r="A30182" t="s">
        <v>81583</v>
      </c>
      <c r="B30182">
        <v>25</v>
      </c>
      <c r="C30182" t="s">
        <v>35</v>
      </c>
      <c r="D30182" t="s">
        <v>49</v>
      </c>
      <c r="E30182" t="s">
        <v>18</v>
      </c>
      <c r="F30182" s="1">
        <v>45192</v>
      </c>
      <c r="G30182" t="s">
        <v>27547</v>
      </c>
      <c r="H30182" t="s">
        <v>81584</v>
      </c>
      <c r="I30182" t="s">
        <v>65</v>
      </c>
      <c r="J30182">
        <v>24222.061416199002</v>
      </c>
      <c r="K30182">
        <v>297</v>
      </c>
      <c r="L30182" t="s">
        <v>22</v>
      </c>
      <c r="M30182" s="1">
        <v>45219</v>
      </c>
      <c r="N30182" t="s">
        <v>32</v>
      </c>
      <c r="O30182" t="s">
        <v>47</v>
      </c>
    </row>
    <row r="30183" spans="1:15" x14ac:dyDescent="0.2">
      <c r="A30183" t="s">
        <v>81585</v>
      </c>
      <c r="B30183">
        <v>49</v>
      </c>
      <c r="C30183" t="s">
        <v>35</v>
      </c>
      <c r="D30183" t="s">
        <v>125</v>
      </c>
      <c r="E30183" t="s">
        <v>18</v>
      </c>
      <c r="F30183" s="1">
        <v>44453</v>
      </c>
      <c r="G30183" t="s">
        <v>81586</v>
      </c>
      <c r="H30183" t="s">
        <v>81587</v>
      </c>
      <c r="I30183" t="s">
        <v>57</v>
      </c>
      <c r="J30183">
        <v>3741.1905097375402</v>
      </c>
      <c r="K30183">
        <v>485</v>
      </c>
      <c r="L30183" t="s">
        <v>31</v>
      </c>
      <c r="M30183" s="1">
        <v>44473</v>
      </c>
      <c r="N30183" t="s">
        <v>32</v>
      </c>
      <c r="O30183" t="s">
        <v>47</v>
      </c>
    </row>
    <row r="30184" spans="1:15" x14ac:dyDescent="0.2">
      <c r="A30184" t="s">
        <v>81588</v>
      </c>
      <c r="B30184">
        <v>55</v>
      </c>
      <c r="C30184" t="s">
        <v>35</v>
      </c>
      <c r="D30184" t="s">
        <v>125</v>
      </c>
      <c r="E30184" t="s">
        <v>27</v>
      </c>
      <c r="F30184" s="1">
        <v>44033</v>
      </c>
      <c r="G30184" t="s">
        <v>81589</v>
      </c>
      <c r="H30184" t="s">
        <v>81590</v>
      </c>
      <c r="I30184" t="s">
        <v>21</v>
      </c>
      <c r="J30184">
        <v>41636.605029000901</v>
      </c>
      <c r="K30184">
        <v>224</v>
      </c>
      <c r="L30184" t="s">
        <v>46</v>
      </c>
      <c r="M30184" s="1">
        <v>44063</v>
      </c>
      <c r="N30184" t="s">
        <v>40</v>
      </c>
      <c r="O30184" t="s">
        <v>47</v>
      </c>
    </row>
    <row r="30185" spans="1:15" x14ac:dyDescent="0.2">
      <c r="A30185" t="s">
        <v>81591</v>
      </c>
      <c r="B30185">
        <v>64</v>
      </c>
      <c r="C30185" t="s">
        <v>16</v>
      </c>
      <c r="D30185" t="s">
        <v>49</v>
      </c>
      <c r="E30185" t="s">
        <v>27</v>
      </c>
      <c r="F30185" s="1">
        <v>44738</v>
      </c>
      <c r="G30185" t="s">
        <v>81592</v>
      </c>
      <c r="H30185" t="s">
        <v>81593</v>
      </c>
      <c r="I30185" t="s">
        <v>39</v>
      </c>
      <c r="J30185">
        <v>11209.2362439711</v>
      </c>
      <c r="K30185">
        <v>333</v>
      </c>
      <c r="L30185" t="s">
        <v>46</v>
      </c>
      <c r="M30185" s="1">
        <v>44760</v>
      </c>
      <c r="N30185" t="s">
        <v>52</v>
      </c>
      <c r="O30185" t="s">
        <v>24</v>
      </c>
    </row>
    <row r="30186" spans="1:15" x14ac:dyDescent="0.2">
      <c r="A30186" t="s">
        <v>81594</v>
      </c>
      <c r="B30186">
        <v>24</v>
      </c>
      <c r="C30186" t="s">
        <v>16</v>
      </c>
      <c r="D30186" t="s">
        <v>125</v>
      </c>
      <c r="E30186" t="s">
        <v>54</v>
      </c>
      <c r="F30186" s="1">
        <v>44237</v>
      </c>
      <c r="G30186" t="s">
        <v>81595</v>
      </c>
      <c r="H30186" t="s">
        <v>81596</v>
      </c>
      <c r="I30186" t="s">
        <v>65</v>
      </c>
      <c r="J30186">
        <v>9137.2082254182405</v>
      </c>
      <c r="K30186">
        <v>275</v>
      </c>
      <c r="L30186" t="s">
        <v>46</v>
      </c>
      <c r="M30186" s="1">
        <v>44259</v>
      </c>
      <c r="N30186" t="s">
        <v>52</v>
      </c>
      <c r="O30186" t="s">
        <v>24</v>
      </c>
    </row>
    <row r="30187" spans="1:15" x14ac:dyDescent="0.2">
      <c r="A30187" t="s">
        <v>81597</v>
      </c>
      <c r="B30187">
        <v>29</v>
      </c>
      <c r="C30187" t="s">
        <v>35</v>
      </c>
      <c r="D30187" t="s">
        <v>36</v>
      </c>
      <c r="E30187" t="s">
        <v>76</v>
      </c>
      <c r="F30187" s="1">
        <v>45206</v>
      </c>
      <c r="G30187" t="s">
        <v>81598</v>
      </c>
      <c r="H30187" t="s">
        <v>25443</v>
      </c>
      <c r="I30187" t="s">
        <v>30</v>
      </c>
      <c r="J30187">
        <v>20264.209642969799</v>
      </c>
      <c r="K30187">
        <v>349</v>
      </c>
      <c r="L30187" t="s">
        <v>22</v>
      </c>
      <c r="M30187" s="1">
        <v>45226</v>
      </c>
      <c r="N30187" t="s">
        <v>23</v>
      </c>
      <c r="O30187" t="s">
        <v>47</v>
      </c>
    </row>
    <row r="30188" spans="1:15" x14ac:dyDescent="0.2">
      <c r="A30188" t="s">
        <v>81599</v>
      </c>
      <c r="B30188">
        <v>29</v>
      </c>
      <c r="C30188" t="s">
        <v>16</v>
      </c>
      <c r="D30188" t="s">
        <v>17</v>
      </c>
      <c r="E30188" t="s">
        <v>76</v>
      </c>
      <c r="F30188" s="1">
        <v>43683</v>
      </c>
      <c r="G30188" t="s">
        <v>81600</v>
      </c>
      <c r="H30188" t="s">
        <v>81601</v>
      </c>
      <c r="I30188" t="s">
        <v>39</v>
      </c>
      <c r="J30188">
        <v>4944.8671807820001</v>
      </c>
      <c r="K30188">
        <v>394</v>
      </c>
      <c r="L30188" t="s">
        <v>22</v>
      </c>
      <c r="M30188" s="1">
        <v>43689</v>
      </c>
      <c r="N30188" t="s">
        <v>23</v>
      </c>
      <c r="O30188" t="s">
        <v>47</v>
      </c>
    </row>
    <row r="30189" spans="1:15" x14ac:dyDescent="0.2">
      <c r="A30189" t="s">
        <v>81602</v>
      </c>
      <c r="B30189">
        <v>38</v>
      </c>
      <c r="C30189" t="s">
        <v>16</v>
      </c>
      <c r="D30189" t="s">
        <v>36</v>
      </c>
      <c r="E30189" t="s">
        <v>18</v>
      </c>
      <c r="F30189" s="1">
        <v>43954</v>
      </c>
      <c r="G30189" t="s">
        <v>54236</v>
      </c>
      <c r="H30189" t="s">
        <v>58969</v>
      </c>
      <c r="I30189" t="s">
        <v>57</v>
      </c>
      <c r="J30189">
        <v>37756.075000837998</v>
      </c>
      <c r="K30189">
        <v>259</v>
      </c>
      <c r="L30189" t="s">
        <v>46</v>
      </c>
      <c r="M30189" s="1">
        <v>43977</v>
      </c>
      <c r="N30189" t="s">
        <v>32</v>
      </c>
      <c r="O30189" t="s">
        <v>33</v>
      </c>
    </row>
    <row r="30190" spans="1:15" x14ac:dyDescent="0.2">
      <c r="A30190" t="s">
        <v>81603</v>
      </c>
      <c r="B30190">
        <v>78</v>
      </c>
      <c r="C30190" t="s">
        <v>16</v>
      </c>
      <c r="D30190" t="s">
        <v>59</v>
      </c>
      <c r="E30190" t="s">
        <v>18</v>
      </c>
      <c r="F30190" s="1">
        <v>45350</v>
      </c>
      <c r="G30190" t="s">
        <v>81604</v>
      </c>
      <c r="H30190" t="s">
        <v>53851</v>
      </c>
      <c r="I30190" t="s">
        <v>57</v>
      </c>
      <c r="J30190">
        <v>35288.528863964202</v>
      </c>
      <c r="K30190">
        <v>268</v>
      </c>
      <c r="L30190" t="s">
        <v>46</v>
      </c>
      <c r="M30190" s="1">
        <v>45364</v>
      </c>
      <c r="N30190" t="s">
        <v>23</v>
      </c>
      <c r="O30190" t="s">
        <v>33</v>
      </c>
    </row>
    <row r="30191" spans="1:15" x14ac:dyDescent="0.2">
      <c r="A30191" t="s">
        <v>81605</v>
      </c>
      <c r="B30191">
        <v>77</v>
      </c>
      <c r="C30191" t="s">
        <v>16</v>
      </c>
      <c r="D30191" t="s">
        <v>49</v>
      </c>
      <c r="E30191" t="s">
        <v>18</v>
      </c>
      <c r="F30191" s="1">
        <v>44067</v>
      </c>
      <c r="G30191" t="s">
        <v>81606</v>
      </c>
      <c r="H30191" t="s">
        <v>58663</v>
      </c>
      <c r="I30191" t="s">
        <v>30</v>
      </c>
      <c r="J30191">
        <v>17162.450894231599</v>
      </c>
      <c r="K30191">
        <v>167</v>
      </c>
      <c r="L30191" t="s">
        <v>46</v>
      </c>
      <c r="M30191" s="1">
        <v>44085</v>
      </c>
      <c r="N30191" t="s">
        <v>23</v>
      </c>
      <c r="O30191" t="s">
        <v>33</v>
      </c>
    </row>
    <row r="30192" spans="1:15" x14ac:dyDescent="0.2">
      <c r="A30192" t="s">
        <v>81607</v>
      </c>
      <c r="B30192">
        <v>36</v>
      </c>
      <c r="C30192" t="s">
        <v>16</v>
      </c>
      <c r="D30192" t="s">
        <v>26</v>
      </c>
      <c r="E30192" t="s">
        <v>18</v>
      </c>
      <c r="F30192" s="1">
        <v>44101</v>
      </c>
      <c r="G30192" t="s">
        <v>56217</v>
      </c>
      <c r="H30192" t="s">
        <v>48634</v>
      </c>
      <c r="I30192" t="s">
        <v>21</v>
      </c>
      <c r="J30192">
        <v>33437.204252960299</v>
      </c>
      <c r="K30192">
        <v>396</v>
      </c>
      <c r="L30192" t="s">
        <v>31</v>
      </c>
      <c r="M30192" s="1">
        <v>44112</v>
      </c>
      <c r="N30192" t="s">
        <v>32</v>
      </c>
      <c r="O30192" t="s">
        <v>24</v>
      </c>
    </row>
    <row r="30193" spans="1:15" x14ac:dyDescent="0.2">
      <c r="A30193" t="s">
        <v>81608</v>
      </c>
      <c r="B30193">
        <v>37</v>
      </c>
      <c r="C30193" t="s">
        <v>16</v>
      </c>
      <c r="D30193" t="s">
        <v>103</v>
      </c>
      <c r="E30193" t="s">
        <v>76</v>
      </c>
      <c r="F30193" s="1">
        <v>43843</v>
      </c>
      <c r="G30193" t="s">
        <v>81609</v>
      </c>
      <c r="H30193" t="s">
        <v>81610</v>
      </c>
      <c r="I30193" t="s">
        <v>65</v>
      </c>
      <c r="J30193">
        <v>28491.606268827101</v>
      </c>
      <c r="K30193">
        <v>258</v>
      </c>
      <c r="L30193" t="s">
        <v>22</v>
      </c>
      <c r="M30193" s="1">
        <v>43868</v>
      </c>
      <c r="N30193" t="s">
        <v>32</v>
      </c>
      <c r="O30193" t="s">
        <v>24</v>
      </c>
    </row>
    <row r="30194" spans="1:15" x14ac:dyDescent="0.2">
      <c r="A30194" t="s">
        <v>81611</v>
      </c>
      <c r="B30194">
        <v>80</v>
      </c>
      <c r="C30194" t="s">
        <v>16</v>
      </c>
      <c r="D30194" t="s">
        <v>42</v>
      </c>
      <c r="E30194" t="s">
        <v>93</v>
      </c>
      <c r="F30194" s="1">
        <v>44965</v>
      </c>
      <c r="G30194" t="s">
        <v>81612</v>
      </c>
      <c r="H30194" t="s">
        <v>4764</v>
      </c>
      <c r="I30194" t="s">
        <v>65</v>
      </c>
      <c r="J30194">
        <v>6568.4387642934198</v>
      </c>
      <c r="K30194">
        <v>247</v>
      </c>
      <c r="L30194" t="s">
        <v>22</v>
      </c>
      <c r="M30194" s="1">
        <v>44988</v>
      </c>
      <c r="N30194" t="s">
        <v>23</v>
      </c>
      <c r="O30194" t="s">
        <v>24</v>
      </c>
    </row>
    <row r="30195" spans="1:15" x14ac:dyDescent="0.2">
      <c r="A30195" t="s">
        <v>81613</v>
      </c>
      <c r="B30195">
        <v>67</v>
      </c>
      <c r="C30195" t="s">
        <v>35</v>
      </c>
      <c r="D30195" t="s">
        <v>49</v>
      </c>
      <c r="E30195" t="s">
        <v>54</v>
      </c>
      <c r="F30195" s="1">
        <v>45323</v>
      </c>
      <c r="G30195" t="s">
        <v>57757</v>
      </c>
      <c r="H30195" t="s">
        <v>81614</v>
      </c>
      <c r="I30195" t="s">
        <v>57</v>
      </c>
      <c r="J30195">
        <v>47005.158658853601</v>
      </c>
      <c r="K30195">
        <v>481</v>
      </c>
      <c r="L30195" t="s">
        <v>46</v>
      </c>
      <c r="M30195" s="1">
        <v>45325</v>
      </c>
      <c r="N30195" t="s">
        <v>40</v>
      </c>
      <c r="O30195" t="s">
        <v>47</v>
      </c>
    </row>
    <row r="30196" spans="1:15" x14ac:dyDescent="0.2">
      <c r="A30196" t="s">
        <v>81615</v>
      </c>
      <c r="B30196">
        <v>79</v>
      </c>
      <c r="C30196" t="s">
        <v>35</v>
      </c>
      <c r="D30196" t="s">
        <v>42</v>
      </c>
      <c r="E30196" t="s">
        <v>93</v>
      </c>
      <c r="F30196" s="1">
        <v>43823</v>
      </c>
      <c r="G30196" t="s">
        <v>74394</v>
      </c>
      <c r="H30196" t="s">
        <v>48421</v>
      </c>
      <c r="I30196" t="s">
        <v>57</v>
      </c>
      <c r="J30196">
        <v>15362.585189043901</v>
      </c>
      <c r="K30196">
        <v>423</v>
      </c>
      <c r="L30196" t="s">
        <v>22</v>
      </c>
      <c r="M30196" s="1">
        <v>43846</v>
      </c>
      <c r="N30196" t="s">
        <v>52</v>
      </c>
      <c r="O30196" t="s">
        <v>47</v>
      </c>
    </row>
    <row r="30197" spans="1:15" x14ac:dyDescent="0.2">
      <c r="A30197" t="s">
        <v>81616</v>
      </c>
      <c r="B30197">
        <v>56</v>
      </c>
      <c r="C30197" t="s">
        <v>16</v>
      </c>
      <c r="D30197" t="s">
        <v>17</v>
      </c>
      <c r="E30197" t="s">
        <v>76</v>
      </c>
      <c r="F30197" s="1">
        <v>44051</v>
      </c>
      <c r="G30197" t="s">
        <v>81617</v>
      </c>
      <c r="H30197" t="s">
        <v>81618</v>
      </c>
      <c r="I30197" t="s">
        <v>39</v>
      </c>
      <c r="J30197">
        <v>5490.8068396661201</v>
      </c>
      <c r="K30197">
        <v>349</v>
      </c>
      <c r="L30197" t="s">
        <v>46</v>
      </c>
      <c r="M30197" s="1">
        <v>44068</v>
      </c>
      <c r="N30197" t="s">
        <v>23</v>
      </c>
      <c r="O30197" t="s">
        <v>33</v>
      </c>
    </row>
    <row r="30198" spans="1:15" x14ac:dyDescent="0.2">
      <c r="A30198" t="s">
        <v>81619</v>
      </c>
      <c r="B30198">
        <v>40</v>
      </c>
      <c r="C30198" t="s">
        <v>35</v>
      </c>
      <c r="D30198" t="s">
        <v>36</v>
      </c>
      <c r="E30198" t="s">
        <v>27</v>
      </c>
      <c r="F30198" s="1">
        <v>44938</v>
      </c>
      <c r="G30198" t="s">
        <v>81620</v>
      </c>
      <c r="H30198" t="s">
        <v>81621</v>
      </c>
      <c r="I30198" t="s">
        <v>65</v>
      </c>
      <c r="J30198">
        <v>46985.310550401999</v>
      </c>
      <c r="K30198">
        <v>145</v>
      </c>
      <c r="L30198" t="s">
        <v>31</v>
      </c>
      <c r="M30198" s="1">
        <v>44940</v>
      </c>
      <c r="N30198" t="s">
        <v>32</v>
      </c>
      <c r="O30198" t="s">
        <v>47</v>
      </c>
    </row>
    <row r="30199" spans="1:15" x14ac:dyDescent="0.2">
      <c r="A30199" t="s">
        <v>81622</v>
      </c>
      <c r="B30199">
        <v>58</v>
      </c>
      <c r="C30199" t="s">
        <v>35</v>
      </c>
      <c r="D30199" t="s">
        <v>42</v>
      </c>
      <c r="E30199" t="s">
        <v>43</v>
      </c>
      <c r="F30199" s="1">
        <v>43772</v>
      </c>
      <c r="G30199" t="s">
        <v>23657</v>
      </c>
      <c r="H30199" t="s">
        <v>81623</v>
      </c>
      <c r="I30199" t="s">
        <v>30</v>
      </c>
      <c r="J30199">
        <v>36681.6070873426</v>
      </c>
      <c r="K30199">
        <v>370</v>
      </c>
      <c r="L30199" t="s">
        <v>22</v>
      </c>
      <c r="M30199" s="1">
        <v>43775</v>
      </c>
      <c r="N30199" t="s">
        <v>79</v>
      </c>
      <c r="O30199" t="s">
        <v>24</v>
      </c>
    </row>
    <row r="30200" spans="1:15" x14ac:dyDescent="0.2">
      <c r="A30200" t="s">
        <v>81624</v>
      </c>
      <c r="B30200">
        <v>43</v>
      </c>
      <c r="C30200" t="s">
        <v>35</v>
      </c>
      <c r="D30200" t="s">
        <v>49</v>
      </c>
      <c r="E30200" t="s">
        <v>27</v>
      </c>
      <c r="F30200" s="1">
        <v>43736</v>
      </c>
      <c r="G30200" t="s">
        <v>30359</v>
      </c>
      <c r="H30200" t="s">
        <v>81625</v>
      </c>
      <c r="I30200" t="s">
        <v>21</v>
      </c>
      <c r="J30200">
        <v>12506.8044863059</v>
      </c>
      <c r="K30200">
        <v>117</v>
      </c>
      <c r="L30200" t="s">
        <v>22</v>
      </c>
      <c r="M30200" s="1">
        <v>43753</v>
      </c>
      <c r="N30200" t="s">
        <v>79</v>
      </c>
      <c r="O30200" t="s">
        <v>47</v>
      </c>
    </row>
    <row r="30201" spans="1:15" x14ac:dyDescent="0.2">
      <c r="A30201" t="s">
        <v>81626</v>
      </c>
      <c r="B30201">
        <v>57</v>
      </c>
      <c r="C30201" t="s">
        <v>35</v>
      </c>
      <c r="D30201" t="s">
        <v>42</v>
      </c>
      <c r="E30201" t="s">
        <v>76</v>
      </c>
      <c r="F30201" s="1">
        <v>43998</v>
      </c>
      <c r="G30201" t="s">
        <v>81627</v>
      </c>
      <c r="H30201" t="s">
        <v>81628</v>
      </c>
      <c r="I30201" t="s">
        <v>39</v>
      </c>
      <c r="J30201">
        <v>14683.160718445301</v>
      </c>
      <c r="K30201">
        <v>155</v>
      </c>
      <c r="L30201" t="s">
        <v>46</v>
      </c>
      <c r="M30201" s="1">
        <v>44019</v>
      </c>
      <c r="N30201" t="s">
        <v>40</v>
      </c>
      <c r="O30201" t="s">
        <v>33</v>
      </c>
    </row>
    <row r="30202" spans="1:15" x14ac:dyDescent="0.2">
      <c r="A30202" t="s">
        <v>81629</v>
      </c>
      <c r="B30202">
        <v>65</v>
      </c>
      <c r="C30202" t="s">
        <v>16</v>
      </c>
      <c r="D30202" t="s">
        <v>103</v>
      </c>
      <c r="E30202" t="s">
        <v>43</v>
      </c>
      <c r="F30202" s="1">
        <v>43756</v>
      </c>
      <c r="G30202" t="s">
        <v>81630</v>
      </c>
      <c r="H30202" t="s">
        <v>38058</v>
      </c>
      <c r="I30202" t="s">
        <v>57</v>
      </c>
      <c r="J30202">
        <v>29770.808085830799</v>
      </c>
      <c r="K30202">
        <v>229</v>
      </c>
      <c r="L30202" t="s">
        <v>46</v>
      </c>
      <c r="M30202" s="1">
        <v>43775</v>
      </c>
      <c r="N30202" t="s">
        <v>79</v>
      </c>
      <c r="O30202" t="s">
        <v>24</v>
      </c>
    </row>
    <row r="30203" spans="1:15" x14ac:dyDescent="0.2">
      <c r="A30203" t="s">
        <v>81631</v>
      </c>
      <c r="B30203">
        <v>59</v>
      </c>
      <c r="C30203" t="s">
        <v>16</v>
      </c>
      <c r="D30203" t="s">
        <v>26</v>
      </c>
      <c r="E30203" t="s">
        <v>76</v>
      </c>
      <c r="F30203" s="1">
        <v>45065</v>
      </c>
      <c r="G30203" t="s">
        <v>6492</v>
      </c>
      <c r="H30203" t="s">
        <v>81632</v>
      </c>
      <c r="I30203" t="s">
        <v>57</v>
      </c>
      <c r="J30203">
        <v>48496.500143737299</v>
      </c>
      <c r="K30203">
        <v>114</v>
      </c>
      <c r="L30203" t="s">
        <v>46</v>
      </c>
      <c r="M30203" s="1">
        <v>45087</v>
      </c>
      <c r="N30203" t="s">
        <v>32</v>
      </c>
      <c r="O30203" t="s">
        <v>24</v>
      </c>
    </row>
    <row r="30204" spans="1:15" x14ac:dyDescent="0.2">
      <c r="A30204" t="s">
        <v>81633</v>
      </c>
      <c r="B30204">
        <v>47</v>
      </c>
      <c r="C30204" t="s">
        <v>16</v>
      </c>
      <c r="D30204" t="s">
        <v>103</v>
      </c>
      <c r="E30204" t="s">
        <v>43</v>
      </c>
      <c r="F30204" s="1">
        <v>44892</v>
      </c>
      <c r="G30204" t="s">
        <v>81634</v>
      </c>
      <c r="H30204" t="s">
        <v>81635</v>
      </c>
      <c r="I30204" t="s">
        <v>65</v>
      </c>
      <c r="J30204">
        <v>32623.546791829202</v>
      </c>
      <c r="K30204">
        <v>309</v>
      </c>
      <c r="L30204" t="s">
        <v>22</v>
      </c>
      <c r="M30204" s="1">
        <v>44896</v>
      </c>
      <c r="N30204" t="s">
        <v>40</v>
      </c>
      <c r="O30204" t="s">
        <v>24</v>
      </c>
    </row>
    <row r="30205" spans="1:15" x14ac:dyDescent="0.2">
      <c r="A30205" t="s">
        <v>81636</v>
      </c>
      <c r="B30205">
        <v>83</v>
      </c>
      <c r="C30205" t="s">
        <v>35</v>
      </c>
      <c r="D30205" t="s">
        <v>103</v>
      </c>
      <c r="E30205" t="s">
        <v>93</v>
      </c>
      <c r="F30205" s="1">
        <v>43627</v>
      </c>
      <c r="G30205" t="s">
        <v>81637</v>
      </c>
      <c r="H30205" t="s">
        <v>28900</v>
      </c>
      <c r="I30205" t="s">
        <v>57</v>
      </c>
      <c r="J30205">
        <v>10258.127573923901</v>
      </c>
      <c r="K30205">
        <v>117</v>
      </c>
      <c r="L30205" t="s">
        <v>46</v>
      </c>
      <c r="M30205" s="1">
        <v>43648</v>
      </c>
      <c r="N30205" t="s">
        <v>40</v>
      </c>
      <c r="O30205" t="s">
        <v>47</v>
      </c>
    </row>
    <row r="30206" spans="1:15" x14ac:dyDescent="0.2">
      <c r="A30206" t="s">
        <v>81638</v>
      </c>
      <c r="B30206">
        <v>56</v>
      </c>
      <c r="C30206" t="s">
        <v>35</v>
      </c>
      <c r="D30206" t="s">
        <v>17</v>
      </c>
      <c r="E30206" t="s">
        <v>27</v>
      </c>
      <c r="F30206" s="1">
        <v>43838</v>
      </c>
      <c r="G30206" t="s">
        <v>81639</v>
      </c>
      <c r="H30206" t="s">
        <v>81640</v>
      </c>
      <c r="I30206" t="s">
        <v>39</v>
      </c>
      <c r="J30206">
        <v>9622.9446476489393</v>
      </c>
      <c r="K30206">
        <v>477</v>
      </c>
      <c r="L30206" t="s">
        <v>46</v>
      </c>
      <c r="M30206" s="1">
        <v>43859</v>
      </c>
      <c r="N30206" t="s">
        <v>40</v>
      </c>
      <c r="O30206" t="s">
        <v>33</v>
      </c>
    </row>
    <row r="30207" spans="1:15" x14ac:dyDescent="0.2">
      <c r="A30207" t="s">
        <v>81641</v>
      </c>
      <c r="B30207">
        <v>29</v>
      </c>
      <c r="C30207" t="s">
        <v>35</v>
      </c>
      <c r="D30207" t="s">
        <v>42</v>
      </c>
      <c r="E30207" t="s">
        <v>27</v>
      </c>
      <c r="F30207" s="1">
        <v>43654</v>
      </c>
      <c r="G30207" t="s">
        <v>81642</v>
      </c>
      <c r="H30207" t="s">
        <v>81643</v>
      </c>
      <c r="I30207" t="s">
        <v>39</v>
      </c>
      <c r="J30207">
        <v>17651.151603844501</v>
      </c>
      <c r="K30207">
        <v>472</v>
      </c>
      <c r="L30207" t="s">
        <v>31</v>
      </c>
      <c r="M30207" s="1">
        <v>43678</v>
      </c>
      <c r="N30207" t="s">
        <v>23</v>
      </c>
      <c r="O30207" t="s">
        <v>24</v>
      </c>
    </row>
    <row r="30208" spans="1:15" x14ac:dyDescent="0.2">
      <c r="A30208" t="s">
        <v>81644</v>
      </c>
      <c r="B30208">
        <v>75</v>
      </c>
      <c r="C30208" t="s">
        <v>35</v>
      </c>
      <c r="D30208" t="s">
        <v>26</v>
      </c>
      <c r="E30208" t="s">
        <v>27</v>
      </c>
      <c r="F30208" s="1">
        <v>43781</v>
      </c>
      <c r="G30208" t="s">
        <v>81645</v>
      </c>
      <c r="H30208" t="s">
        <v>71236</v>
      </c>
      <c r="I30208" t="s">
        <v>65</v>
      </c>
      <c r="J30208">
        <v>33148.651882353501</v>
      </c>
      <c r="K30208">
        <v>407</v>
      </c>
      <c r="L30208" t="s">
        <v>22</v>
      </c>
      <c r="M30208" s="1">
        <v>43794</v>
      </c>
      <c r="N30208" t="s">
        <v>23</v>
      </c>
      <c r="O30208" t="s">
        <v>24</v>
      </c>
    </row>
    <row r="30209" spans="1:15" x14ac:dyDescent="0.2">
      <c r="A30209" t="s">
        <v>81646</v>
      </c>
      <c r="B30209">
        <v>52</v>
      </c>
      <c r="C30209" t="s">
        <v>16</v>
      </c>
      <c r="D30209" t="s">
        <v>42</v>
      </c>
      <c r="E30209" t="s">
        <v>54</v>
      </c>
      <c r="F30209" s="1">
        <v>45213</v>
      </c>
      <c r="G30209" t="s">
        <v>81647</v>
      </c>
      <c r="H30209" t="s">
        <v>81648</v>
      </c>
      <c r="I30209" t="s">
        <v>39</v>
      </c>
      <c r="J30209">
        <v>18069.2796774528</v>
      </c>
      <c r="K30209">
        <v>382</v>
      </c>
      <c r="L30209" t="s">
        <v>22</v>
      </c>
      <c r="M30209" s="1">
        <v>45215</v>
      </c>
      <c r="N30209" t="s">
        <v>32</v>
      </c>
      <c r="O30209" t="s">
        <v>24</v>
      </c>
    </row>
    <row r="30210" spans="1:15" x14ac:dyDescent="0.2">
      <c r="A30210" t="s">
        <v>81649</v>
      </c>
      <c r="B30210">
        <v>45</v>
      </c>
      <c r="C30210" t="s">
        <v>16</v>
      </c>
      <c r="D30210" t="s">
        <v>17</v>
      </c>
      <c r="E30210" t="s">
        <v>43</v>
      </c>
      <c r="F30210" s="1">
        <v>44322</v>
      </c>
      <c r="G30210" t="s">
        <v>81650</v>
      </c>
      <c r="H30210" t="s">
        <v>81651</v>
      </c>
      <c r="I30210" t="s">
        <v>39</v>
      </c>
      <c r="J30210">
        <v>16046.401140710401</v>
      </c>
      <c r="K30210">
        <v>488</v>
      </c>
      <c r="L30210" t="s">
        <v>46</v>
      </c>
      <c r="M30210" s="1">
        <v>44335</v>
      </c>
      <c r="N30210" t="s">
        <v>23</v>
      </c>
      <c r="O30210" t="s">
        <v>33</v>
      </c>
    </row>
    <row r="30211" spans="1:15" x14ac:dyDescent="0.2">
      <c r="A30211" t="s">
        <v>81652</v>
      </c>
      <c r="B30211">
        <v>66</v>
      </c>
      <c r="C30211" t="s">
        <v>16</v>
      </c>
      <c r="D30211" t="s">
        <v>36</v>
      </c>
      <c r="E30211" t="s">
        <v>43</v>
      </c>
      <c r="F30211" s="1">
        <v>44186</v>
      </c>
      <c r="G30211" t="s">
        <v>81653</v>
      </c>
      <c r="H30211" t="s">
        <v>81654</v>
      </c>
      <c r="I30211" t="s">
        <v>39</v>
      </c>
      <c r="J30211">
        <v>16882.038257198899</v>
      </c>
      <c r="K30211">
        <v>420</v>
      </c>
      <c r="L30211" t="s">
        <v>22</v>
      </c>
      <c r="M30211" s="1">
        <v>44187</v>
      </c>
      <c r="N30211" t="s">
        <v>79</v>
      </c>
      <c r="O30211" t="s">
        <v>47</v>
      </c>
    </row>
    <row r="30212" spans="1:15" x14ac:dyDescent="0.2">
      <c r="A30212" t="s">
        <v>81655</v>
      </c>
      <c r="B30212">
        <v>20</v>
      </c>
      <c r="C30212" t="s">
        <v>35</v>
      </c>
      <c r="D30212" t="s">
        <v>36</v>
      </c>
      <c r="E30212" t="s">
        <v>18</v>
      </c>
      <c r="F30212" s="1">
        <v>44775</v>
      </c>
      <c r="G30212" t="s">
        <v>81656</v>
      </c>
      <c r="H30212" t="s">
        <v>20</v>
      </c>
      <c r="I30212" t="s">
        <v>21</v>
      </c>
      <c r="J30212">
        <v>17554.962003146102</v>
      </c>
      <c r="K30212">
        <v>449</v>
      </c>
      <c r="L30212" t="s">
        <v>31</v>
      </c>
      <c r="M30212" s="1">
        <v>44784</v>
      </c>
      <c r="N30212" t="s">
        <v>40</v>
      </c>
      <c r="O30212" t="s">
        <v>24</v>
      </c>
    </row>
    <row r="30213" spans="1:15" x14ac:dyDescent="0.2">
      <c r="A30213" t="s">
        <v>81657</v>
      </c>
      <c r="B30213">
        <v>42</v>
      </c>
      <c r="C30213" t="s">
        <v>16</v>
      </c>
      <c r="D30213" t="s">
        <v>36</v>
      </c>
      <c r="E30213" t="s">
        <v>76</v>
      </c>
      <c r="F30213" s="1">
        <v>44900</v>
      </c>
      <c r="G30213" t="s">
        <v>81658</v>
      </c>
      <c r="H30213" t="s">
        <v>81659</v>
      </c>
      <c r="I30213" t="s">
        <v>30</v>
      </c>
      <c r="J30213">
        <v>25196.194719939602</v>
      </c>
      <c r="K30213">
        <v>174</v>
      </c>
      <c r="L30213" t="s">
        <v>31</v>
      </c>
      <c r="M30213" s="1">
        <v>44926</v>
      </c>
      <c r="N30213" t="s">
        <v>32</v>
      </c>
      <c r="O30213" t="s">
        <v>33</v>
      </c>
    </row>
    <row r="30214" spans="1:15" x14ac:dyDescent="0.2">
      <c r="A30214" t="s">
        <v>81660</v>
      </c>
      <c r="B30214">
        <v>49</v>
      </c>
      <c r="C30214" t="s">
        <v>16</v>
      </c>
      <c r="D30214" t="s">
        <v>17</v>
      </c>
      <c r="E30214" t="s">
        <v>27</v>
      </c>
      <c r="F30214" s="1">
        <v>44824</v>
      </c>
      <c r="G30214" t="s">
        <v>81661</v>
      </c>
      <c r="H30214" t="s">
        <v>81662</v>
      </c>
      <c r="I30214" t="s">
        <v>65</v>
      </c>
      <c r="J30214">
        <v>36595.3108536535</v>
      </c>
      <c r="K30214">
        <v>498</v>
      </c>
      <c r="L30214" t="s">
        <v>46</v>
      </c>
      <c r="M30214" s="1">
        <v>44830</v>
      </c>
      <c r="N30214" t="s">
        <v>32</v>
      </c>
      <c r="O30214" t="s">
        <v>33</v>
      </c>
    </row>
    <row r="30215" spans="1:15" x14ac:dyDescent="0.2">
      <c r="A30215" t="s">
        <v>81663</v>
      </c>
      <c r="B30215">
        <v>56</v>
      </c>
      <c r="C30215" t="s">
        <v>16</v>
      </c>
      <c r="D30215" t="s">
        <v>36</v>
      </c>
      <c r="E30215" t="s">
        <v>43</v>
      </c>
      <c r="F30215" s="1">
        <v>44436</v>
      </c>
      <c r="G30215" t="s">
        <v>81664</v>
      </c>
      <c r="H30215" t="s">
        <v>81665</v>
      </c>
      <c r="I30215" t="s">
        <v>30</v>
      </c>
      <c r="J30215">
        <v>43711.414558798097</v>
      </c>
      <c r="K30215">
        <v>470</v>
      </c>
      <c r="L30215" t="s">
        <v>46</v>
      </c>
      <c r="M30215" s="1">
        <v>44462</v>
      </c>
      <c r="N30215" t="s">
        <v>23</v>
      </c>
      <c r="O30215" t="s">
        <v>47</v>
      </c>
    </row>
    <row r="30216" spans="1:15" x14ac:dyDescent="0.2">
      <c r="A30216" t="s">
        <v>81666</v>
      </c>
      <c r="B30216">
        <v>83</v>
      </c>
      <c r="C30216" t="s">
        <v>16</v>
      </c>
      <c r="D30216" t="s">
        <v>26</v>
      </c>
      <c r="E30216" t="s">
        <v>54</v>
      </c>
      <c r="F30216" s="1">
        <v>44707</v>
      </c>
      <c r="G30216" t="s">
        <v>81667</v>
      </c>
      <c r="H30216" t="s">
        <v>81668</v>
      </c>
      <c r="I30216" t="s">
        <v>57</v>
      </c>
      <c r="J30216">
        <v>21083.120149772902</v>
      </c>
      <c r="K30216">
        <v>262</v>
      </c>
      <c r="L30216" t="s">
        <v>46</v>
      </c>
      <c r="M30216" s="1">
        <v>44711</v>
      </c>
      <c r="N30216" t="s">
        <v>79</v>
      </c>
      <c r="O30216" t="s">
        <v>47</v>
      </c>
    </row>
    <row r="30217" spans="1:15" x14ac:dyDescent="0.2">
      <c r="A30217" t="s">
        <v>81669</v>
      </c>
      <c r="B30217">
        <v>52</v>
      </c>
      <c r="C30217" t="s">
        <v>16</v>
      </c>
      <c r="D30217" t="s">
        <v>49</v>
      </c>
      <c r="E30217" t="s">
        <v>43</v>
      </c>
      <c r="F30217" s="1">
        <v>43982</v>
      </c>
      <c r="G30217" t="s">
        <v>81670</v>
      </c>
      <c r="H30217" t="s">
        <v>44781</v>
      </c>
      <c r="I30217" t="s">
        <v>30</v>
      </c>
      <c r="J30217">
        <v>26718.406713129902</v>
      </c>
      <c r="K30217">
        <v>492</v>
      </c>
      <c r="L30217" t="s">
        <v>22</v>
      </c>
      <c r="M30217" s="1">
        <v>44009</v>
      </c>
      <c r="N30217" t="s">
        <v>40</v>
      </c>
      <c r="O30217" t="s">
        <v>47</v>
      </c>
    </row>
    <row r="30218" spans="1:15" x14ac:dyDescent="0.2">
      <c r="A30218" t="s">
        <v>81671</v>
      </c>
      <c r="B30218">
        <v>50</v>
      </c>
      <c r="C30218" t="s">
        <v>16</v>
      </c>
      <c r="D30218" t="s">
        <v>49</v>
      </c>
      <c r="E30218" t="s">
        <v>43</v>
      </c>
      <c r="F30218" s="1">
        <v>44752</v>
      </c>
      <c r="G30218" t="s">
        <v>2047</v>
      </c>
      <c r="H30218" t="s">
        <v>81672</v>
      </c>
      <c r="I30218" t="s">
        <v>30</v>
      </c>
      <c r="J30218">
        <v>42689.2554683751</v>
      </c>
      <c r="K30218">
        <v>322</v>
      </c>
      <c r="L30218" t="s">
        <v>31</v>
      </c>
      <c r="M30218" s="1">
        <v>44757</v>
      </c>
      <c r="N30218" t="s">
        <v>79</v>
      </c>
      <c r="O30218" t="s">
        <v>47</v>
      </c>
    </row>
    <row r="30219" spans="1:15" x14ac:dyDescent="0.2">
      <c r="A30219" t="s">
        <v>81673</v>
      </c>
      <c r="B30219">
        <v>32</v>
      </c>
      <c r="C30219" t="s">
        <v>16</v>
      </c>
      <c r="D30219" t="s">
        <v>125</v>
      </c>
      <c r="E30219" t="s">
        <v>54</v>
      </c>
      <c r="F30219" s="1">
        <v>44508</v>
      </c>
      <c r="G30219" t="s">
        <v>81674</v>
      </c>
      <c r="H30219" t="s">
        <v>81675</v>
      </c>
      <c r="I30219" t="s">
        <v>39</v>
      </c>
      <c r="J30219">
        <v>38280.442109658899</v>
      </c>
      <c r="K30219">
        <v>138</v>
      </c>
      <c r="L30219" t="s">
        <v>46</v>
      </c>
      <c r="M30219" s="1">
        <v>44533</v>
      </c>
      <c r="N30219" t="s">
        <v>40</v>
      </c>
      <c r="O30219" t="s">
        <v>47</v>
      </c>
    </row>
    <row r="30220" spans="1:15" x14ac:dyDescent="0.2">
      <c r="A30220" t="s">
        <v>81676</v>
      </c>
      <c r="B30220">
        <v>30</v>
      </c>
      <c r="C30220" t="s">
        <v>16</v>
      </c>
      <c r="D30220" t="s">
        <v>26</v>
      </c>
      <c r="E30220" t="s">
        <v>43</v>
      </c>
      <c r="F30220" s="1">
        <v>44164</v>
      </c>
      <c r="G30220" t="s">
        <v>81677</v>
      </c>
      <c r="H30220" t="s">
        <v>81678</v>
      </c>
      <c r="I30220" t="s">
        <v>39</v>
      </c>
      <c r="J30220">
        <v>36869.349989361799</v>
      </c>
      <c r="K30220">
        <v>195</v>
      </c>
      <c r="L30220" t="s">
        <v>22</v>
      </c>
      <c r="M30220" s="1">
        <v>44193</v>
      </c>
      <c r="N30220" t="s">
        <v>52</v>
      </c>
      <c r="O30220" t="s">
        <v>47</v>
      </c>
    </row>
    <row r="30221" spans="1:15" x14ac:dyDescent="0.2">
      <c r="A30221" t="s">
        <v>81679</v>
      </c>
      <c r="B30221">
        <v>36</v>
      </c>
      <c r="C30221" t="s">
        <v>16</v>
      </c>
      <c r="D30221" t="s">
        <v>42</v>
      </c>
      <c r="E30221" t="s">
        <v>27</v>
      </c>
      <c r="F30221" s="1">
        <v>44296</v>
      </c>
      <c r="G30221" t="s">
        <v>81680</v>
      </c>
      <c r="H30221" t="s">
        <v>81681</v>
      </c>
      <c r="I30221" t="s">
        <v>30</v>
      </c>
      <c r="J30221">
        <v>14500.5281548202</v>
      </c>
      <c r="K30221">
        <v>146</v>
      </c>
      <c r="L30221" t="s">
        <v>31</v>
      </c>
      <c r="M30221" s="1">
        <v>44318</v>
      </c>
      <c r="N30221" t="s">
        <v>32</v>
      </c>
      <c r="O30221" t="s">
        <v>24</v>
      </c>
    </row>
    <row r="30222" spans="1:15" x14ac:dyDescent="0.2">
      <c r="A30222" t="s">
        <v>81682</v>
      </c>
      <c r="B30222">
        <v>52</v>
      </c>
      <c r="C30222" t="s">
        <v>16</v>
      </c>
      <c r="D30222" t="s">
        <v>36</v>
      </c>
      <c r="E30222" t="s">
        <v>54</v>
      </c>
      <c r="F30222" s="1">
        <v>45310</v>
      </c>
      <c r="G30222" t="s">
        <v>81683</v>
      </c>
      <c r="H30222" t="s">
        <v>81684</v>
      </c>
      <c r="I30222" t="s">
        <v>21</v>
      </c>
      <c r="J30222">
        <v>44034.039586044601</v>
      </c>
      <c r="K30222">
        <v>402</v>
      </c>
      <c r="L30222" t="s">
        <v>31</v>
      </c>
      <c r="M30222" s="1">
        <v>45329</v>
      </c>
      <c r="N30222" t="s">
        <v>79</v>
      </c>
      <c r="O30222" t="s">
        <v>33</v>
      </c>
    </row>
    <row r="30223" spans="1:15" x14ac:dyDescent="0.2">
      <c r="A30223" t="s">
        <v>81685</v>
      </c>
      <c r="B30223">
        <v>64</v>
      </c>
      <c r="C30223" t="s">
        <v>35</v>
      </c>
      <c r="D30223" t="s">
        <v>42</v>
      </c>
      <c r="E30223" t="s">
        <v>43</v>
      </c>
      <c r="F30223" s="1">
        <v>45412</v>
      </c>
      <c r="G30223" t="s">
        <v>7255</v>
      </c>
      <c r="H30223" t="s">
        <v>6616</v>
      </c>
      <c r="I30223" t="s">
        <v>57</v>
      </c>
      <c r="J30223">
        <v>5757.5376043593396</v>
      </c>
      <c r="K30223">
        <v>344</v>
      </c>
      <c r="L30223" t="s">
        <v>22</v>
      </c>
      <c r="M30223" s="1">
        <v>45416</v>
      </c>
      <c r="N30223" t="s">
        <v>40</v>
      </c>
      <c r="O30223" t="s">
        <v>24</v>
      </c>
    </row>
    <row r="30224" spans="1:15" x14ac:dyDescent="0.2">
      <c r="A30224" t="s">
        <v>81686</v>
      </c>
      <c r="B30224">
        <v>66</v>
      </c>
      <c r="C30224" t="s">
        <v>35</v>
      </c>
      <c r="D30224" t="s">
        <v>17</v>
      </c>
      <c r="E30224" t="s">
        <v>18</v>
      </c>
      <c r="F30224" s="1">
        <v>43697</v>
      </c>
      <c r="G30224" t="s">
        <v>37084</v>
      </c>
      <c r="H30224" t="s">
        <v>81687</v>
      </c>
      <c r="I30224" t="s">
        <v>57</v>
      </c>
      <c r="J30224">
        <v>20691.371592140698</v>
      </c>
      <c r="K30224">
        <v>485</v>
      </c>
      <c r="L30224" t="s">
        <v>22</v>
      </c>
      <c r="M30224" s="1">
        <v>43706</v>
      </c>
      <c r="N30224" t="s">
        <v>52</v>
      </c>
      <c r="O30224" t="s">
        <v>33</v>
      </c>
    </row>
    <row r="30225" spans="1:15" x14ac:dyDescent="0.2">
      <c r="A30225" t="s">
        <v>81688</v>
      </c>
      <c r="B30225">
        <v>73</v>
      </c>
      <c r="C30225" t="s">
        <v>35</v>
      </c>
      <c r="D30225" t="s">
        <v>36</v>
      </c>
      <c r="E30225" t="s">
        <v>76</v>
      </c>
      <c r="F30225" s="1">
        <v>43680</v>
      </c>
      <c r="G30225" t="s">
        <v>81689</v>
      </c>
      <c r="H30225" t="s">
        <v>20795</v>
      </c>
      <c r="I30225" t="s">
        <v>57</v>
      </c>
      <c r="J30225">
        <v>48357.510501611403</v>
      </c>
      <c r="K30225">
        <v>452</v>
      </c>
      <c r="L30225" t="s">
        <v>22</v>
      </c>
      <c r="M30225" s="1">
        <v>43709</v>
      </c>
      <c r="N30225" t="s">
        <v>32</v>
      </c>
      <c r="O30225" t="s">
        <v>33</v>
      </c>
    </row>
    <row r="30226" spans="1:15" x14ac:dyDescent="0.2">
      <c r="A30226" t="s">
        <v>81690</v>
      </c>
      <c r="B30226">
        <v>44</v>
      </c>
      <c r="C30226" t="s">
        <v>35</v>
      </c>
      <c r="D30226" t="s">
        <v>59</v>
      </c>
      <c r="E30226" t="s">
        <v>76</v>
      </c>
      <c r="F30226" s="1">
        <v>44212</v>
      </c>
      <c r="G30226" t="s">
        <v>812</v>
      </c>
      <c r="H30226" t="s">
        <v>81691</v>
      </c>
      <c r="I30226" t="s">
        <v>39</v>
      </c>
      <c r="J30226">
        <v>12263.338111232901</v>
      </c>
      <c r="K30226">
        <v>374</v>
      </c>
      <c r="L30226" t="s">
        <v>31</v>
      </c>
      <c r="M30226" s="1">
        <v>44218</v>
      </c>
      <c r="N30226" t="s">
        <v>40</v>
      </c>
      <c r="O30226" t="s">
        <v>24</v>
      </c>
    </row>
    <row r="30227" spans="1:15" x14ac:dyDescent="0.2">
      <c r="A30227" t="s">
        <v>81692</v>
      </c>
      <c r="B30227">
        <v>22</v>
      </c>
      <c r="C30227" t="s">
        <v>35</v>
      </c>
      <c r="D30227" t="s">
        <v>59</v>
      </c>
      <c r="E30227" t="s">
        <v>93</v>
      </c>
      <c r="F30227" s="1">
        <v>44483</v>
      </c>
      <c r="G30227" t="s">
        <v>81693</v>
      </c>
      <c r="H30227" t="s">
        <v>81694</v>
      </c>
      <c r="I30227" t="s">
        <v>30</v>
      </c>
      <c r="J30227">
        <v>22175.366765489402</v>
      </c>
      <c r="K30227">
        <v>377</v>
      </c>
      <c r="L30227" t="s">
        <v>46</v>
      </c>
      <c r="M30227" s="1">
        <v>44510</v>
      </c>
      <c r="N30227" t="s">
        <v>52</v>
      </c>
      <c r="O30227" t="s">
        <v>47</v>
      </c>
    </row>
    <row r="30228" spans="1:15" x14ac:dyDescent="0.2">
      <c r="A30228" t="s">
        <v>81695</v>
      </c>
      <c r="B30228">
        <v>44</v>
      </c>
      <c r="C30228" t="s">
        <v>35</v>
      </c>
      <c r="D30228" t="s">
        <v>26</v>
      </c>
      <c r="E30228" t="s">
        <v>27</v>
      </c>
      <c r="F30228" s="1">
        <v>43611</v>
      </c>
      <c r="G30228" t="s">
        <v>81696</v>
      </c>
      <c r="H30228" t="s">
        <v>81697</v>
      </c>
      <c r="I30228" t="s">
        <v>65</v>
      </c>
      <c r="J30228">
        <v>48013.692569570099</v>
      </c>
      <c r="K30228">
        <v>191</v>
      </c>
      <c r="L30228" t="s">
        <v>22</v>
      </c>
      <c r="M30228" s="1">
        <v>43630</v>
      </c>
      <c r="N30228" t="s">
        <v>79</v>
      </c>
      <c r="O30228" t="s">
        <v>33</v>
      </c>
    </row>
    <row r="30229" spans="1:15" x14ac:dyDescent="0.2">
      <c r="A30229" t="s">
        <v>81698</v>
      </c>
      <c r="B30229">
        <v>53</v>
      </c>
      <c r="C30229" t="s">
        <v>16</v>
      </c>
      <c r="D30229" t="s">
        <v>26</v>
      </c>
      <c r="E30229" t="s">
        <v>18</v>
      </c>
      <c r="F30229" s="1">
        <v>44951</v>
      </c>
      <c r="G30229" t="s">
        <v>81699</v>
      </c>
      <c r="H30229" t="s">
        <v>81700</v>
      </c>
      <c r="I30229" t="s">
        <v>39</v>
      </c>
      <c r="J30229">
        <v>34490.342651564097</v>
      </c>
      <c r="K30229">
        <v>361</v>
      </c>
      <c r="L30229" t="s">
        <v>46</v>
      </c>
      <c r="M30229" s="1">
        <v>44981</v>
      </c>
      <c r="N30229" t="s">
        <v>52</v>
      </c>
      <c r="O30229" t="s">
        <v>24</v>
      </c>
    </row>
    <row r="30230" spans="1:15" x14ac:dyDescent="0.2">
      <c r="A30230" t="s">
        <v>81701</v>
      </c>
      <c r="B30230">
        <v>21</v>
      </c>
      <c r="C30230" t="s">
        <v>16</v>
      </c>
      <c r="D30230" t="s">
        <v>49</v>
      </c>
      <c r="E30230" t="s">
        <v>18</v>
      </c>
      <c r="F30230" s="1">
        <v>45372</v>
      </c>
      <c r="G30230" t="s">
        <v>71206</v>
      </c>
      <c r="H30230" t="s">
        <v>81702</v>
      </c>
      <c r="I30230" t="s">
        <v>65</v>
      </c>
      <c r="J30230">
        <v>1602.3293457834</v>
      </c>
      <c r="K30230">
        <v>136</v>
      </c>
      <c r="L30230" t="s">
        <v>31</v>
      </c>
      <c r="M30230" s="1">
        <v>45378</v>
      </c>
      <c r="N30230" t="s">
        <v>40</v>
      </c>
      <c r="O30230" t="s">
        <v>33</v>
      </c>
    </row>
    <row r="30231" spans="1:15" x14ac:dyDescent="0.2">
      <c r="A30231" t="s">
        <v>81703</v>
      </c>
      <c r="B30231">
        <v>28</v>
      </c>
      <c r="C30231" t="s">
        <v>16</v>
      </c>
      <c r="D30231" t="s">
        <v>17</v>
      </c>
      <c r="E30231" t="s">
        <v>27</v>
      </c>
      <c r="F30231" s="1">
        <v>44143</v>
      </c>
      <c r="G30231" t="s">
        <v>81704</v>
      </c>
      <c r="H30231" t="s">
        <v>81705</v>
      </c>
      <c r="I30231" t="s">
        <v>57</v>
      </c>
      <c r="J30231">
        <v>40906.824546611802</v>
      </c>
      <c r="K30231">
        <v>245</v>
      </c>
      <c r="L30231" t="s">
        <v>31</v>
      </c>
      <c r="M30231" s="1">
        <v>44146</v>
      </c>
      <c r="N30231" t="s">
        <v>40</v>
      </c>
      <c r="O30231" t="s">
        <v>24</v>
      </c>
    </row>
    <row r="30232" spans="1:15" x14ac:dyDescent="0.2">
      <c r="A30232" t="s">
        <v>81706</v>
      </c>
      <c r="B30232">
        <v>54</v>
      </c>
      <c r="C30232" t="s">
        <v>35</v>
      </c>
      <c r="D30232" t="s">
        <v>17</v>
      </c>
      <c r="E30232" t="s">
        <v>54</v>
      </c>
      <c r="F30232" s="1">
        <v>45304</v>
      </c>
      <c r="G30232" t="s">
        <v>81707</v>
      </c>
      <c r="H30232" t="s">
        <v>81708</v>
      </c>
      <c r="I30232" t="s">
        <v>21</v>
      </c>
      <c r="J30232">
        <v>28880.096520521802</v>
      </c>
      <c r="K30232">
        <v>144</v>
      </c>
      <c r="L30232" t="s">
        <v>22</v>
      </c>
      <c r="M30232" s="1">
        <v>45333</v>
      </c>
      <c r="N30232" t="s">
        <v>32</v>
      </c>
      <c r="O30232" t="s">
        <v>33</v>
      </c>
    </row>
    <row r="30233" spans="1:15" x14ac:dyDescent="0.2">
      <c r="A30233" t="s">
        <v>81709</v>
      </c>
      <c r="B30233">
        <v>58</v>
      </c>
      <c r="C30233" t="s">
        <v>16</v>
      </c>
      <c r="D30233" t="s">
        <v>17</v>
      </c>
      <c r="E30233" t="s">
        <v>27</v>
      </c>
      <c r="F30233" s="1">
        <v>45415</v>
      </c>
      <c r="G30233" t="s">
        <v>81710</v>
      </c>
      <c r="H30233" t="s">
        <v>81711</v>
      </c>
      <c r="I30233" t="s">
        <v>39</v>
      </c>
      <c r="J30233">
        <v>5746.0538350019297</v>
      </c>
      <c r="K30233">
        <v>307</v>
      </c>
      <c r="L30233" t="s">
        <v>31</v>
      </c>
      <c r="M30233" s="1">
        <v>45419</v>
      </c>
      <c r="N30233" t="s">
        <v>52</v>
      </c>
      <c r="O30233" t="s">
        <v>24</v>
      </c>
    </row>
    <row r="30234" spans="1:15" x14ac:dyDescent="0.2">
      <c r="A30234" t="s">
        <v>81712</v>
      </c>
      <c r="B30234">
        <v>45</v>
      </c>
      <c r="C30234" t="s">
        <v>35</v>
      </c>
      <c r="D30234" t="s">
        <v>17</v>
      </c>
      <c r="E30234" t="s">
        <v>54</v>
      </c>
      <c r="F30234" s="1">
        <v>44639</v>
      </c>
      <c r="G30234" t="s">
        <v>81713</v>
      </c>
      <c r="H30234" t="s">
        <v>14162</v>
      </c>
      <c r="I30234" t="s">
        <v>39</v>
      </c>
      <c r="J30234">
        <v>32395.548582674401</v>
      </c>
      <c r="K30234">
        <v>424</v>
      </c>
      <c r="L30234" t="s">
        <v>22</v>
      </c>
      <c r="M30234" s="1">
        <v>44659</v>
      </c>
      <c r="N30234" t="s">
        <v>32</v>
      </c>
      <c r="O30234" t="s">
        <v>47</v>
      </c>
    </row>
    <row r="30235" spans="1:15" x14ac:dyDescent="0.2">
      <c r="A30235" t="s">
        <v>81714</v>
      </c>
      <c r="B30235">
        <v>68</v>
      </c>
      <c r="C30235" t="s">
        <v>16</v>
      </c>
      <c r="D30235" t="s">
        <v>103</v>
      </c>
      <c r="E30235" t="s">
        <v>43</v>
      </c>
      <c r="F30235" s="1">
        <v>45108</v>
      </c>
      <c r="G30235" t="s">
        <v>41788</v>
      </c>
      <c r="H30235" t="s">
        <v>15946</v>
      </c>
      <c r="I30235" t="s">
        <v>65</v>
      </c>
      <c r="J30235">
        <v>6353.6849786645098</v>
      </c>
      <c r="K30235">
        <v>289</v>
      </c>
      <c r="L30235" t="s">
        <v>31</v>
      </c>
      <c r="M30235" s="1">
        <v>45110</v>
      </c>
      <c r="N30235" t="s">
        <v>40</v>
      </c>
      <c r="O30235" t="s">
        <v>33</v>
      </c>
    </row>
    <row r="30236" spans="1:15" x14ac:dyDescent="0.2">
      <c r="A30236" t="s">
        <v>81715</v>
      </c>
      <c r="B30236">
        <v>36</v>
      </c>
      <c r="C30236" t="s">
        <v>16</v>
      </c>
      <c r="D30236" t="s">
        <v>17</v>
      </c>
      <c r="E30236" t="s">
        <v>76</v>
      </c>
      <c r="F30236" s="1">
        <v>43656</v>
      </c>
      <c r="G30236" t="s">
        <v>1155</v>
      </c>
      <c r="H30236" t="s">
        <v>53359</v>
      </c>
      <c r="I30236" t="s">
        <v>21</v>
      </c>
      <c r="J30236">
        <v>35280.705407309797</v>
      </c>
      <c r="K30236">
        <v>359</v>
      </c>
      <c r="L30236" t="s">
        <v>31</v>
      </c>
      <c r="M30236" s="1">
        <v>43667</v>
      </c>
      <c r="N30236" t="s">
        <v>23</v>
      </c>
      <c r="O30236" t="s">
        <v>24</v>
      </c>
    </row>
    <row r="30237" spans="1:15" x14ac:dyDescent="0.2">
      <c r="A30237" t="s">
        <v>81716</v>
      </c>
      <c r="B30237">
        <v>58</v>
      </c>
      <c r="C30237" t="s">
        <v>35</v>
      </c>
      <c r="D30237" t="s">
        <v>36</v>
      </c>
      <c r="E30237" t="s">
        <v>27</v>
      </c>
      <c r="F30237" s="1">
        <v>43897</v>
      </c>
      <c r="G30237" t="s">
        <v>81717</v>
      </c>
      <c r="H30237" t="s">
        <v>81718</v>
      </c>
      <c r="I30237" t="s">
        <v>21</v>
      </c>
      <c r="J30237">
        <v>6297.2344428872602</v>
      </c>
      <c r="K30237">
        <v>464</v>
      </c>
      <c r="L30237" t="s">
        <v>31</v>
      </c>
      <c r="M30237" s="1">
        <v>43910</v>
      </c>
      <c r="N30237" t="s">
        <v>79</v>
      </c>
      <c r="O30237" t="s">
        <v>24</v>
      </c>
    </row>
    <row r="30238" spans="1:15" x14ac:dyDescent="0.2">
      <c r="A30238" t="s">
        <v>81719</v>
      </c>
      <c r="B30238">
        <v>22</v>
      </c>
      <c r="C30238" t="s">
        <v>35</v>
      </c>
      <c r="D30238" t="s">
        <v>17</v>
      </c>
      <c r="E30238" t="s">
        <v>43</v>
      </c>
      <c r="F30238" s="1">
        <v>44307</v>
      </c>
      <c r="G30238" t="s">
        <v>22075</v>
      </c>
      <c r="H30238" t="s">
        <v>81720</v>
      </c>
      <c r="I30238" t="s">
        <v>57</v>
      </c>
      <c r="J30238">
        <v>5698.83487686443</v>
      </c>
      <c r="K30238">
        <v>243</v>
      </c>
      <c r="L30238" t="s">
        <v>31</v>
      </c>
      <c r="M30238" s="1">
        <v>44331</v>
      </c>
      <c r="N30238" t="s">
        <v>79</v>
      </c>
      <c r="O30238" t="s">
        <v>33</v>
      </c>
    </row>
    <row r="30239" spans="1:15" x14ac:dyDescent="0.2">
      <c r="A30239" t="s">
        <v>81721</v>
      </c>
      <c r="B30239">
        <v>69</v>
      </c>
      <c r="C30239" t="s">
        <v>16</v>
      </c>
      <c r="D30239" t="s">
        <v>103</v>
      </c>
      <c r="E30239" t="s">
        <v>93</v>
      </c>
      <c r="F30239" s="1">
        <v>43661</v>
      </c>
      <c r="G30239" t="s">
        <v>81722</v>
      </c>
      <c r="H30239" t="s">
        <v>20766</v>
      </c>
      <c r="I30239" t="s">
        <v>21</v>
      </c>
      <c r="J30239">
        <v>33299.780787313597</v>
      </c>
      <c r="K30239">
        <v>459</v>
      </c>
      <c r="L30239" t="s">
        <v>22</v>
      </c>
      <c r="M30239" s="1">
        <v>43682</v>
      </c>
      <c r="N30239" t="s">
        <v>23</v>
      </c>
      <c r="O30239" t="s">
        <v>24</v>
      </c>
    </row>
    <row r="30240" spans="1:15" x14ac:dyDescent="0.2">
      <c r="A30240" t="s">
        <v>81723</v>
      </c>
      <c r="B30240">
        <v>33</v>
      </c>
      <c r="C30240" t="s">
        <v>35</v>
      </c>
      <c r="D30240" t="s">
        <v>26</v>
      </c>
      <c r="E30240" t="s">
        <v>27</v>
      </c>
      <c r="F30240" s="1">
        <v>44990</v>
      </c>
      <c r="G30240" t="s">
        <v>81724</v>
      </c>
      <c r="H30240" t="s">
        <v>76069</v>
      </c>
      <c r="I30240" t="s">
        <v>65</v>
      </c>
      <c r="J30240">
        <v>47733.8147665301</v>
      </c>
      <c r="K30240">
        <v>197</v>
      </c>
      <c r="L30240" t="s">
        <v>46</v>
      </c>
      <c r="M30240" s="1">
        <v>44995</v>
      </c>
      <c r="N30240" t="s">
        <v>32</v>
      </c>
      <c r="O30240" t="s">
        <v>33</v>
      </c>
    </row>
    <row r="30241" spans="1:15" x14ac:dyDescent="0.2">
      <c r="A30241" t="s">
        <v>81725</v>
      </c>
      <c r="B30241">
        <v>77</v>
      </c>
      <c r="C30241" t="s">
        <v>16</v>
      </c>
      <c r="D30241" t="s">
        <v>26</v>
      </c>
      <c r="E30241" t="s">
        <v>27</v>
      </c>
      <c r="F30241" s="1">
        <v>45303</v>
      </c>
      <c r="G30241" t="s">
        <v>81726</v>
      </c>
      <c r="H30241" t="s">
        <v>81727</v>
      </c>
      <c r="I30241" t="s">
        <v>57</v>
      </c>
      <c r="J30241">
        <v>42985.649131405997</v>
      </c>
      <c r="K30241">
        <v>487</v>
      </c>
      <c r="L30241" t="s">
        <v>22</v>
      </c>
      <c r="M30241" s="1">
        <v>45312</v>
      </c>
      <c r="N30241" t="s">
        <v>32</v>
      </c>
      <c r="O30241" t="s">
        <v>33</v>
      </c>
    </row>
    <row r="30242" spans="1:15" x14ac:dyDescent="0.2">
      <c r="A30242" t="s">
        <v>81728</v>
      </c>
      <c r="B30242">
        <v>68</v>
      </c>
      <c r="C30242" t="s">
        <v>16</v>
      </c>
      <c r="D30242" t="s">
        <v>59</v>
      </c>
      <c r="E30242" t="s">
        <v>76</v>
      </c>
      <c r="F30242" s="1">
        <v>43921</v>
      </c>
      <c r="G30242" t="s">
        <v>45797</v>
      </c>
      <c r="H30242" t="s">
        <v>81729</v>
      </c>
      <c r="I30242" t="s">
        <v>21</v>
      </c>
      <c r="J30242">
        <v>27999.712800175901</v>
      </c>
      <c r="K30242">
        <v>497</v>
      </c>
      <c r="L30242" t="s">
        <v>31</v>
      </c>
      <c r="M30242" s="1">
        <v>43931</v>
      </c>
      <c r="N30242" t="s">
        <v>40</v>
      </c>
      <c r="O30242" t="s">
        <v>24</v>
      </c>
    </row>
    <row r="30243" spans="1:15" x14ac:dyDescent="0.2">
      <c r="A30243" t="s">
        <v>81730</v>
      </c>
      <c r="B30243">
        <v>47</v>
      </c>
      <c r="C30243" t="s">
        <v>16</v>
      </c>
      <c r="D30243" t="s">
        <v>125</v>
      </c>
      <c r="E30243" t="s">
        <v>93</v>
      </c>
      <c r="F30243" s="1">
        <v>44202</v>
      </c>
      <c r="G30243" t="s">
        <v>81731</v>
      </c>
      <c r="H30243" t="s">
        <v>81732</v>
      </c>
      <c r="I30243" t="s">
        <v>65</v>
      </c>
      <c r="J30243">
        <v>28207.530000422001</v>
      </c>
      <c r="K30243">
        <v>124</v>
      </c>
      <c r="L30243" t="s">
        <v>31</v>
      </c>
      <c r="M30243" s="1">
        <v>44230</v>
      </c>
      <c r="N30243" t="s">
        <v>32</v>
      </c>
      <c r="O30243" t="s">
        <v>33</v>
      </c>
    </row>
    <row r="30244" spans="1:15" x14ac:dyDescent="0.2">
      <c r="A30244" t="s">
        <v>81733</v>
      </c>
      <c r="B30244">
        <v>58</v>
      </c>
      <c r="C30244" t="s">
        <v>16</v>
      </c>
      <c r="D30244" t="s">
        <v>103</v>
      </c>
      <c r="E30244" t="s">
        <v>93</v>
      </c>
      <c r="F30244" s="1">
        <v>44835</v>
      </c>
      <c r="G30244" t="s">
        <v>81734</v>
      </c>
      <c r="H30244" t="s">
        <v>184</v>
      </c>
      <c r="I30244" t="s">
        <v>57</v>
      </c>
      <c r="J30244">
        <v>13211.902701695501</v>
      </c>
      <c r="K30244">
        <v>389</v>
      </c>
      <c r="L30244" t="s">
        <v>46</v>
      </c>
      <c r="M30244" s="1">
        <v>44846</v>
      </c>
      <c r="N30244" t="s">
        <v>79</v>
      </c>
      <c r="O30244" t="s">
        <v>47</v>
      </c>
    </row>
    <row r="30245" spans="1:15" x14ac:dyDescent="0.2">
      <c r="A30245" t="s">
        <v>81735</v>
      </c>
      <c r="B30245">
        <v>82</v>
      </c>
      <c r="C30245" t="s">
        <v>35</v>
      </c>
      <c r="D30245" t="s">
        <v>17</v>
      </c>
      <c r="E30245" t="s">
        <v>93</v>
      </c>
      <c r="F30245" s="1">
        <v>44215</v>
      </c>
      <c r="G30245" t="s">
        <v>81736</v>
      </c>
      <c r="H30245" t="s">
        <v>81737</v>
      </c>
      <c r="I30245" t="s">
        <v>30</v>
      </c>
      <c r="J30245">
        <v>4752.9248485744301</v>
      </c>
      <c r="K30245">
        <v>232</v>
      </c>
      <c r="L30245" t="s">
        <v>46</v>
      </c>
      <c r="M30245" s="1">
        <v>44226</v>
      </c>
      <c r="N30245" t="s">
        <v>23</v>
      </c>
      <c r="O30245" t="s">
        <v>24</v>
      </c>
    </row>
    <row r="30246" spans="1:15" x14ac:dyDescent="0.2">
      <c r="A30246" t="s">
        <v>81738</v>
      </c>
      <c r="B30246">
        <v>57</v>
      </c>
      <c r="C30246" t="s">
        <v>35</v>
      </c>
      <c r="D30246" t="s">
        <v>26</v>
      </c>
      <c r="E30246" t="s">
        <v>93</v>
      </c>
      <c r="F30246" s="1">
        <v>43736</v>
      </c>
      <c r="G30246" t="s">
        <v>81739</v>
      </c>
      <c r="H30246" t="s">
        <v>81740</v>
      </c>
      <c r="I30246" t="s">
        <v>39</v>
      </c>
      <c r="J30246">
        <v>47411.753525632099</v>
      </c>
      <c r="K30246">
        <v>471</v>
      </c>
      <c r="L30246" t="s">
        <v>22</v>
      </c>
      <c r="M30246" s="1">
        <v>43762</v>
      </c>
      <c r="N30246" t="s">
        <v>32</v>
      </c>
      <c r="O30246" t="s">
        <v>47</v>
      </c>
    </row>
    <row r="30247" spans="1:15" x14ac:dyDescent="0.2">
      <c r="A30247" t="s">
        <v>81741</v>
      </c>
      <c r="B30247">
        <v>69</v>
      </c>
      <c r="C30247" t="s">
        <v>35</v>
      </c>
      <c r="D30247" t="s">
        <v>49</v>
      </c>
      <c r="E30247" t="s">
        <v>43</v>
      </c>
      <c r="F30247" s="1">
        <v>43656</v>
      </c>
      <c r="G30247" t="s">
        <v>18251</v>
      </c>
      <c r="H30247" t="s">
        <v>19833</v>
      </c>
      <c r="I30247" t="s">
        <v>57</v>
      </c>
      <c r="J30247">
        <v>20222.056045732999</v>
      </c>
      <c r="K30247">
        <v>159</v>
      </c>
      <c r="L30247" t="s">
        <v>22</v>
      </c>
      <c r="M30247" s="1">
        <v>43681</v>
      </c>
      <c r="N30247" t="s">
        <v>40</v>
      </c>
      <c r="O30247" t="s">
        <v>24</v>
      </c>
    </row>
    <row r="30248" spans="1:15" x14ac:dyDescent="0.2">
      <c r="A30248" t="s">
        <v>81742</v>
      </c>
      <c r="B30248">
        <v>21</v>
      </c>
      <c r="C30248" t="s">
        <v>16</v>
      </c>
      <c r="D30248" t="s">
        <v>42</v>
      </c>
      <c r="E30248" t="s">
        <v>43</v>
      </c>
      <c r="F30248" s="1">
        <v>44076</v>
      </c>
      <c r="G30248" t="s">
        <v>81743</v>
      </c>
      <c r="H30248" t="s">
        <v>81744</v>
      </c>
      <c r="I30248" t="s">
        <v>57</v>
      </c>
      <c r="J30248">
        <v>13211.560721927501</v>
      </c>
      <c r="K30248">
        <v>255</v>
      </c>
      <c r="L30248" t="s">
        <v>46</v>
      </c>
      <c r="M30248" s="1">
        <v>44079</v>
      </c>
      <c r="N30248" t="s">
        <v>40</v>
      </c>
      <c r="O30248" t="s">
        <v>47</v>
      </c>
    </row>
    <row r="30249" spans="1:15" x14ac:dyDescent="0.2">
      <c r="A30249" t="s">
        <v>81745</v>
      </c>
      <c r="B30249">
        <v>84</v>
      </c>
      <c r="C30249" t="s">
        <v>16</v>
      </c>
      <c r="D30249" t="s">
        <v>49</v>
      </c>
      <c r="E30249" t="s">
        <v>27</v>
      </c>
      <c r="F30249" s="1">
        <v>43981</v>
      </c>
      <c r="G30249" t="s">
        <v>81746</v>
      </c>
      <c r="H30249" t="s">
        <v>23781</v>
      </c>
      <c r="I30249" t="s">
        <v>65</v>
      </c>
      <c r="J30249">
        <v>12979.0502035832</v>
      </c>
      <c r="K30249">
        <v>325</v>
      </c>
      <c r="L30249" t="s">
        <v>46</v>
      </c>
      <c r="M30249" s="1">
        <v>44007</v>
      </c>
      <c r="N30249" t="s">
        <v>23</v>
      </c>
      <c r="O30249" t="s">
        <v>24</v>
      </c>
    </row>
    <row r="30250" spans="1:15" x14ac:dyDescent="0.2">
      <c r="A30250" t="s">
        <v>81747</v>
      </c>
      <c r="B30250">
        <v>74</v>
      </c>
      <c r="C30250" t="s">
        <v>35</v>
      </c>
      <c r="D30250" t="s">
        <v>36</v>
      </c>
      <c r="E30250" t="s">
        <v>27</v>
      </c>
      <c r="F30250" s="1">
        <v>43736</v>
      </c>
      <c r="G30250" t="s">
        <v>17648</v>
      </c>
      <c r="H30250" t="s">
        <v>81748</v>
      </c>
      <c r="I30250" t="s">
        <v>21</v>
      </c>
      <c r="J30250">
        <v>2726.4638986182799</v>
      </c>
      <c r="K30250">
        <v>472</v>
      </c>
      <c r="L30250" t="s">
        <v>46</v>
      </c>
      <c r="M30250" s="1">
        <v>43750</v>
      </c>
      <c r="N30250" t="s">
        <v>52</v>
      </c>
      <c r="O30250" t="s">
        <v>24</v>
      </c>
    </row>
    <row r="30251" spans="1:15" x14ac:dyDescent="0.2">
      <c r="A30251" t="s">
        <v>81749</v>
      </c>
      <c r="B30251">
        <v>24</v>
      </c>
      <c r="C30251" t="s">
        <v>35</v>
      </c>
      <c r="D30251" t="s">
        <v>59</v>
      </c>
      <c r="E30251" t="s">
        <v>93</v>
      </c>
      <c r="F30251" s="1">
        <v>45378</v>
      </c>
      <c r="G30251" t="s">
        <v>42093</v>
      </c>
      <c r="H30251" t="s">
        <v>81750</v>
      </c>
      <c r="I30251" t="s">
        <v>57</v>
      </c>
      <c r="J30251">
        <v>29500.392385855099</v>
      </c>
      <c r="K30251">
        <v>326</v>
      </c>
      <c r="L30251" t="s">
        <v>22</v>
      </c>
      <c r="M30251" s="1">
        <v>45400</v>
      </c>
      <c r="N30251" t="s">
        <v>52</v>
      </c>
      <c r="O30251" t="s">
        <v>47</v>
      </c>
    </row>
    <row r="30252" spans="1:15" x14ac:dyDescent="0.2">
      <c r="A30252" t="s">
        <v>81751</v>
      </c>
      <c r="B30252">
        <v>60</v>
      </c>
      <c r="C30252" t="s">
        <v>35</v>
      </c>
      <c r="D30252" t="s">
        <v>36</v>
      </c>
      <c r="E30252" t="s">
        <v>54</v>
      </c>
      <c r="F30252" s="1">
        <v>44199</v>
      </c>
      <c r="G30252" t="s">
        <v>81752</v>
      </c>
      <c r="H30252" t="s">
        <v>81753</v>
      </c>
      <c r="I30252" t="s">
        <v>39</v>
      </c>
      <c r="J30252">
        <v>17853.353987731101</v>
      </c>
      <c r="K30252">
        <v>460</v>
      </c>
      <c r="L30252" t="s">
        <v>22</v>
      </c>
      <c r="M30252" s="1">
        <v>44229</v>
      </c>
      <c r="N30252" t="s">
        <v>52</v>
      </c>
      <c r="O30252" t="s">
        <v>47</v>
      </c>
    </row>
    <row r="30253" spans="1:15" x14ac:dyDescent="0.2">
      <c r="A30253" t="s">
        <v>81754</v>
      </c>
      <c r="B30253">
        <v>83</v>
      </c>
      <c r="C30253" t="s">
        <v>35</v>
      </c>
      <c r="D30253" t="s">
        <v>42</v>
      </c>
      <c r="E30253" t="s">
        <v>27</v>
      </c>
      <c r="F30253" s="1">
        <v>43893</v>
      </c>
      <c r="G30253" t="s">
        <v>81755</v>
      </c>
      <c r="H30253" t="s">
        <v>27767</v>
      </c>
      <c r="I30253" t="s">
        <v>39</v>
      </c>
      <c r="J30253">
        <v>11617.1361475182</v>
      </c>
      <c r="K30253">
        <v>217</v>
      </c>
      <c r="L30253" t="s">
        <v>31</v>
      </c>
      <c r="M30253" s="1">
        <v>43895</v>
      </c>
      <c r="N30253" t="s">
        <v>23</v>
      </c>
      <c r="O30253" t="s">
        <v>24</v>
      </c>
    </row>
    <row r="30254" spans="1:15" x14ac:dyDescent="0.2">
      <c r="A30254" t="s">
        <v>81756</v>
      </c>
      <c r="B30254">
        <v>83</v>
      </c>
      <c r="C30254" t="s">
        <v>16</v>
      </c>
      <c r="D30254" t="s">
        <v>49</v>
      </c>
      <c r="E30254" t="s">
        <v>18</v>
      </c>
      <c r="F30254" s="1">
        <v>43806</v>
      </c>
      <c r="G30254" t="s">
        <v>81757</v>
      </c>
      <c r="H30254" t="s">
        <v>17463</v>
      </c>
      <c r="I30254" t="s">
        <v>57</v>
      </c>
      <c r="J30254">
        <v>45088.480736815902</v>
      </c>
      <c r="K30254">
        <v>415</v>
      </c>
      <c r="L30254" t="s">
        <v>46</v>
      </c>
      <c r="M30254" s="1">
        <v>43834</v>
      </c>
      <c r="N30254" t="s">
        <v>23</v>
      </c>
      <c r="O30254" t="s">
        <v>33</v>
      </c>
    </row>
    <row r="30255" spans="1:15" x14ac:dyDescent="0.2">
      <c r="A30255" t="s">
        <v>81758</v>
      </c>
      <c r="B30255">
        <v>26</v>
      </c>
      <c r="C30255" t="s">
        <v>35</v>
      </c>
      <c r="D30255" t="s">
        <v>26</v>
      </c>
      <c r="E30255" t="s">
        <v>54</v>
      </c>
      <c r="F30255" s="1">
        <v>45265</v>
      </c>
      <c r="G30255" t="s">
        <v>36972</v>
      </c>
      <c r="H30255" t="s">
        <v>81759</v>
      </c>
      <c r="I30255" t="s">
        <v>39</v>
      </c>
      <c r="J30255">
        <v>5170.3481004692203</v>
      </c>
      <c r="K30255">
        <v>255</v>
      </c>
      <c r="L30255" t="s">
        <v>46</v>
      </c>
      <c r="M30255" s="1">
        <v>45289</v>
      </c>
      <c r="N30255" t="s">
        <v>40</v>
      </c>
      <c r="O30255" t="s">
        <v>24</v>
      </c>
    </row>
    <row r="30256" spans="1:15" x14ac:dyDescent="0.2">
      <c r="A30256" t="s">
        <v>81760</v>
      </c>
      <c r="B30256">
        <v>69</v>
      </c>
      <c r="C30256" t="s">
        <v>35</v>
      </c>
      <c r="D30256" t="s">
        <v>125</v>
      </c>
      <c r="E30256" t="s">
        <v>43</v>
      </c>
      <c r="F30256" s="1">
        <v>45224</v>
      </c>
      <c r="G30256" t="s">
        <v>81761</v>
      </c>
      <c r="H30256" t="s">
        <v>81762</v>
      </c>
      <c r="I30256" t="s">
        <v>21</v>
      </c>
      <c r="J30256">
        <v>30110.848067140199</v>
      </c>
      <c r="K30256">
        <v>174</v>
      </c>
      <c r="L30256" t="s">
        <v>31</v>
      </c>
      <c r="M30256" s="1">
        <v>45231</v>
      </c>
      <c r="N30256" t="s">
        <v>79</v>
      </c>
      <c r="O30256" t="s">
        <v>47</v>
      </c>
    </row>
    <row r="30257" spans="1:15" x14ac:dyDescent="0.2">
      <c r="A30257" t="s">
        <v>81763</v>
      </c>
      <c r="B30257">
        <v>37</v>
      </c>
      <c r="C30257" t="s">
        <v>35</v>
      </c>
      <c r="D30257" t="s">
        <v>42</v>
      </c>
      <c r="E30257" t="s">
        <v>54</v>
      </c>
      <c r="F30257" s="1">
        <v>43799</v>
      </c>
      <c r="G30257" t="s">
        <v>81764</v>
      </c>
      <c r="H30257" t="s">
        <v>81765</v>
      </c>
      <c r="I30257" t="s">
        <v>21</v>
      </c>
      <c r="J30257">
        <v>3185.7709315166298</v>
      </c>
      <c r="K30257">
        <v>247</v>
      </c>
      <c r="L30257" t="s">
        <v>31</v>
      </c>
      <c r="M30257" s="1">
        <v>43805</v>
      </c>
      <c r="N30257" t="s">
        <v>40</v>
      </c>
      <c r="O30257" t="s">
        <v>33</v>
      </c>
    </row>
    <row r="30258" spans="1:15" x14ac:dyDescent="0.2">
      <c r="A30258" t="s">
        <v>81766</v>
      </c>
      <c r="B30258">
        <v>31</v>
      </c>
      <c r="C30258" t="s">
        <v>35</v>
      </c>
      <c r="D30258" t="s">
        <v>26</v>
      </c>
      <c r="E30258" t="s">
        <v>93</v>
      </c>
      <c r="F30258" s="1">
        <v>44894</v>
      </c>
      <c r="G30258" t="s">
        <v>81767</v>
      </c>
      <c r="H30258" t="s">
        <v>81768</v>
      </c>
      <c r="I30258" t="s">
        <v>30</v>
      </c>
      <c r="J30258">
        <v>15736.7717930012</v>
      </c>
      <c r="K30258">
        <v>384</v>
      </c>
      <c r="L30258" t="s">
        <v>22</v>
      </c>
      <c r="M30258" s="1">
        <v>44921</v>
      </c>
      <c r="N30258" t="s">
        <v>52</v>
      </c>
      <c r="O30258" t="s">
        <v>33</v>
      </c>
    </row>
    <row r="30259" spans="1:15" x14ac:dyDescent="0.2">
      <c r="A30259" t="s">
        <v>81769</v>
      </c>
      <c r="B30259">
        <v>46</v>
      </c>
      <c r="C30259" t="s">
        <v>16</v>
      </c>
      <c r="D30259" t="s">
        <v>125</v>
      </c>
      <c r="E30259" t="s">
        <v>43</v>
      </c>
      <c r="F30259" s="1">
        <v>43857</v>
      </c>
      <c r="G30259" t="s">
        <v>81770</v>
      </c>
      <c r="H30259" t="s">
        <v>1394</v>
      </c>
      <c r="I30259" t="s">
        <v>39</v>
      </c>
      <c r="J30259">
        <v>46763.169882453702</v>
      </c>
      <c r="K30259">
        <v>456</v>
      </c>
      <c r="L30259" t="s">
        <v>22</v>
      </c>
      <c r="M30259" s="1">
        <v>43872</v>
      </c>
      <c r="N30259" t="s">
        <v>23</v>
      </c>
      <c r="O30259" t="s">
        <v>24</v>
      </c>
    </row>
    <row r="30260" spans="1:15" x14ac:dyDescent="0.2">
      <c r="A30260" t="s">
        <v>81771</v>
      </c>
      <c r="B30260">
        <v>35</v>
      </c>
      <c r="C30260" t="s">
        <v>16</v>
      </c>
      <c r="D30260" t="s">
        <v>59</v>
      </c>
      <c r="E30260" t="s">
        <v>18</v>
      </c>
      <c r="F30260" s="1">
        <v>44090</v>
      </c>
      <c r="G30260" t="s">
        <v>81772</v>
      </c>
      <c r="H30260" t="s">
        <v>67145</v>
      </c>
      <c r="I30260" t="s">
        <v>39</v>
      </c>
      <c r="J30260">
        <v>17553.486222306401</v>
      </c>
      <c r="K30260">
        <v>417</v>
      </c>
      <c r="L30260" t="s">
        <v>31</v>
      </c>
      <c r="M30260" s="1">
        <v>44100</v>
      </c>
      <c r="N30260" t="s">
        <v>79</v>
      </c>
      <c r="O30260" t="s">
        <v>33</v>
      </c>
    </row>
    <row r="30261" spans="1:15" x14ac:dyDescent="0.2">
      <c r="A30261" t="s">
        <v>81773</v>
      </c>
      <c r="B30261">
        <v>82</v>
      </c>
      <c r="C30261" t="s">
        <v>35</v>
      </c>
      <c r="D30261" t="s">
        <v>49</v>
      </c>
      <c r="E30261" t="s">
        <v>27</v>
      </c>
      <c r="F30261" s="1">
        <v>45173</v>
      </c>
      <c r="G30261" t="s">
        <v>81774</v>
      </c>
      <c r="H30261" t="s">
        <v>81775</v>
      </c>
      <c r="I30261" t="s">
        <v>30</v>
      </c>
      <c r="J30261">
        <v>49100.188403821798</v>
      </c>
      <c r="K30261">
        <v>196</v>
      </c>
      <c r="L30261" t="s">
        <v>31</v>
      </c>
      <c r="M30261" s="1">
        <v>45203</v>
      </c>
      <c r="N30261" t="s">
        <v>32</v>
      </c>
      <c r="O30261" t="s">
        <v>47</v>
      </c>
    </row>
    <row r="30262" spans="1:15" x14ac:dyDescent="0.2">
      <c r="A30262" t="s">
        <v>81776</v>
      </c>
      <c r="B30262">
        <v>82</v>
      </c>
      <c r="C30262" t="s">
        <v>16</v>
      </c>
      <c r="D30262" t="s">
        <v>125</v>
      </c>
      <c r="E30262" t="s">
        <v>18</v>
      </c>
      <c r="F30262" s="1">
        <v>44720</v>
      </c>
      <c r="G30262" t="s">
        <v>81777</v>
      </c>
      <c r="H30262" t="s">
        <v>81778</v>
      </c>
      <c r="I30262" t="s">
        <v>39</v>
      </c>
      <c r="J30262">
        <v>30935.2392897629</v>
      </c>
      <c r="K30262">
        <v>464</v>
      </c>
      <c r="L30262" t="s">
        <v>46</v>
      </c>
      <c r="M30262" s="1">
        <v>44735</v>
      </c>
      <c r="N30262" t="s">
        <v>79</v>
      </c>
      <c r="O30262" t="s">
        <v>33</v>
      </c>
    </row>
    <row r="30263" spans="1:15" x14ac:dyDescent="0.2">
      <c r="A30263" t="s">
        <v>81779</v>
      </c>
      <c r="B30263">
        <v>31</v>
      </c>
      <c r="C30263" t="s">
        <v>35</v>
      </c>
      <c r="D30263" t="s">
        <v>59</v>
      </c>
      <c r="E30263" t="s">
        <v>18</v>
      </c>
      <c r="F30263" s="1">
        <v>44340</v>
      </c>
      <c r="G30263" t="s">
        <v>81780</v>
      </c>
      <c r="H30263" t="s">
        <v>81781</v>
      </c>
      <c r="I30263" t="s">
        <v>30</v>
      </c>
      <c r="J30263">
        <v>10366.5114558854</v>
      </c>
      <c r="K30263">
        <v>290</v>
      </c>
      <c r="L30263" t="s">
        <v>46</v>
      </c>
      <c r="M30263" s="1">
        <v>44350</v>
      </c>
      <c r="N30263" t="s">
        <v>32</v>
      </c>
      <c r="O30263" t="s">
        <v>47</v>
      </c>
    </row>
    <row r="30264" spans="1:15" x14ac:dyDescent="0.2">
      <c r="A30264" t="s">
        <v>81782</v>
      </c>
      <c r="B30264">
        <v>78</v>
      </c>
      <c r="C30264" t="s">
        <v>35</v>
      </c>
      <c r="D30264" t="s">
        <v>103</v>
      </c>
      <c r="E30264" t="s">
        <v>54</v>
      </c>
      <c r="F30264" s="1">
        <v>44150</v>
      </c>
      <c r="G30264" t="s">
        <v>81783</v>
      </c>
      <c r="H30264" t="s">
        <v>81784</v>
      </c>
      <c r="I30264" t="s">
        <v>21</v>
      </c>
      <c r="J30264">
        <v>45024.143321557698</v>
      </c>
      <c r="K30264">
        <v>226</v>
      </c>
      <c r="L30264" t="s">
        <v>31</v>
      </c>
      <c r="M30264" s="1">
        <v>44156</v>
      </c>
      <c r="N30264" t="s">
        <v>79</v>
      </c>
      <c r="O30264" t="s">
        <v>24</v>
      </c>
    </row>
    <row r="30265" spans="1:15" x14ac:dyDescent="0.2">
      <c r="A30265" t="s">
        <v>81785</v>
      </c>
      <c r="B30265">
        <v>31</v>
      </c>
      <c r="C30265" t="s">
        <v>35</v>
      </c>
      <c r="D30265" t="s">
        <v>49</v>
      </c>
      <c r="E30265" t="s">
        <v>18</v>
      </c>
      <c r="F30265" s="1">
        <v>45098</v>
      </c>
      <c r="G30265" t="s">
        <v>70010</v>
      </c>
      <c r="H30265" t="s">
        <v>81786</v>
      </c>
      <c r="I30265" t="s">
        <v>57</v>
      </c>
      <c r="J30265">
        <v>4508.1919228023098</v>
      </c>
      <c r="K30265">
        <v>245</v>
      </c>
      <c r="L30265" t="s">
        <v>22</v>
      </c>
      <c r="M30265" s="1">
        <v>45119</v>
      </c>
      <c r="N30265" t="s">
        <v>23</v>
      </c>
      <c r="O30265" t="s">
        <v>33</v>
      </c>
    </row>
    <row r="30266" spans="1:15" x14ac:dyDescent="0.2">
      <c r="A30266" t="s">
        <v>81787</v>
      </c>
      <c r="B30266">
        <v>78</v>
      </c>
      <c r="C30266" t="s">
        <v>35</v>
      </c>
      <c r="D30266" t="s">
        <v>26</v>
      </c>
      <c r="E30266" t="s">
        <v>18</v>
      </c>
      <c r="F30266" s="1">
        <v>44138</v>
      </c>
      <c r="G30266" t="s">
        <v>81788</v>
      </c>
      <c r="H30266" t="s">
        <v>81789</v>
      </c>
      <c r="I30266" t="s">
        <v>21</v>
      </c>
      <c r="J30266">
        <v>38014.033276224996</v>
      </c>
      <c r="K30266">
        <v>247</v>
      </c>
      <c r="L30266" t="s">
        <v>31</v>
      </c>
      <c r="M30266" s="1">
        <v>44163</v>
      </c>
      <c r="N30266" t="s">
        <v>32</v>
      </c>
      <c r="O30266" t="s">
        <v>33</v>
      </c>
    </row>
    <row r="30267" spans="1:15" x14ac:dyDescent="0.2">
      <c r="A30267" t="s">
        <v>81790</v>
      </c>
      <c r="B30267">
        <v>31</v>
      </c>
      <c r="C30267" t="s">
        <v>35</v>
      </c>
      <c r="D30267" t="s">
        <v>42</v>
      </c>
      <c r="E30267" t="s">
        <v>54</v>
      </c>
      <c r="F30267" s="1">
        <v>44568</v>
      </c>
      <c r="G30267" t="s">
        <v>81791</v>
      </c>
      <c r="H30267" t="s">
        <v>81792</v>
      </c>
      <c r="I30267" t="s">
        <v>57</v>
      </c>
      <c r="J30267">
        <v>48666.815655209</v>
      </c>
      <c r="K30267">
        <v>160</v>
      </c>
      <c r="L30267" t="s">
        <v>31</v>
      </c>
      <c r="M30267" s="1">
        <v>44572</v>
      </c>
      <c r="N30267" t="s">
        <v>32</v>
      </c>
      <c r="O30267" t="s">
        <v>33</v>
      </c>
    </row>
    <row r="30268" spans="1:15" x14ac:dyDescent="0.2">
      <c r="A30268" t="s">
        <v>81793</v>
      </c>
      <c r="B30268">
        <v>47</v>
      </c>
      <c r="C30268" t="s">
        <v>16</v>
      </c>
      <c r="D30268" t="s">
        <v>103</v>
      </c>
      <c r="E30268" t="s">
        <v>54</v>
      </c>
      <c r="F30268" s="1">
        <v>45409</v>
      </c>
      <c r="G30268" t="s">
        <v>19534</v>
      </c>
      <c r="H30268" t="s">
        <v>81794</v>
      </c>
      <c r="I30268" t="s">
        <v>30</v>
      </c>
      <c r="J30268">
        <v>21185.668644746998</v>
      </c>
      <c r="K30268">
        <v>359</v>
      </c>
      <c r="L30268" t="s">
        <v>46</v>
      </c>
      <c r="M30268" s="1">
        <v>45413</v>
      </c>
      <c r="N30268" t="s">
        <v>32</v>
      </c>
      <c r="O30268" t="s">
        <v>33</v>
      </c>
    </row>
    <row r="30269" spans="1:15" x14ac:dyDescent="0.2">
      <c r="A30269" t="s">
        <v>81795</v>
      </c>
      <c r="B30269">
        <v>66</v>
      </c>
      <c r="C30269" t="s">
        <v>16</v>
      </c>
      <c r="D30269" t="s">
        <v>42</v>
      </c>
      <c r="E30269" t="s">
        <v>27</v>
      </c>
      <c r="F30269" s="1">
        <v>43840</v>
      </c>
      <c r="G30269" t="s">
        <v>81796</v>
      </c>
      <c r="H30269" t="s">
        <v>32818</v>
      </c>
      <c r="I30269" t="s">
        <v>39</v>
      </c>
      <c r="J30269">
        <v>17882.769843636899</v>
      </c>
      <c r="K30269">
        <v>169</v>
      </c>
      <c r="L30269" t="s">
        <v>22</v>
      </c>
      <c r="M30269" s="1">
        <v>43847</v>
      </c>
      <c r="N30269" t="s">
        <v>23</v>
      </c>
      <c r="O30269" t="s">
        <v>47</v>
      </c>
    </row>
    <row r="30270" spans="1:15" x14ac:dyDescent="0.2">
      <c r="A30270" t="s">
        <v>81797</v>
      </c>
      <c r="B30270">
        <v>78</v>
      </c>
      <c r="C30270" t="s">
        <v>35</v>
      </c>
      <c r="D30270" t="s">
        <v>36</v>
      </c>
      <c r="E30270" t="s">
        <v>93</v>
      </c>
      <c r="F30270" s="1">
        <v>43610</v>
      </c>
      <c r="G30270" t="s">
        <v>81798</v>
      </c>
      <c r="H30270" t="s">
        <v>81799</v>
      </c>
      <c r="I30270" t="s">
        <v>57</v>
      </c>
      <c r="J30270">
        <v>23549.0077809986</v>
      </c>
      <c r="K30270">
        <v>145</v>
      </c>
      <c r="L30270" t="s">
        <v>22</v>
      </c>
      <c r="M30270" s="1">
        <v>43634</v>
      </c>
      <c r="N30270" t="s">
        <v>79</v>
      </c>
      <c r="O30270" t="s">
        <v>47</v>
      </c>
    </row>
    <row r="30271" spans="1:15" x14ac:dyDescent="0.2">
      <c r="A30271" t="s">
        <v>81800</v>
      </c>
      <c r="B30271">
        <v>18</v>
      </c>
      <c r="C30271" t="s">
        <v>16</v>
      </c>
      <c r="D30271" t="s">
        <v>103</v>
      </c>
      <c r="E30271" t="s">
        <v>27</v>
      </c>
      <c r="F30271" s="1">
        <v>45328</v>
      </c>
      <c r="G30271" t="s">
        <v>81801</v>
      </c>
      <c r="H30271" t="s">
        <v>50833</v>
      </c>
      <c r="I30271" t="s">
        <v>39</v>
      </c>
      <c r="J30271">
        <v>48538.760720960701</v>
      </c>
      <c r="K30271">
        <v>213</v>
      </c>
      <c r="L30271" t="s">
        <v>31</v>
      </c>
      <c r="M30271" s="1">
        <v>45346</v>
      </c>
      <c r="N30271" t="s">
        <v>52</v>
      </c>
      <c r="O30271" t="s">
        <v>24</v>
      </c>
    </row>
    <row r="30272" spans="1:15" x14ac:dyDescent="0.2">
      <c r="A30272" t="s">
        <v>81802</v>
      </c>
      <c r="B30272">
        <v>80</v>
      </c>
      <c r="C30272" t="s">
        <v>35</v>
      </c>
      <c r="D30272" t="s">
        <v>26</v>
      </c>
      <c r="E30272" t="s">
        <v>54</v>
      </c>
      <c r="F30272" s="1">
        <v>44539</v>
      </c>
      <c r="G30272" t="s">
        <v>28978</v>
      </c>
      <c r="H30272" t="s">
        <v>45386</v>
      </c>
      <c r="I30272" t="s">
        <v>39</v>
      </c>
      <c r="J30272">
        <v>10542.710647784101</v>
      </c>
      <c r="K30272">
        <v>467</v>
      </c>
      <c r="L30272" t="s">
        <v>46</v>
      </c>
      <c r="M30272" s="1">
        <v>44562</v>
      </c>
      <c r="N30272" t="s">
        <v>79</v>
      </c>
      <c r="O30272" t="s">
        <v>33</v>
      </c>
    </row>
    <row r="30273" spans="1:15" x14ac:dyDescent="0.2">
      <c r="A30273" t="s">
        <v>81803</v>
      </c>
      <c r="B30273">
        <v>61</v>
      </c>
      <c r="C30273" t="s">
        <v>16</v>
      </c>
      <c r="D30273" t="s">
        <v>17</v>
      </c>
      <c r="E30273" t="s">
        <v>18</v>
      </c>
      <c r="F30273" s="1">
        <v>44860</v>
      </c>
      <c r="G30273" t="s">
        <v>81804</v>
      </c>
      <c r="H30273" t="s">
        <v>10956</v>
      </c>
      <c r="I30273" t="s">
        <v>39</v>
      </c>
      <c r="J30273">
        <v>11860.231680974</v>
      </c>
      <c r="K30273">
        <v>151</v>
      </c>
      <c r="L30273" t="s">
        <v>46</v>
      </c>
      <c r="M30273" s="1">
        <v>44869</v>
      </c>
      <c r="N30273" t="s">
        <v>40</v>
      </c>
      <c r="O30273" t="s">
        <v>24</v>
      </c>
    </row>
    <row r="30274" spans="1:15" x14ac:dyDescent="0.2">
      <c r="A30274" t="s">
        <v>81805</v>
      </c>
      <c r="B30274">
        <v>83</v>
      </c>
      <c r="C30274" t="s">
        <v>35</v>
      </c>
      <c r="D30274" t="s">
        <v>125</v>
      </c>
      <c r="E30274" t="s">
        <v>27</v>
      </c>
      <c r="F30274" s="1">
        <v>45162</v>
      </c>
      <c r="G30274" t="s">
        <v>81806</v>
      </c>
      <c r="H30274" t="s">
        <v>81807</v>
      </c>
      <c r="I30274" t="s">
        <v>21</v>
      </c>
      <c r="J30274">
        <v>5381.7000754507299</v>
      </c>
      <c r="K30274">
        <v>116</v>
      </c>
      <c r="L30274" t="s">
        <v>22</v>
      </c>
      <c r="M30274" s="1">
        <v>45184</v>
      </c>
      <c r="N30274" t="s">
        <v>23</v>
      </c>
      <c r="O30274" t="s">
        <v>47</v>
      </c>
    </row>
    <row r="30275" spans="1:15" x14ac:dyDescent="0.2">
      <c r="A30275" t="s">
        <v>81808</v>
      </c>
      <c r="B30275">
        <v>19</v>
      </c>
      <c r="C30275" t="s">
        <v>35</v>
      </c>
      <c r="D30275" t="s">
        <v>36</v>
      </c>
      <c r="E30275" t="s">
        <v>43</v>
      </c>
      <c r="F30275" s="1">
        <v>44910</v>
      </c>
      <c r="G30275" t="s">
        <v>81809</v>
      </c>
      <c r="H30275" t="s">
        <v>81810</v>
      </c>
      <c r="I30275" t="s">
        <v>21</v>
      </c>
      <c r="J30275">
        <v>17253.799375503299</v>
      </c>
      <c r="K30275">
        <v>495</v>
      </c>
      <c r="L30275" t="s">
        <v>22</v>
      </c>
      <c r="M30275" s="1">
        <v>44937</v>
      </c>
      <c r="N30275" t="s">
        <v>40</v>
      </c>
      <c r="O30275" t="s">
        <v>33</v>
      </c>
    </row>
    <row r="30276" spans="1:15" x14ac:dyDescent="0.2">
      <c r="A30276" t="s">
        <v>81811</v>
      </c>
      <c r="B30276">
        <v>73</v>
      </c>
      <c r="C30276" t="s">
        <v>16</v>
      </c>
      <c r="D30276" t="s">
        <v>17</v>
      </c>
      <c r="E30276" t="s">
        <v>93</v>
      </c>
      <c r="F30276" s="1">
        <v>44956</v>
      </c>
      <c r="G30276" t="s">
        <v>57933</v>
      </c>
      <c r="H30276" t="s">
        <v>81812</v>
      </c>
      <c r="I30276" t="s">
        <v>57</v>
      </c>
      <c r="J30276">
        <v>44196.913028067</v>
      </c>
      <c r="K30276">
        <v>111</v>
      </c>
      <c r="L30276" t="s">
        <v>31</v>
      </c>
      <c r="M30276" s="1">
        <v>44959</v>
      </c>
      <c r="N30276" t="s">
        <v>40</v>
      </c>
      <c r="O30276" t="s">
        <v>24</v>
      </c>
    </row>
    <row r="30277" spans="1:15" x14ac:dyDescent="0.2">
      <c r="A30277" t="s">
        <v>81813</v>
      </c>
      <c r="B30277">
        <v>41</v>
      </c>
      <c r="C30277" t="s">
        <v>16</v>
      </c>
      <c r="D30277" t="s">
        <v>49</v>
      </c>
      <c r="E30277" t="s">
        <v>54</v>
      </c>
      <c r="F30277" s="1">
        <v>44151</v>
      </c>
      <c r="G30277" t="s">
        <v>81814</v>
      </c>
      <c r="H30277" t="s">
        <v>34780</v>
      </c>
      <c r="I30277" t="s">
        <v>65</v>
      </c>
      <c r="J30277">
        <v>31501.330408771501</v>
      </c>
      <c r="K30277">
        <v>482</v>
      </c>
      <c r="L30277" t="s">
        <v>46</v>
      </c>
      <c r="M30277" s="1">
        <v>44179</v>
      </c>
      <c r="N30277" t="s">
        <v>32</v>
      </c>
      <c r="O30277" t="s">
        <v>33</v>
      </c>
    </row>
    <row r="30278" spans="1:15" x14ac:dyDescent="0.2">
      <c r="A30278" t="s">
        <v>81815</v>
      </c>
      <c r="B30278">
        <v>32</v>
      </c>
      <c r="C30278" t="s">
        <v>16</v>
      </c>
      <c r="D30278" t="s">
        <v>26</v>
      </c>
      <c r="E30278" t="s">
        <v>54</v>
      </c>
      <c r="F30278" s="1">
        <v>45198</v>
      </c>
      <c r="G30278" t="s">
        <v>81816</v>
      </c>
      <c r="H30278" t="s">
        <v>81817</v>
      </c>
      <c r="I30278" t="s">
        <v>21</v>
      </c>
      <c r="J30278">
        <v>34607.549387583</v>
      </c>
      <c r="K30278">
        <v>368</v>
      </c>
      <c r="L30278" t="s">
        <v>31</v>
      </c>
      <c r="M30278" s="1">
        <v>45213</v>
      </c>
      <c r="N30278" t="s">
        <v>40</v>
      </c>
      <c r="O30278" t="s">
        <v>24</v>
      </c>
    </row>
    <row r="30279" spans="1:15" x14ac:dyDescent="0.2">
      <c r="A30279" t="s">
        <v>81818</v>
      </c>
      <c r="B30279">
        <v>62</v>
      </c>
      <c r="C30279" t="s">
        <v>35</v>
      </c>
      <c r="D30279" t="s">
        <v>42</v>
      </c>
      <c r="E30279" t="s">
        <v>54</v>
      </c>
      <c r="F30279" s="1">
        <v>43705</v>
      </c>
      <c r="G30279" t="s">
        <v>81819</v>
      </c>
      <c r="H30279" t="s">
        <v>81820</v>
      </c>
      <c r="I30279" t="s">
        <v>39</v>
      </c>
      <c r="J30279">
        <v>37279.560043523597</v>
      </c>
      <c r="K30279">
        <v>107</v>
      </c>
      <c r="L30279" t="s">
        <v>31</v>
      </c>
      <c r="M30279" s="1">
        <v>43706</v>
      </c>
      <c r="N30279" t="s">
        <v>52</v>
      </c>
      <c r="O30279" t="s">
        <v>24</v>
      </c>
    </row>
    <row r="30280" spans="1:15" x14ac:dyDescent="0.2">
      <c r="A30280" t="s">
        <v>81821</v>
      </c>
      <c r="B30280">
        <v>72</v>
      </c>
      <c r="C30280" t="s">
        <v>35</v>
      </c>
      <c r="D30280" t="s">
        <v>42</v>
      </c>
      <c r="E30280" t="s">
        <v>76</v>
      </c>
      <c r="F30280" s="1">
        <v>44104</v>
      </c>
      <c r="G30280" t="s">
        <v>38442</v>
      </c>
      <c r="H30280" t="s">
        <v>81822</v>
      </c>
      <c r="I30280" t="s">
        <v>21</v>
      </c>
      <c r="J30280">
        <v>25476.7952576274</v>
      </c>
      <c r="K30280">
        <v>331</v>
      </c>
      <c r="L30280" t="s">
        <v>46</v>
      </c>
      <c r="M30280" s="1">
        <v>44128</v>
      </c>
      <c r="N30280" t="s">
        <v>40</v>
      </c>
      <c r="O30280" t="s">
        <v>33</v>
      </c>
    </row>
    <row r="30281" spans="1:15" x14ac:dyDescent="0.2">
      <c r="A30281" t="s">
        <v>81823</v>
      </c>
      <c r="B30281">
        <v>59</v>
      </c>
      <c r="C30281" t="s">
        <v>16</v>
      </c>
      <c r="D30281" t="s">
        <v>17</v>
      </c>
      <c r="E30281" t="s">
        <v>27</v>
      </c>
      <c r="F30281" s="1">
        <v>44309</v>
      </c>
      <c r="G30281" t="s">
        <v>81824</v>
      </c>
      <c r="H30281" t="s">
        <v>81825</v>
      </c>
      <c r="I30281" t="s">
        <v>39</v>
      </c>
      <c r="J30281">
        <v>19294.000159699201</v>
      </c>
      <c r="K30281">
        <v>250</v>
      </c>
      <c r="L30281" t="s">
        <v>46</v>
      </c>
      <c r="M30281" s="1">
        <v>44322</v>
      </c>
      <c r="N30281" t="s">
        <v>40</v>
      </c>
      <c r="O30281" t="s">
        <v>47</v>
      </c>
    </row>
    <row r="30282" spans="1:15" x14ac:dyDescent="0.2">
      <c r="A30282" t="s">
        <v>81826</v>
      </c>
      <c r="B30282">
        <v>85</v>
      </c>
      <c r="C30282" t="s">
        <v>16</v>
      </c>
      <c r="D30282" t="s">
        <v>26</v>
      </c>
      <c r="E30282" t="s">
        <v>54</v>
      </c>
      <c r="F30282" s="1">
        <v>45084</v>
      </c>
      <c r="G30282" t="s">
        <v>42704</v>
      </c>
      <c r="H30282" t="s">
        <v>41040</v>
      </c>
      <c r="I30282" t="s">
        <v>39</v>
      </c>
      <c r="J30282">
        <v>340.34756847332397</v>
      </c>
      <c r="K30282">
        <v>495</v>
      </c>
      <c r="L30282" t="s">
        <v>46</v>
      </c>
      <c r="M30282" s="1">
        <v>45091</v>
      </c>
      <c r="N30282" t="s">
        <v>32</v>
      </c>
      <c r="O30282" t="s">
        <v>24</v>
      </c>
    </row>
    <row r="30283" spans="1:15" x14ac:dyDescent="0.2">
      <c r="A30283" t="s">
        <v>81827</v>
      </c>
      <c r="B30283">
        <v>24</v>
      </c>
      <c r="C30283" t="s">
        <v>35</v>
      </c>
      <c r="D30283" t="s">
        <v>59</v>
      </c>
      <c r="E30283" t="s">
        <v>54</v>
      </c>
      <c r="F30283" s="1">
        <v>44811</v>
      </c>
      <c r="G30283" t="s">
        <v>81828</v>
      </c>
      <c r="H30283" t="s">
        <v>81829</v>
      </c>
      <c r="I30283" t="s">
        <v>21</v>
      </c>
      <c r="J30283">
        <v>45690.015154312998</v>
      </c>
      <c r="K30283">
        <v>490</v>
      </c>
      <c r="L30283" t="s">
        <v>31</v>
      </c>
      <c r="M30283" s="1">
        <v>44818</v>
      </c>
      <c r="N30283" t="s">
        <v>23</v>
      </c>
      <c r="O30283" t="s">
        <v>24</v>
      </c>
    </row>
    <row r="30284" spans="1:15" x14ac:dyDescent="0.2">
      <c r="A30284" t="s">
        <v>81830</v>
      </c>
      <c r="B30284">
        <v>42</v>
      </c>
      <c r="C30284" t="s">
        <v>16</v>
      </c>
      <c r="D30284" t="s">
        <v>36</v>
      </c>
      <c r="E30284" t="s">
        <v>93</v>
      </c>
      <c r="F30284" s="1">
        <v>45057</v>
      </c>
      <c r="G30284" t="s">
        <v>81831</v>
      </c>
      <c r="H30284" t="s">
        <v>2502</v>
      </c>
      <c r="I30284" t="s">
        <v>65</v>
      </c>
      <c r="J30284">
        <v>15709.9955600552</v>
      </c>
      <c r="K30284">
        <v>185</v>
      </c>
      <c r="L30284" t="s">
        <v>31</v>
      </c>
      <c r="M30284" s="1">
        <v>45061</v>
      </c>
      <c r="N30284" t="s">
        <v>32</v>
      </c>
      <c r="O30284" t="s">
        <v>33</v>
      </c>
    </row>
    <row r="30285" spans="1:15" x14ac:dyDescent="0.2">
      <c r="A30285" t="s">
        <v>81832</v>
      </c>
      <c r="B30285">
        <v>82</v>
      </c>
      <c r="C30285" t="s">
        <v>16</v>
      </c>
      <c r="D30285" t="s">
        <v>59</v>
      </c>
      <c r="E30285" t="s">
        <v>54</v>
      </c>
      <c r="F30285" s="1">
        <v>44216</v>
      </c>
      <c r="G30285" t="s">
        <v>81833</v>
      </c>
      <c r="H30285" t="s">
        <v>81834</v>
      </c>
      <c r="I30285" t="s">
        <v>21</v>
      </c>
      <c r="J30285">
        <v>45025.9187846481</v>
      </c>
      <c r="K30285">
        <v>223</v>
      </c>
      <c r="L30285" t="s">
        <v>22</v>
      </c>
      <c r="M30285" s="1">
        <v>44219</v>
      </c>
      <c r="N30285" t="s">
        <v>23</v>
      </c>
      <c r="O30285" t="s">
        <v>24</v>
      </c>
    </row>
    <row r="30286" spans="1:15" x14ac:dyDescent="0.2">
      <c r="A30286" t="s">
        <v>81835</v>
      </c>
      <c r="B30286">
        <v>77</v>
      </c>
      <c r="C30286" t="s">
        <v>35</v>
      </c>
      <c r="D30286" t="s">
        <v>59</v>
      </c>
      <c r="E30286" t="s">
        <v>54</v>
      </c>
      <c r="F30286" s="1">
        <v>45059</v>
      </c>
      <c r="G30286" t="s">
        <v>81836</v>
      </c>
      <c r="H30286" t="s">
        <v>10875</v>
      </c>
      <c r="I30286" t="s">
        <v>65</v>
      </c>
      <c r="J30286">
        <v>4226.8922730560198</v>
      </c>
      <c r="K30286">
        <v>376</v>
      </c>
      <c r="L30286" t="s">
        <v>22</v>
      </c>
      <c r="M30286" s="1">
        <v>45076</v>
      </c>
      <c r="N30286" t="s">
        <v>23</v>
      </c>
      <c r="O30286" t="s">
        <v>33</v>
      </c>
    </row>
    <row r="30287" spans="1:15" x14ac:dyDescent="0.2">
      <c r="A30287" t="s">
        <v>81837</v>
      </c>
      <c r="B30287">
        <v>32</v>
      </c>
      <c r="C30287" t="s">
        <v>16</v>
      </c>
      <c r="D30287" t="s">
        <v>59</v>
      </c>
      <c r="E30287" t="s">
        <v>93</v>
      </c>
      <c r="F30287" s="1">
        <v>44860</v>
      </c>
      <c r="G30287" t="s">
        <v>81838</v>
      </c>
      <c r="H30287" t="s">
        <v>81839</v>
      </c>
      <c r="I30287" t="s">
        <v>65</v>
      </c>
      <c r="J30287">
        <v>47358.922462026101</v>
      </c>
      <c r="K30287">
        <v>420</v>
      </c>
      <c r="L30287" t="s">
        <v>46</v>
      </c>
      <c r="M30287" s="1">
        <v>44864</v>
      </c>
      <c r="N30287" t="s">
        <v>40</v>
      </c>
      <c r="O30287" t="s">
        <v>24</v>
      </c>
    </row>
    <row r="30288" spans="1:15" x14ac:dyDescent="0.2">
      <c r="A30288" t="s">
        <v>81840</v>
      </c>
      <c r="B30288">
        <v>52</v>
      </c>
      <c r="C30288" t="s">
        <v>16</v>
      </c>
      <c r="D30288" t="s">
        <v>59</v>
      </c>
      <c r="E30288" t="s">
        <v>18</v>
      </c>
      <c r="F30288" s="1">
        <v>45020</v>
      </c>
      <c r="G30288" t="s">
        <v>81841</v>
      </c>
      <c r="H30288" t="s">
        <v>81842</v>
      </c>
      <c r="I30288" t="s">
        <v>30</v>
      </c>
      <c r="J30288">
        <v>16814.2063346625</v>
      </c>
      <c r="K30288">
        <v>229</v>
      </c>
      <c r="L30288" t="s">
        <v>22</v>
      </c>
      <c r="M30288" s="1">
        <v>45050</v>
      </c>
      <c r="N30288" t="s">
        <v>23</v>
      </c>
      <c r="O30288" t="s">
        <v>33</v>
      </c>
    </row>
    <row r="30289" spans="1:15" x14ac:dyDescent="0.2">
      <c r="A30289" t="s">
        <v>81843</v>
      </c>
      <c r="B30289">
        <v>59</v>
      </c>
      <c r="C30289" t="s">
        <v>16</v>
      </c>
      <c r="D30289" t="s">
        <v>103</v>
      </c>
      <c r="E30289" t="s">
        <v>76</v>
      </c>
      <c r="F30289" s="1">
        <v>44646</v>
      </c>
      <c r="G30289" t="s">
        <v>81844</v>
      </c>
      <c r="H30289" t="s">
        <v>26296</v>
      </c>
      <c r="I30289" t="s">
        <v>30</v>
      </c>
      <c r="J30289">
        <v>46719.369376167</v>
      </c>
      <c r="K30289">
        <v>191</v>
      </c>
      <c r="L30289" t="s">
        <v>22</v>
      </c>
      <c r="M30289" s="1">
        <v>44668</v>
      </c>
      <c r="N30289" t="s">
        <v>52</v>
      </c>
      <c r="O30289" t="s">
        <v>33</v>
      </c>
    </row>
    <row r="30290" spans="1:15" x14ac:dyDescent="0.2">
      <c r="A30290" t="s">
        <v>81845</v>
      </c>
      <c r="B30290">
        <v>43</v>
      </c>
      <c r="C30290" t="s">
        <v>16</v>
      </c>
      <c r="D30290" t="s">
        <v>26</v>
      </c>
      <c r="E30290" t="s">
        <v>43</v>
      </c>
      <c r="F30290" s="1">
        <v>44131</v>
      </c>
      <c r="G30290" t="s">
        <v>15817</v>
      </c>
      <c r="H30290" t="s">
        <v>22509</v>
      </c>
      <c r="I30290" t="s">
        <v>21</v>
      </c>
      <c r="J30290">
        <v>14116.1202323909</v>
      </c>
      <c r="K30290">
        <v>199</v>
      </c>
      <c r="L30290" t="s">
        <v>46</v>
      </c>
      <c r="M30290" s="1">
        <v>44138</v>
      </c>
      <c r="N30290" t="s">
        <v>52</v>
      </c>
      <c r="O30290" t="s">
        <v>33</v>
      </c>
    </row>
    <row r="30291" spans="1:15" x14ac:dyDescent="0.2">
      <c r="A30291" t="s">
        <v>81846</v>
      </c>
      <c r="B30291">
        <v>40</v>
      </c>
      <c r="C30291" t="s">
        <v>16</v>
      </c>
      <c r="D30291" t="s">
        <v>103</v>
      </c>
      <c r="E30291" t="s">
        <v>18</v>
      </c>
      <c r="F30291" s="1">
        <v>45338</v>
      </c>
      <c r="G30291" t="s">
        <v>81847</v>
      </c>
      <c r="H30291" t="s">
        <v>81848</v>
      </c>
      <c r="I30291" t="s">
        <v>65</v>
      </c>
      <c r="J30291">
        <v>3276.6274088519199</v>
      </c>
      <c r="K30291">
        <v>226</v>
      </c>
      <c r="L30291" t="s">
        <v>31</v>
      </c>
      <c r="M30291" s="1">
        <v>45363</v>
      </c>
      <c r="N30291" t="s">
        <v>23</v>
      </c>
      <c r="O30291" t="s">
        <v>24</v>
      </c>
    </row>
    <row r="30292" spans="1:15" x14ac:dyDescent="0.2">
      <c r="A30292" t="s">
        <v>81849</v>
      </c>
      <c r="B30292">
        <v>31</v>
      </c>
      <c r="C30292" t="s">
        <v>16</v>
      </c>
      <c r="D30292" t="s">
        <v>42</v>
      </c>
      <c r="E30292" t="s">
        <v>93</v>
      </c>
      <c r="F30292" s="1">
        <v>43753</v>
      </c>
      <c r="G30292" t="s">
        <v>81850</v>
      </c>
      <c r="H30292" t="s">
        <v>81851</v>
      </c>
      <c r="I30292" t="s">
        <v>65</v>
      </c>
      <c r="J30292">
        <v>14103.9225349996</v>
      </c>
      <c r="K30292">
        <v>479</v>
      </c>
      <c r="L30292" t="s">
        <v>31</v>
      </c>
      <c r="M30292" s="1">
        <v>43766</v>
      </c>
      <c r="N30292" t="s">
        <v>79</v>
      </c>
      <c r="O30292" t="s">
        <v>47</v>
      </c>
    </row>
    <row r="30293" spans="1:15" x14ac:dyDescent="0.2">
      <c r="A30293" t="s">
        <v>81852</v>
      </c>
      <c r="B30293">
        <v>33</v>
      </c>
      <c r="C30293" t="s">
        <v>16</v>
      </c>
      <c r="D30293" t="s">
        <v>103</v>
      </c>
      <c r="E30293" t="s">
        <v>43</v>
      </c>
      <c r="F30293" s="1">
        <v>44960</v>
      </c>
      <c r="G30293" t="s">
        <v>81853</v>
      </c>
      <c r="H30293" t="s">
        <v>81854</v>
      </c>
      <c r="I30293" t="s">
        <v>57</v>
      </c>
      <c r="J30293">
        <v>4322.5400715715396</v>
      </c>
      <c r="K30293">
        <v>156</v>
      </c>
      <c r="L30293" t="s">
        <v>46</v>
      </c>
      <c r="M30293" s="1">
        <v>44983</v>
      </c>
      <c r="N30293" t="s">
        <v>52</v>
      </c>
      <c r="O30293" t="s">
        <v>47</v>
      </c>
    </row>
    <row r="30294" spans="1:15" x14ac:dyDescent="0.2">
      <c r="A30294" t="s">
        <v>81855</v>
      </c>
      <c r="B30294">
        <v>81</v>
      </c>
      <c r="C30294" t="s">
        <v>16</v>
      </c>
      <c r="D30294" t="s">
        <v>59</v>
      </c>
      <c r="E30294" t="s">
        <v>43</v>
      </c>
      <c r="F30294" s="1">
        <v>44372</v>
      </c>
      <c r="G30294" t="s">
        <v>81856</v>
      </c>
      <c r="H30294" t="s">
        <v>108</v>
      </c>
      <c r="I30294" t="s">
        <v>39</v>
      </c>
      <c r="J30294">
        <v>49270.229779242203</v>
      </c>
      <c r="K30294">
        <v>191</v>
      </c>
      <c r="L30294" t="s">
        <v>31</v>
      </c>
      <c r="M30294" s="1">
        <v>44388</v>
      </c>
      <c r="N30294" t="s">
        <v>32</v>
      </c>
      <c r="O30294" t="s">
        <v>33</v>
      </c>
    </row>
    <row r="30295" spans="1:15" x14ac:dyDescent="0.2">
      <c r="A30295" t="s">
        <v>81857</v>
      </c>
      <c r="B30295">
        <v>83</v>
      </c>
      <c r="C30295" t="s">
        <v>35</v>
      </c>
      <c r="D30295" t="s">
        <v>103</v>
      </c>
      <c r="E30295" t="s">
        <v>54</v>
      </c>
      <c r="F30295" s="1">
        <v>45070</v>
      </c>
      <c r="G30295" t="s">
        <v>81858</v>
      </c>
      <c r="H30295" t="s">
        <v>81859</v>
      </c>
      <c r="I30295" t="s">
        <v>57</v>
      </c>
      <c r="J30295">
        <v>19371.961531319601</v>
      </c>
      <c r="K30295">
        <v>381</v>
      </c>
      <c r="L30295" t="s">
        <v>46</v>
      </c>
      <c r="M30295" s="1">
        <v>45081</v>
      </c>
      <c r="N30295" t="s">
        <v>40</v>
      </c>
      <c r="O30295" t="s">
        <v>24</v>
      </c>
    </row>
    <row r="30296" spans="1:15" x14ac:dyDescent="0.2">
      <c r="A30296" t="s">
        <v>81860</v>
      </c>
      <c r="B30296">
        <v>63</v>
      </c>
      <c r="C30296" t="s">
        <v>16</v>
      </c>
      <c r="D30296" t="s">
        <v>42</v>
      </c>
      <c r="E30296" t="s">
        <v>54</v>
      </c>
      <c r="F30296" s="1">
        <v>44384</v>
      </c>
      <c r="G30296" t="s">
        <v>81861</v>
      </c>
      <c r="H30296" t="s">
        <v>81862</v>
      </c>
      <c r="I30296" t="s">
        <v>39</v>
      </c>
      <c r="J30296">
        <v>47077.712556621002</v>
      </c>
      <c r="K30296">
        <v>143</v>
      </c>
      <c r="L30296" t="s">
        <v>22</v>
      </c>
      <c r="M30296" s="1">
        <v>44410</v>
      </c>
      <c r="N30296" t="s">
        <v>40</v>
      </c>
      <c r="O30296" t="s">
        <v>33</v>
      </c>
    </row>
    <row r="30297" spans="1:15" x14ac:dyDescent="0.2">
      <c r="A30297" t="s">
        <v>81863</v>
      </c>
      <c r="B30297">
        <v>57</v>
      </c>
      <c r="C30297" t="s">
        <v>35</v>
      </c>
      <c r="D30297" t="s">
        <v>125</v>
      </c>
      <c r="E30297" t="s">
        <v>27</v>
      </c>
      <c r="F30297" s="1">
        <v>44590</v>
      </c>
      <c r="G30297" t="s">
        <v>81864</v>
      </c>
      <c r="H30297" t="s">
        <v>81865</v>
      </c>
      <c r="I30297" t="s">
        <v>30</v>
      </c>
      <c r="J30297">
        <v>39047.711102474597</v>
      </c>
      <c r="K30297">
        <v>118</v>
      </c>
      <c r="L30297" t="s">
        <v>46</v>
      </c>
      <c r="M30297" s="1">
        <v>44604</v>
      </c>
      <c r="N30297" t="s">
        <v>79</v>
      </c>
      <c r="O30297" t="s">
        <v>24</v>
      </c>
    </row>
    <row r="30298" spans="1:15" x14ac:dyDescent="0.2">
      <c r="A30298" t="s">
        <v>81866</v>
      </c>
      <c r="B30298">
        <v>23</v>
      </c>
      <c r="C30298" t="s">
        <v>16</v>
      </c>
      <c r="D30298" t="s">
        <v>59</v>
      </c>
      <c r="E30298" t="s">
        <v>93</v>
      </c>
      <c r="F30298" s="1">
        <v>44130</v>
      </c>
      <c r="G30298" t="s">
        <v>81867</v>
      </c>
      <c r="H30298" t="s">
        <v>52541</v>
      </c>
      <c r="I30298" t="s">
        <v>21</v>
      </c>
      <c r="J30298">
        <v>19000.788860414399</v>
      </c>
      <c r="K30298">
        <v>445</v>
      </c>
      <c r="L30298" t="s">
        <v>22</v>
      </c>
      <c r="M30298" s="1">
        <v>44152</v>
      </c>
      <c r="N30298" t="s">
        <v>52</v>
      </c>
      <c r="O30298" t="s">
        <v>24</v>
      </c>
    </row>
    <row r="30299" spans="1:15" x14ac:dyDescent="0.2">
      <c r="A30299" t="s">
        <v>81868</v>
      </c>
      <c r="B30299">
        <v>83</v>
      </c>
      <c r="C30299" t="s">
        <v>35</v>
      </c>
      <c r="D30299" t="s">
        <v>17</v>
      </c>
      <c r="E30299" t="s">
        <v>27</v>
      </c>
      <c r="F30299" s="1">
        <v>44382</v>
      </c>
      <c r="G30299" t="s">
        <v>32152</v>
      </c>
      <c r="H30299" t="s">
        <v>4485</v>
      </c>
      <c r="I30299" t="s">
        <v>21</v>
      </c>
      <c r="J30299">
        <v>29545.973636296701</v>
      </c>
      <c r="K30299">
        <v>287</v>
      </c>
      <c r="L30299" t="s">
        <v>31</v>
      </c>
      <c r="M30299" s="1">
        <v>44387</v>
      </c>
      <c r="N30299" t="s">
        <v>40</v>
      </c>
      <c r="O30299" t="s">
        <v>47</v>
      </c>
    </row>
    <row r="30300" spans="1:15" x14ac:dyDescent="0.2">
      <c r="A30300" t="s">
        <v>81869</v>
      </c>
      <c r="B30300">
        <v>37</v>
      </c>
      <c r="C30300" t="s">
        <v>35</v>
      </c>
      <c r="D30300" t="s">
        <v>49</v>
      </c>
      <c r="E30300" t="s">
        <v>18</v>
      </c>
      <c r="F30300" s="1">
        <v>44752</v>
      </c>
      <c r="G30300" t="s">
        <v>81870</v>
      </c>
      <c r="H30300" t="s">
        <v>81871</v>
      </c>
      <c r="I30300" t="s">
        <v>30</v>
      </c>
      <c r="J30300">
        <v>31069.804335167999</v>
      </c>
      <c r="K30300">
        <v>150</v>
      </c>
      <c r="L30300" t="s">
        <v>46</v>
      </c>
      <c r="M30300" s="1">
        <v>44758</v>
      </c>
      <c r="N30300" t="s">
        <v>40</v>
      </c>
      <c r="O30300" t="s">
        <v>24</v>
      </c>
    </row>
    <row r="30301" spans="1:15" x14ac:dyDescent="0.2">
      <c r="A30301" t="s">
        <v>81872</v>
      </c>
      <c r="B30301">
        <v>38</v>
      </c>
      <c r="C30301" t="s">
        <v>35</v>
      </c>
      <c r="D30301" t="s">
        <v>49</v>
      </c>
      <c r="E30301" t="s">
        <v>18</v>
      </c>
      <c r="F30301" s="1">
        <v>43641</v>
      </c>
      <c r="G30301" t="s">
        <v>81873</v>
      </c>
      <c r="H30301" t="s">
        <v>81874</v>
      </c>
      <c r="I30301" t="s">
        <v>57</v>
      </c>
      <c r="J30301">
        <v>33385.200742121597</v>
      </c>
      <c r="K30301">
        <v>354</v>
      </c>
      <c r="L30301" t="s">
        <v>31</v>
      </c>
      <c r="M30301" s="1">
        <v>43657</v>
      </c>
      <c r="N30301" t="s">
        <v>32</v>
      </c>
      <c r="O30301" t="s">
        <v>33</v>
      </c>
    </row>
    <row r="30302" spans="1:15" x14ac:dyDescent="0.2">
      <c r="A30302" t="s">
        <v>81875</v>
      </c>
      <c r="B30302">
        <v>45</v>
      </c>
      <c r="C30302" t="s">
        <v>16</v>
      </c>
      <c r="D30302" t="s">
        <v>103</v>
      </c>
      <c r="E30302" t="s">
        <v>93</v>
      </c>
      <c r="F30302" s="1">
        <v>43835</v>
      </c>
      <c r="G30302" t="s">
        <v>81876</v>
      </c>
      <c r="H30302" t="s">
        <v>81877</v>
      </c>
      <c r="I30302" t="s">
        <v>30</v>
      </c>
      <c r="J30302">
        <v>10305.6692272122</v>
      </c>
      <c r="K30302">
        <v>104</v>
      </c>
      <c r="L30302" t="s">
        <v>22</v>
      </c>
      <c r="M30302" s="1">
        <v>43837</v>
      </c>
      <c r="N30302" t="s">
        <v>52</v>
      </c>
      <c r="O30302" t="s">
        <v>47</v>
      </c>
    </row>
    <row r="30303" spans="1:15" x14ac:dyDescent="0.2">
      <c r="A30303" t="s">
        <v>81878</v>
      </c>
      <c r="B30303">
        <v>55</v>
      </c>
      <c r="C30303" t="s">
        <v>35</v>
      </c>
      <c r="D30303" t="s">
        <v>125</v>
      </c>
      <c r="E30303" t="s">
        <v>27</v>
      </c>
      <c r="F30303" s="1">
        <v>44517</v>
      </c>
      <c r="G30303" t="s">
        <v>81879</v>
      </c>
      <c r="H30303" t="s">
        <v>81880</v>
      </c>
      <c r="I30303" t="s">
        <v>30</v>
      </c>
      <c r="J30303">
        <v>17156.594847436401</v>
      </c>
      <c r="K30303">
        <v>297</v>
      </c>
      <c r="L30303" t="s">
        <v>22</v>
      </c>
      <c r="M30303" s="1">
        <v>44537</v>
      </c>
      <c r="N30303" t="s">
        <v>23</v>
      </c>
      <c r="O30303" t="s">
        <v>33</v>
      </c>
    </row>
    <row r="30304" spans="1:15" x14ac:dyDescent="0.2">
      <c r="A30304" t="s">
        <v>81881</v>
      </c>
      <c r="B30304">
        <v>73</v>
      </c>
      <c r="C30304" t="s">
        <v>35</v>
      </c>
      <c r="D30304" t="s">
        <v>59</v>
      </c>
      <c r="E30304" t="s">
        <v>18</v>
      </c>
      <c r="F30304" s="1">
        <v>45179</v>
      </c>
      <c r="G30304" t="s">
        <v>81882</v>
      </c>
      <c r="H30304" t="s">
        <v>81883</v>
      </c>
      <c r="I30304" t="s">
        <v>39</v>
      </c>
      <c r="J30304">
        <v>46068.4704217033</v>
      </c>
      <c r="K30304">
        <v>158</v>
      </c>
      <c r="L30304" t="s">
        <v>31</v>
      </c>
      <c r="M30304" s="1">
        <v>45207</v>
      </c>
      <c r="N30304" t="s">
        <v>40</v>
      </c>
      <c r="O30304" t="s">
        <v>47</v>
      </c>
    </row>
    <row r="30305" spans="1:15" x14ac:dyDescent="0.2">
      <c r="A30305" t="s">
        <v>81884</v>
      </c>
      <c r="B30305">
        <v>42</v>
      </c>
      <c r="C30305" t="s">
        <v>35</v>
      </c>
      <c r="D30305" t="s">
        <v>125</v>
      </c>
      <c r="E30305" t="s">
        <v>54</v>
      </c>
      <c r="F30305" s="1">
        <v>43765</v>
      </c>
      <c r="G30305" t="s">
        <v>81885</v>
      </c>
      <c r="H30305" t="s">
        <v>81886</v>
      </c>
      <c r="I30305" t="s">
        <v>21</v>
      </c>
      <c r="J30305">
        <v>49557.346552466901</v>
      </c>
      <c r="K30305">
        <v>260</v>
      </c>
      <c r="L30305" t="s">
        <v>22</v>
      </c>
      <c r="M30305" s="1">
        <v>43771</v>
      </c>
      <c r="N30305" t="s">
        <v>23</v>
      </c>
      <c r="O30305" t="s">
        <v>47</v>
      </c>
    </row>
    <row r="30306" spans="1:15" x14ac:dyDescent="0.2">
      <c r="A30306" t="s">
        <v>81887</v>
      </c>
      <c r="B30306">
        <v>49</v>
      </c>
      <c r="C30306" t="s">
        <v>16</v>
      </c>
      <c r="D30306" t="s">
        <v>59</v>
      </c>
      <c r="E30306" t="s">
        <v>43</v>
      </c>
      <c r="F30306" s="1">
        <v>44170</v>
      </c>
      <c r="G30306" t="s">
        <v>29792</v>
      </c>
      <c r="H30306" t="s">
        <v>4599</v>
      </c>
      <c r="I30306" t="s">
        <v>30</v>
      </c>
      <c r="J30306">
        <v>3319.2273058559999</v>
      </c>
      <c r="K30306">
        <v>116</v>
      </c>
      <c r="L30306" t="s">
        <v>31</v>
      </c>
      <c r="M30306" s="1">
        <v>44190</v>
      </c>
      <c r="N30306" t="s">
        <v>79</v>
      </c>
      <c r="O30306" t="s">
        <v>24</v>
      </c>
    </row>
    <row r="30307" spans="1:15" x14ac:dyDescent="0.2">
      <c r="A30307" t="s">
        <v>81888</v>
      </c>
      <c r="B30307">
        <v>39</v>
      </c>
      <c r="C30307" t="s">
        <v>16</v>
      </c>
      <c r="D30307" t="s">
        <v>103</v>
      </c>
      <c r="E30307" t="s">
        <v>43</v>
      </c>
      <c r="F30307" s="1">
        <v>45281</v>
      </c>
      <c r="G30307" t="s">
        <v>1942</v>
      </c>
      <c r="H30307" t="s">
        <v>17736</v>
      </c>
      <c r="I30307" t="s">
        <v>21</v>
      </c>
      <c r="J30307">
        <v>38408.743557288202</v>
      </c>
      <c r="K30307">
        <v>326</v>
      </c>
      <c r="L30307" t="s">
        <v>31</v>
      </c>
      <c r="M30307" s="1">
        <v>45290</v>
      </c>
      <c r="N30307" t="s">
        <v>40</v>
      </c>
      <c r="O30307" t="s">
        <v>33</v>
      </c>
    </row>
    <row r="30308" spans="1:15" x14ac:dyDescent="0.2">
      <c r="A30308" t="s">
        <v>81889</v>
      </c>
      <c r="B30308">
        <v>77</v>
      </c>
      <c r="C30308" t="s">
        <v>35</v>
      </c>
      <c r="D30308" t="s">
        <v>36</v>
      </c>
      <c r="E30308" t="s">
        <v>43</v>
      </c>
      <c r="F30308" s="1">
        <v>44120</v>
      </c>
      <c r="G30308" t="s">
        <v>81890</v>
      </c>
      <c r="H30308" t="s">
        <v>81891</v>
      </c>
      <c r="I30308" t="s">
        <v>65</v>
      </c>
      <c r="J30308">
        <v>46993.216211521198</v>
      </c>
      <c r="K30308">
        <v>243</v>
      </c>
      <c r="L30308" t="s">
        <v>46</v>
      </c>
      <c r="M30308" s="1">
        <v>44124</v>
      </c>
      <c r="N30308" t="s">
        <v>23</v>
      </c>
      <c r="O30308" t="s">
        <v>47</v>
      </c>
    </row>
    <row r="30309" spans="1:15" x14ac:dyDescent="0.2">
      <c r="A30309" t="s">
        <v>81892</v>
      </c>
      <c r="B30309">
        <v>41</v>
      </c>
      <c r="C30309" t="s">
        <v>16</v>
      </c>
      <c r="D30309" t="s">
        <v>103</v>
      </c>
      <c r="E30309" t="s">
        <v>76</v>
      </c>
      <c r="F30309" s="1">
        <v>44056</v>
      </c>
      <c r="G30309" t="s">
        <v>81893</v>
      </c>
      <c r="H30309" t="s">
        <v>81894</v>
      </c>
      <c r="I30309" t="s">
        <v>30</v>
      </c>
      <c r="J30309">
        <v>12996.865649245899</v>
      </c>
      <c r="K30309">
        <v>404</v>
      </c>
      <c r="L30309" t="s">
        <v>22</v>
      </c>
      <c r="M30309" s="1">
        <v>44082</v>
      </c>
      <c r="N30309" t="s">
        <v>52</v>
      </c>
      <c r="O30309" t="s">
        <v>33</v>
      </c>
    </row>
    <row r="30310" spans="1:15" x14ac:dyDescent="0.2">
      <c r="A30310" t="s">
        <v>81895</v>
      </c>
      <c r="B30310">
        <v>39</v>
      </c>
      <c r="C30310" t="s">
        <v>16</v>
      </c>
      <c r="D30310" t="s">
        <v>49</v>
      </c>
      <c r="E30310" t="s">
        <v>43</v>
      </c>
      <c r="F30310" s="1">
        <v>44131</v>
      </c>
      <c r="G30310" t="s">
        <v>69475</v>
      </c>
      <c r="H30310" t="s">
        <v>81896</v>
      </c>
      <c r="I30310" t="s">
        <v>57</v>
      </c>
      <c r="J30310">
        <v>27021.545769982498</v>
      </c>
      <c r="K30310">
        <v>106</v>
      </c>
      <c r="L30310" t="s">
        <v>22</v>
      </c>
      <c r="M30310" s="1">
        <v>44153</v>
      </c>
      <c r="N30310" t="s">
        <v>32</v>
      </c>
      <c r="O30310" t="s">
        <v>33</v>
      </c>
    </row>
    <row r="30311" spans="1:15" x14ac:dyDescent="0.2">
      <c r="A30311" t="s">
        <v>81897</v>
      </c>
      <c r="B30311">
        <v>19</v>
      </c>
      <c r="C30311" t="s">
        <v>35</v>
      </c>
      <c r="D30311" t="s">
        <v>36</v>
      </c>
      <c r="E30311" t="s">
        <v>43</v>
      </c>
      <c r="F30311" s="1">
        <v>45255</v>
      </c>
      <c r="G30311" t="s">
        <v>81898</v>
      </c>
      <c r="H30311" t="s">
        <v>81899</v>
      </c>
      <c r="I30311" t="s">
        <v>39</v>
      </c>
      <c r="J30311">
        <v>23012.0894849369</v>
      </c>
      <c r="K30311">
        <v>358</v>
      </c>
      <c r="L30311" t="s">
        <v>22</v>
      </c>
      <c r="M30311" s="1">
        <v>45284</v>
      </c>
      <c r="N30311" t="s">
        <v>23</v>
      </c>
      <c r="O30311" t="s">
        <v>33</v>
      </c>
    </row>
    <row r="30312" spans="1:15" x14ac:dyDescent="0.2">
      <c r="A30312" t="s">
        <v>81900</v>
      </c>
      <c r="B30312">
        <v>54</v>
      </c>
      <c r="C30312" t="s">
        <v>16</v>
      </c>
      <c r="D30312" t="s">
        <v>125</v>
      </c>
      <c r="E30312" t="s">
        <v>43</v>
      </c>
      <c r="F30312" s="1">
        <v>44847</v>
      </c>
      <c r="G30312" t="s">
        <v>81901</v>
      </c>
      <c r="H30312" t="s">
        <v>81902</v>
      </c>
      <c r="I30312" t="s">
        <v>21</v>
      </c>
      <c r="J30312">
        <v>47814.388687379404</v>
      </c>
      <c r="K30312">
        <v>437</v>
      </c>
      <c r="L30312" t="s">
        <v>46</v>
      </c>
      <c r="M30312" s="1">
        <v>44858</v>
      </c>
      <c r="N30312" t="s">
        <v>79</v>
      </c>
      <c r="O30312" t="s">
        <v>33</v>
      </c>
    </row>
    <row r="30313" spans="1:15" x14ac:dyDescent="0.2">
      <c r="A30313" t="s">
        <v>81903</v>
      </c>
      <c r="B30313">
        <v>72</v>
      </c>
      <c r="C30313" t="s">
        <v>35</v>
      </c>
      <c r="D30313" t="s">
        <v>103</v>
      </c>
      <c r="E30313" t="s">
        <v>18</v>
      </c>
      <c r="F30313" s="1">
        <v>44260</v>
      </c>
      <c r="G30313" t="s">
        <v>81904</v>
      </c>
      <c r="H30313" t="s">
        <v>81905</v>
      </c>
      <c r="I30313" t="s">
        <v>65</v>
      </c>
      <c r="J30313">
        <v>34586.600788832598</v>
      </c>
      <c r="K30313">
        <v>424</v>
      </c>
      <c r="L30313" t="s">
        <v>46</v>
      </c>
      <c r="M30313" s="1">
        <v>44263</v>
      </c>
      <c r="N30313" t="s">
        <v>79</v>
      </c>
      <c r="O30313" t="s">
        <v>47</v>
      </c>
    </row>
    <row r="30314" spans="1:15" x14ac:dyDescent="0.2">
      <c r="A30314" t="s">
        <v>81906</v>
      </c>
      <c r="B30314">
        <v>71</v>
      </c>
      <c r="C30314" t="s">
        <v>16</v>
      </c>
      <c r="D30314" t="s">
        <v>103</v>
      </c>
      <c r="E30314" t="s">
        <v>54</v>
      </c>
      <c r="F30314" s="1">
        <v>43726</v>
      </c>
      <c r="G30314" t="s">
        <v>81907</v>
      </c>
      <c r="H30314" t="s">
        <v>23712</v>
      </c>
      <c r="I30314" t="s">
        <v>30</v>
      </c>
      <c r="J30314">
        <v>47196.410134759899</v>
      </c>
      <c r="K30314">
        <v>110</v>
      </c>
      <c r="L30314" t="s">
        <v>46</v>
      </c>
      <c r="M30314" s="1">
        <v>43746</v>
      </c>
      <c r="N30314" t="s">
        <v>52</v>
      </c>
      <c r="O30314" t="s">
        <v>33</v>
      </c>
    </row>
    <row r="30315" spans="1:15" x14ac:dyDescent="0.2">
      <c r="A30315" t="s">
        <v>81908</v>
      </c>
      <c r="B30315">
        <v>81</v>
      </c>
      <c r="C30315" t="s">
        <v>16</v>
      </c>
      <c r="D30315" t="s">
        <v>26</v>
      </c>
      <c r="E30315" t="s">
        <v>54</v>
      </c>
      <c r="F30315" s="1">
        <v>44599</v>
      </c>
      <c r="G30315" t="s">
        <v>81909</v>
      </c>
      <c r="H30315" t="s">
        <v>81910</v>
      </c>
      <c r="I30315" t="s">
        <v>21</v>
      </c>
      <c r="J30315">
        <v>34881.651190563898</v>
      </c>
      <c r="K30315">
        <v>163</v>
      </c>
      <c r="L30315" t="s">
        <v>31</v>
      </c>
      <c r="M30315" s="1">
        <v>44619</v>
      </c>
      <c r="N30315" t="s">
        <v>23</v>
      </c>
      <c r="O30315" t="s">
        <v>47</v>
      </c>
    </row>
    <row r="30316" spans="1:15" x14ac:dyDescent="0.2">
      <c r="A30316" t="s">
        <v>81911</v>
      </c>
      <c r="B30316">
        <v>69</v>
      </c>
      <c r="C30316" t="s">
        <v>16</v>
      </c>
      <c r="D30316" t="s">
        <v>125</v>
      </c>
      <c r="E30316" t="s">
        <v>93</v>
      </c>
      <c r="F30316" s="1">
        <v>43681</v>
      </c>
      <c r="G30316" t="s">
        <v>55720</v>
      </c>
      <c r="H30316" t="s">
        <v>12508</v>
      </c>
      <c r="I30316" t="s">
        <v>57</v>
      </c>
      <c r="J30316">
        <v>35233.358239225003</v>
      </c>
      <c r="K30316">
        <v>360</v>
      </c>
      <c r="L30316" t="s">
        <v>22</v>
      </c>
      <c r="M30316" s="1">
        <v>43686</v>
      </c>
      <c r="N30316" t="s">
        <v>23</v>
      </c>
      <c r="O30316" t="s">
        <v>24</v>
      </c>
    </row>
    <row r="30317" spans="1:15" x14ac:dyDescent="0.2">
      <c r="A30317" t="s">
        <v>81912</v>
      </c>
      <c r="B30317">
        <v>29</v>
      </c>
      <c r="C30317" t="s">
        <v>35</v>
      </c>
      <c r="D30317" t="s">
        <v>36</v>
      </c>
      <c r="E30317" t="s">
        <v>18</v>
      </c>
      <c r="F30317" s="1">
        <v>44141</v>
      </c>
      <c r="G30317" t="s">
        <v>81913</v>
      </c>
      <c r="H30317" t="s">
        <v>81914</v>
      </c>
      <c r="I30317" t="s">
        <v>39</v>
      </c>
      <c r="J30317">
        <v>44739.315973566103</v>
      </c>
      <c r="K30317">
        <v>356</v>
      </c>
      <c r="L30317" t="s">
        <v>31</v>
      </c>
      <c r="M30317" s="1">
        <v>44167</v>
      </c>
      <c r="N30317" t="s">
        <v>23</v>
      </c>
      <c r="O30317" t="s">
        <v>33</v>
      </c>
    </row>
    <row r="30318" spans="1:15" x14ac:dyDescent="0.2">
      <c r="A30318" t="s">
        <v>81915</v>
      </c>
      <c r="B30318">
        <v>31</v>
      </c>
      <c r="C30318" t="s">
        <v>35</v>
      </c>
      <c r="D30318" t="s">
        <v>42</v>
      </c>
      <c r="E30318" t="s">
        <v>54</v>
      </c>
      <c r="F30318" s="1">
        <v>44172</v>
      </c>
      <c r="G30318" t="s">
        <v>64907</v>
      </c>
      <c r="H30318" t="s">
        <v>81916</v>
      </c>
      <c r="I30318" t="s">
        <v>65</v>
      </c>
      <c r="J30318">
        <v>46407.389840565898</v>
      </c>
      <c r="K30318">
        <v>342</v>
      </c>
      <c r="L30318" t="s">
        <v>22</v>
      </c>
      <c r="M30318" s="1">
        <v>44192</v>
      </c>
      <c r="N30318" t="s">
        <v>32</v>
      </c>
      <c r="O30318" t="s">
        <v>24</v>
      </c>
    </row>
    <row r="30319" spans="1:15" x14ac:dyDescent="0.2">
      <c r="A30319" t="s">
        <v>81917</v>
      </c>
      <c r="B30319">
        <v>52</v>
      </c>
      <c r="C30319" t="s">
        <v>35</v>
      </c>
      <c r="D30319" t="s">
        <v>59</v>
      </c>
      <c r="E30319" t="s">
        <v>54</v>
      </c>
      <c r="F30319" s="1">
        <v>44259</v>
      </c>
      <c r="G30319" t="s">
        <v>81918</v>
      </c>
      <c r="H30319" t="s">
        <v>63976</v>
      </c>
      <c r="I30319" t="s">
        <v>39</v>
      </c>
      <c r="J30319">
        <v>13927.867592677199</v>
      </c>
      <c r="K30319">
        <v>257</v>
      </c>
      <c r="L30319" t="s">
        <v>46</v>
      </c>
      <c r="M30319" s="1">
        <v>44263</v>
      </c>
      <c r="N30319" t="s">
        <v>23</v>
      </c>
      <c r="O30319" t="s">
        <v>47</v>
      </c>
    </row>
    <row r="30320" spans="1:15" x14ac:dyDescent="0.2">
      <c r="A30320" t="s">
        <v>81919</v>
      </c>
      <c r="B30320">
        <v>33</v>
      </c>
      <c r="C30320" t="s">
        <v>35</v>
      </c>
      <c r="D30320" t="s">
        <v>59</v>
      </c>
      <c r="E30320" t="s">
        <v>93</v>
      </c>
      <c r="F30320" s="1">
        <v>44855</v>
      </c>
      <c r="G30320" t="s">
        <v>43859</v>
      </c>
      <c r="H30320" t="s">
        <v>81920</v>
      </c>
      <c r="I30320" t="s">
        <v>65</v>
      </c>
      <c r="J30320">
        <v>48387.407227286298</v>
      </c>
      <c r="K30320">
        <v>212</v>
      </c>
      <c r="L30320" t="s">
        <v>22</v>
      </c>
      <c r="M30320" s="1">
        <v>44868</v>
      </c>
      <c r="N30320" t="s">
        <v>23</v>
      </c>
      <c r="O30320" t="s">
        <v>47</v>
      </c>
    </row>
    <row r="30321" spans="1:15" x14ac:dyDescent="0.2">
      <c r="A30321" t="s">
        <v>81921</v>
      </c>
      <c r="B30321">
        <v>38</v>
      </c>
      <c r="C30321" t="s">
        <v>16</v>
      </c>
      <c r="D30321" t="s">
        <v>49</v>
      </c>
      <c r="E30321" t="s">
        <v>76</v>
      </c>
      <c r="F30321" s="1">
        <v>44905</v>
      </c>
      <c r="G30321" t="s">
        <v>81922</v>
      </c>
      <c r="H30321" t="s">
        <v>11552</v>
      </c>
      <c r="I30321" t="s">
        <v>21</v>
      </c>
      <c r="J30321">
        <v>23948.679695544099</v>
      </c>
      <c r="K30321">
        <v>490</v>
      </c>
      <c r="L30321" t="s">
        <v>46</v>
      </c>
      <c r="M30321" s="1">
        <v>44912</v>
      </c>
      <c r="N30321" t="s">
        <v>79</v>
      </c>
      <c r="O30321" t="s">
        <v>47</v>
      </c>
    </row>
    <row r="30322" spans="1:15" x14ac:dyDescent="0.2">
      <c r="A30322" t="s">
        <v>81923</v>
      </c>
      <c r="B30322">
        <v>29</v>
      </c>
      <c r="C30322" t="s">
        <v>16</v>
      </c>
      <c r="D30322" t="s">
        <v>26</v>
      </c>
      <c r="E30322" t="s">
        <v>18</v>
      </c>
      <c r="F30322" s="1">
        <v>44028</v>
      </c>
      <c r="G30322" t="s">
        <v>47138</v>
      </c>
      <c r="H30322" t="s">
        <v>81924</v>
      </c>
      <c r="I30322" t="s">
        <v>39</v>
      </c>
      <c r="J30322">
        <v>10666.302662308701</v>
      </c>
      <c r="K30322">
        <v>438</v>
      </c>
      <c r="L30322" t="s">
        <v>31</v>
      </c>
      <c r="M30322" s="1">
        <v>44048</v>
      </c>
      <c r="N30322" t="s">
        <v>40</v>
      </c>
      <c r="O30322" t="s">
        <v>47</v>
      </c>
    </row>
    <row r="30323" spans="1:15" x14ac:dyDescent="0.2">
      <c r="A30323" t="s">
        <v>81925</v>
      </c>
      <c r="B30323">
        <v>64</v>
      </c>
      <c r="C30323" t="s">
        <v>16</v>
      </c>
      <c r="D30323" t="s">
        <v>59</v>
      </c>
      <c r="E30323" t="s">
        <v>18</v>
      </c>
      <c r="F30323" s="1">
        <v>44580</v>
      </c>
      <c r="G30323" t="s">
        <v>81926</v>
      </c>
      <c r="H30323" t="s">
        <v>81927</v>
      </c>
      <c r="I30323" t="s">
        <v>65</v>
      </c>
      <c r="J30323">
        <v>42145.334900950103</v>
      </c>
      <c r="K30323">
        <v>181</v>
      </c>
      <c r="L30323" t="s">
        <v>46</v>
      </c>
      <c r="M30323" s="1">
        <v>44588</v>
      </c>
      <c r="N30323" t="s">
        <v>23</v>
      </c>
      <c r="O30323" t="s">
        <v>47</v>
      </c>
    </row>
    <row r="30324" spans="1:15" x14ac:dyDescent="0.2">
      <c r="A30324" t="s">
        <v>81928</v>
      </c>
      <c r="B30324">
        <v>82</v>
      </c>
      <c r="C30324" t="s">
        <v>16</v>
      </c>
      <c r="D30324" t="s">
        <v>36</v>
      </c>
      <c r="E30324" t="s">
        <v>43</v>
      </c>
      <c r="F30324" s="1">
        <v>43824</v>
      </c>
      <c r="G30324" t="s">
        <v>72240</v>
      </c>
      <c r="H30324" t="s">
        <v>81929</v>
      </c>
      <c r="I30324" t="s">
        <v>57</v>
      </c>
      <c r="J30324">
        <v>12403.5885314733</v>
      </c>
      <c r="K30324">
        <v>247</v>
      </c>
      <c r="L30324" t="s">
        <v>46</v>
      </c>
      <c r="M30324" s="1">
        <v>43825</v>
      </c>
      <c r="N30324" t="s">
        <v>23</v>
      </c>
      <c r="O30324" t="s">
        <v>24</v>
      </c>
    </row>
    <row r="30325" spans="1:15" x14ac:dyDescent="0.2">
      <c r="A30325" t="s">
        <v>81930</v>
      </c>
      <c r="B30325">
        <v>62</v>
      </c>
      <c r="C30325" t="s">
        <v>16</v>
      </c>
      <c r="D30325" t="s">
        <v>17</v>
      </c>
      <c r="E30325" t="s">
        <v>54</v>
      </c>
      <c r="F30325" s="1">
        <v>43946</v>
      </c>
      <c r="G30325" t="s">
        <v>4961</v>
      </c>
      <c r="H30325" t="s">
        <v>81931</v>
      </c>
      <c r="I30325" t="s">
        <v>30</v>
      </c>
      <c r="J30325">
        <v>12749.911822824</v>
      </c>
      <c r="K30325">
        <v>499</v>
      </c>
      <c r="L30325" t="s">
        <v>46</v>
      </c>
      <c r="M30325" s="1">
        <v>43975</v>
      </c>
      <c r="N30325" t="s">
        <v>40</v>
      </c>
      <c r="O30325" t="s">
        <v>24</v>
      </c>
    </row>
    <row r="30326" spans="1:15" x14ac:dyDescent="0.2">
      <c r="A30326" t="s">
        <v>81932</v>
      </c>
      <c r="B30326">
        <v>48</v>
      </c>
      <c r="C30326" t="s">
        <v>35</v>
      </c>
      <c r="D30326" t="s">
        <v>26</v>
      </c>
      <c r="E30326" t="s">
        <v>43</v>
      </c>
      <c r="F30326" s="1">
        <v>43753</v>
      </c>
      <c r="G30326" t="s">
        <v>81933</v>
      </c>
      <c r="H30326" t="s">
        <v>81934</v>
      </c>
      <c r="I30326" t="s">
        <v>21</v>
      </c>
      <c r="J30326">
        <v>28850.147915290199</v>
      </c>
      <c r="K30326">
        <v>317</v>
      </c>
      <c r="L30326" t="s">
        <v>46</v>
      </c>
      <c r="M30326" s="1">
        <v>43766</v>
      </c>
      <c r="N30326" t="s">
        <v>52</v>
      </c>
      <c r="O30326" t="s">
        <v>33</v>
      </c>
    </row>
    <row r="30327" spans="1:15" x14ac:dyDescent="0.2">
      <c r="A30327" t="s">
        <v>81935</v>
      </c>
      <c r="B30327">
        <v>78</v>
      </c>
      <c r="C30327" t="s">
        <v>16</v>
      </c>
      <c r="D30327" t="s">
        <v>103</v>
      </c>
      <c r="E30327" t="s">
        <v>93</v>
      </c>
      <c r="F30327" s="1">
        <v>44895</v>
      </c>
      <c r="G30327" t="s">
        <v>81936</v>
      </c>
      <c r="H30327" t="s">
        <v>81937</v>
      </c>
      <c r="I30327" t="s">
        <v>65</v>
      </c>
      <c r="J30327">
        <v>17639.695778866499</v>
      </c>
      <c r="K30327">
        <v>296</v>
      </c>
      <c r="L30327" t="s">
        <v>31</v>
      </c>
      <c r="M30327" s="1">
        <v>44913</v>
      </c>
      <c r="N30327" t="s">
        <v>52</v>
      </c>
      <c r="O30327" t="s">
        <v>24</v>
      </c>
    </row>
    <row r="30328" spans="1:15" x14ac:dyDescent="0.2">
      <c r="A30328" t="s">
        <v>81938</v>
      </c>
      <c r="B30328">
        <v>85</v>
      </c>
      <c r="C30328" t="s">
        <v>35</v>
      </c>
      <c r="D30328" t="s">
        <v>59</v>
      </c>
      <c r="E30328" t="s">
        <v>27</v>
      </c>
      <c r="F30328" s="1">
        <v>45123</v>
      </c>
      <c r="G30328" t="s">
        <v>81939</v>
      </c>
      <c r="H30328" t="s">
        <v>81940</v>
      </c>
      <c r="I30328" t="s">
        <v>57</v>
      </c>
      <c r="J30328">
        <v>9454.8073749483501</v>
      </c>
      <c r="K30328">
        <v>398</v>
      </c>
      <c r="L30328" t="s">
        <v>22</v>
      </c>
      <c r="M30328" s="1">
        <v>45148</v>
      </c>
      <c r="N30328" t="s">
        <v>32</v>
      </c>
      <c r="O30328" t="s">
        <v>24</v>
      </c>
    </row>
    <row r="30329" spans="1:15" x14ac:dyDescent="0.2">
      <c r="A30329" t="s">
        <v>81941</v>
      </c>
      <c r="B30329">
        <v>44</v>
      </c>
      <c r="C30329" t="s">
        <v>16</v>
      </c>
      <c r="D30329" t="s">
        <v>36</v>
      </c>
      <c r="E30329" t="s">
        <v>27</v>
      </c>
      <c r="F30329" s="1">
        <v>44919</v>
      </c>
      <c r="G30329" t="s">
        <v>2624</v>
      </c>
      <c r="H30329" t="s">
        <v>81942</v>
      </c>
      <c r="I30329" t="s">
        <v>57</v>
      </c>
      <c r="J30329">
        <v>47971.691880815401</v>
      </c>
      <c r="K30329">
        <v>156</v>
      </c>
      <c r="L30329" t="s">
        <v>22</v>
      </c>
      <c r="M30329" s="1">
        <v>44947</v>
      </c>
      <c r="N30329" t="s">
        <v>79</v>
      </c>
      <c r="O30329" t="s">
        <v>24</v>
      </c>
    </row>
    <row r="30330" spans="1:15" x14ac:dyDescent="0.2">
      <c r="A30330" t="s">
        <v>81943</v>
      </c>
      <c r="B30330">
        <v>19</v>
      </c>
      <c r="C30330" t="s">
        <v>35</v>
      </c>
      <c r="D30330" t="s">
        <v>17</v>
      </c>
      <c r="E30330" t="s">
        <v>54</v>
      </c>
      <c r="F30330" s="1">
        <v>45408</v>
      </c>
      <c r="G30330" t="s">
        <v>50076</v>
      </c>
      <c r="H30330" t="s">
        <v>4700</v>
      </c>
      <c r="I30330" t="s">
        <v>65</v>
      </c>
      <c r="J30330">
        <v>19802.160373348601</v>
      </c>
      <c r="K30330">
        <v>102</v>
      </c>
      <c r="L30330" t="s">
        <v>31</v>
      </c>
      <c r="M30330" s="1">
        <v>45413</v>
      </c>
      <c r="N30330" t="s">
        <v>32</v>
      </c>
      <c r="O30330" t="s">
        <v>24</v>
      </c>
    </row>
    <row r="30331" spans="1:15" x14ac:dyDescent="0.2">
      <c r="A30331" t="s">
        <v>81944</v>
      </c>
      <c r="B30331">
        <v>64</v>
      </c>
      <c r="C30331" t="s">
        <v>16</v>
      </c>
      <c r="D30331" t="s">
        <v>26</v>
      </c>
      <c r="E30331" t="s">
        <v>93</v>
      </c>
      <c r="F30331" s="1">
        <v>45040</v>
      </c>
      <c r="G30331" t="s">
        <v>81945</v>
      </c>
      <c r="H30331" t="s">
        <v>81946</v>
      </c>
      <c r="I30331" t="s">
        <v>65</v>
      </c>
      <c r="J30331">
        <v>36239.415123387502</v>
      </c>
      <c r="K30331">
        <v>292</v>
      </c>
      <c r="L30331" t="s">
        <v>31</v>
      </c>
      <c r="M30331" s="1">
        <v>45066</v>
      </c>
      <c r="N30331" t="s">
        <v>52</v>
      </c>
      <c r="O30331" t="s">
        <v>47</v>
      </c>
    </row>
    <row r="30332" spans="1:15" x14ac:dyDescent="0.2">
      <c r="A30332" t="s">
        <v>81947</v>
      </c>
      <c r="B30332">
        <v>38</v>
      </c>
      <c r="C30332" t="s">
        <v>35</v>
      </c>
      <c r="D30332" t="s">
        <v>17</v>
      </c>
      <c r="E30332" t="s">
        <v>27</v>
      </c>
      <c r="F30332" s="1">
        <v>43657</v>
      </c>
      <c r="G30332" t="s">
        <v>3276</v>
      </c>
      <c r="H30332" t="s">
        <v>33920</v>
      </c>
      <c r="I30332" t="s">
        <v>30</v>
      </c>
      <c r="J30332">
        <v>20085.432497539299</v>
      </c>
      <c r="K30332">
        <v>483</v>
      </c>
      <c r="L30332" t="s">
        <v>31</v>
      </c>
      <c r="M30332" s="1">
        <v>43666</v>
      </c>
      <c r="N30332" t="s">
        <v>23</v>
      </c>
      <c r="O30332" t="s">
        <v>33</v>
      </c>
    </row>
    <row r="30333" spans="1:15" x14ac:dyDescent="0.2">
      <c r="A30333" t="s">
        <v>81948</v>
      </c>
      <c r="B30333">
        <v>39</v>
      </c>
      <c r="C30333" t="s">
        <v>16</v>
      </c>
      <c r="D30333" t="s">
        <v>36</v>
      </c>
      <c r="E30333" t="s">
        <v>27</v>
      </c>
      <c r="F30333" s="1">
        <v>44195</v>
      </c>
      <c r="G30333" t="s">
        <v>81949</v>
      </c>
      <c r="H30333" t="s">
        <v>2456</v>
      </c>
      <c r="I30333" t="s">
        <v>57</v>
      </c>
      <c r="J30333">
        <v>34568.819258510099</v>
      </c>
      <c r="K30333">
        <v>322</v>
      </c>
      <c r="L30333" t="s">
        <v>22</v>
      </c>
      <c r="M30333" s="1">
        <v>44215</v>
      </c>
      <c r="N30333" t="s">
        <v>32</v>
      </c>
      <c r="O30333" t="s">
        <v>33</v>
      </c>
    </row>
    <row r="30334" spans="1:15" x14ac:dyDescent="0.2">
      <c r="A30334" t="s">
        <v>81950</v>
      </c>
      <c r="B30334">
        <v>80</v>
      </c>
      <c r="C30334" t="s">
        <v>35</v>
      </c>
      <c r="D30334" t="s">
        <v>17</v>
      </c>
      <c r="E30334" t="s">
        <v>43</v>
      </c>
      <c r="F30334" s="1">
        <v>43751</v>
      </c>
      <c r="G30334" t="s">
        <v>81951</v>
      </c>
      <c r="H30334" t="s">
        <v>81952</v>
      </c>
      <c r="I30334" t="s">
        <v>39</v>
      </c>
      <c r="J30334">
        <v>25613.0456562533</v>
      </c>
      <c r="K30334">
        <v>483</v>
      </c>
      <c r="L30334" t="s">
        <v>46</v>
      </c>
      <c r="M30334" s="1">
        <v>43780</v>
      </c>
      <c r="N30334" t="s">
        <v>40</v>
      </c>
      <c r="O30334" t="s">
        <v>33</v>
      </c>
    </row>
    <row r="30335" spans="1:15" x14ac:dyDescent="0.2">
      <c r="A30335" t="s">
        <v>81953</v>
      </c>
      <c r="B30335">
        <v>24</v>
      </c>
      <c r="C30335" t="s">
        <v>35</v>
      </c>
      <c r="D30335" t="s">
        <v>17</v>
      </c>
      <c r="E30335" t="s">
        <v>27</v>
      </c>
      <c r="F30335" s="1">
        <v>44984</v>
      </c>
      <c r="G30335" t="s">
        <v>81954</v>
      </c>
      <c r="H30335" t="s">
        <v>81955</v>
      </c>
      <c r="I30335" t="s">
        <v>65</v>
      </c>
      <c r="J30335">
        <v>5855.4388936598798</v>
      </c>
      <c r="K30335">
        <v>134</v>
      </c>
      <c r="L30335" t="s">
        <v>31</v>
      </c>
      <c r="M30335" s="1">
        <v>45012</v>
      </c>
      <c r="N30335" t="s">
        <v>23</v>
      </c>
      <c r="O30335" t="s">
        <v>33</v>
      </c>
    </row>
    <row r="30336" spans="1:15" x14ac:dyDescent="0.2">
      <c r="A30336" t="s">
        <v>81956</v>
      </c>
      <c r="B30336">
        <v>51</v>
      </c>
      <c r="C30336" t="s">
        <v>35</v>
      </c>
      <c r="D30336" t="s">
        <v>49</v>
      </c>
      <c r="E30336" t="s">
        <v>27</v>
      </c>
      <c r="F30336" s="1">
        <v>45288</v>
      </c>
      <c r="G30336" t="s">
        <v>81957</v>
      </c>
      <c r="H30336" t="s">
        <v>81958</v>
      </c>
      <c r="I30336" t="s">
        <v>21</v>
      </c>
      <c r="J30336">
        <v>50432.989736668504</v>
      </c>
      <c r="K30336">
        <v>366</v>
      </c>
      <c r="L30336" t="s">
        <v>22</v>
      </c>
      <c r="M30336" s="1">
        <v>45313</v>
      </c>
      <c r="N30336" t="s">
        <v>79</v>
      </c>
      <c r="O30336" t="s">
        <v>47</v>
      </c>
    </row>
    <row r="30337" spans="1:15" x14ac:dyDescent="0.2">
      <c r="A30337" t="s">
        <v>81959</v>
      </c>
      <c r="B30337">
        <v>48</v>
      </c>
      <c r="C30337" t="s">
        <v>16</v>
      </c>
      <c r="D30337" t="s">
        <v>59</v>
      </c>
      <c r="E30337" t="s">
        <v>27</v>
      </c>
      <c r="F30337" s="1">
        <v>44588</v>
      </c>
      <c r="G30337" t="s">
        <v>26237</v>
      </c>
      <c r="H30337" t="s">
        <v>81960</v>
      </c>
      <c r="I30337" t="s">
        <v>21</v>
      </c>
      <c r="J30337">
        <v>40052.014643803799</v>
      </c>
      <c r="K30337">
        <v>230</v>
      </c>
      <c r="L30337" t="s">
        <v>46</v>
      </c>
      <c r="M30337" s="1">
        <v>44599</v>
      </c>
      <c r="N30337" t="s">
        <v>40</v>
      </c>
      <c r="O30337" t="s">
        <v>24</v>
      </c>
    </row>
    <row r="30338" spans="1:15" x14ac:dyDescent="0.2">
      <c r="A30338" t="s">
        <v>81961</v>
      </c>
      <c r="B30338">
        <v>57</v>
      </c>
      <c r="C30338" t="s">
        <v>16</v>
      </c>
      <c r="D30338" t="s">
        <v>125</v>
      </c>
      <c r="E30338" t="s">
        <v>93</v>
      </c>
      <c r="F30338" s="1">
        <v>44804</v>
      </c>
      <c r="G30338" t="s">
        <v>81962</v>
      </c>
      <c r="H30338" t="s">
        <v>81963</v>
      </c>
      <c r="I30338" t="s">
        <v>65</v>
      </c>
      <c r="J30338">
        <v>23389.860956632099</v>
      </c>
      <c r="K30338">
        <v>324</v>
      </c>
      <c r="L30338" t="s">
        <v>46</v>
      </c>
      <c r="M30338" s="1">
        <v>44834</v>
      </c>
      <c r="N30338" t="s">
        <v>32</v>
      </c>
      <c r="O30338" t="s">
        <v>47</v>
      </c>
    </row>
    <row r="30339" spans="1:15" x14ac:dyDescent="0.2">
      <c r="A30339" t="s">
        <v>81964</v>
      </c>
      <c r="B30339">
        <v>50</v>
      </c>
      <c r="C30339" t="s">
        <v>16</v>
      </c>
      <c r="D30339" t="s">
        <v>125</v>
      </c>
      <c r="E30339" t="s">
        <v>54</v>
      </c>
      <c r="F30339" s="1">
        <v>44032</v>
      </c>
      <c r="G30339" t="s">
        <v>18194</v>
      </c>
      <c r="H30339" t="s">
        <v>81965</v>
      </c>
      <c r="I30339" t="s">
        <v>57</v>
      </c>
      <c r="J30339">
        <v>13274.9735509276</v>
      </c>
      <c r="K30339">
        <v>224</v>
      </c>
      <c r="L30339" t="s">
        <v>22</v>
      </c>
      <c r="M30339" s="1">
        <v>44050</v>
      </c>
      <c r="N30339" t="s">
        <v>23</v>
      </c>
      <c r="O30339" t="s">
        <v>47</v>
      </c>
    </row>
    <row r="30340" spans="1:15" x14ac:dyDescent="0.2">
      <c r="A30340" t="s">
        <v>81966</v>
      </c>
      <c r="B30340">
        <v>60</v>
      </c>
      <c r="C30340" t="s">
        <v>35</v>
      </c>
      <c r="D30340" t="s">
        <v>42</v>
      </c>
      <c r="E30340" t="s">
        <v>54</v>
      </c>
      <c r="F30340" s="1">
        <v>44312</v>
      </c>
      <c r="G30340" t="s">
        <v>81967</v>
      </c>
      <c r="H30340" t="s">
        <v>81968</v>
      </c>
      <c r="I30340" t="s">
        <v>21</v>
      </c>
      <c r="J30340">
        <v>4191.9660029013903</v>
      </c>
      <c r="K30340">
        <v>329</v>
      </c>
      <c r="L30340" t="s">
        <v>22</v>
      </c>
      <c r="M30340" s="1">
        <v>44329</v>
      </c>
      <c r="N30340" t="s">
        <v>23</v>
      </c>
      <c r="O30340" t="s">
        <v>24</v>
      </c>
    </row>
    <row r="30341" spans="1:15" x14ac:dyDescent="0.2">
      <c r="A30341" t="s">
        <v>81969</v>
      </c>
      <c r="B30341">
        <v>48</v>
      </c>
      <c r="C30341" t="s">
        <v>16</v>
      </c>
      <c r="D30341" t="s">
        <v>125</v>
      </c>
      <c r="E30341" t="s">
        <v>27</v>
      </c>
      <c r="F30341" s="1">
        <v>43741</v>
      </c>
      <c r="G30341" t="s">
        <v>81970</v>
      </c>
      <c r="H30341" t="s">
        <v>81971</v>
      </c>
      <c r="I30341" t="s">
        <v>57</v>
      </c>
      <c r="J30341">
        <v>13910.5454371208</v>
      </c>
      <c r="K30341">
        <v>380</v>
      </c>
      <c r="L30341" t="s">
        <v>46</v>
      </c>
      <c r="M30341" s="1">
        <v>43758</v>
      </c>
      <c r="N30341" t="s">
        <v>40</v>
      </c>
      <c r="O30341" t="s">
        <v>47</v>
      </c>
    </row>
    <row r="30342" spans="1:15" x14ac:dyDescent="0.2">
      <c r="A30342" t="s">
        <v>81972</v>
      </c>
      <c r="B30342">
        <v>79</v>
      </c>
      <c r="C30342" t="s">
        <v>35</v>
      </c>
      <c r="D30342" t="s">
        <v>103</v>
      </c>
      <c r="E30342" t="s">
        <v>18</v>
      </c>
      <c r="F30342" s="1">
        <v>43670</v>
      </c>
      <c r="G30342" t="s">
        <v>81973</v>
      </c>
      <c r="H30342" t="s">
        <v>81974</v>
      </c>
      <c r="I30342" t="s">
        <v>21</v>
      </c>
      <c r="J30342">
        <v>48238.7583586658</v>
      </c>
      <c r="K30342">
        <v>240</v>
      </c>
      <c r="L30342" t="s">
        <v>31</v>
      </c>
      <c r="M30342" s="1">
        <v>43690</v>
      </c>
      <c r="N30342" t="s">
        <v>79</v>
      </c>
      <c r="O30342" t="s">
        <v>33</v>
      </c>
    </row>
    <row r="30343" spans="1:15" x14ac:dyDescent="0.2">
      <c r="A30343" t="s">
        <v>81975</v>
      </c>
      <c r="B30343">
        <v>22</v>
      </c>
      <c r="C30343" t="s">
        <v>35</v>
      </c>
      <c r="D30343" t="s">
        <v>36</v>
      </c>
      <c r="E30343" t="s">
        <v>18</v>
      </c>
      <c r="F30343" s="1">
        <v>43872</v>
      </c>
      <c r="G30343" t="s">
        <v>81976</v>
      </c>
      <c r="H30343" t="s">
        <v>81977</v>
      </c>
      <c r="I30343" t="s">
        <v>21</v>
      </c>
      <c r="J30343">
        <v>11203.8174600043</v>
      </c>
      <c r="K30343">
        <v>246</v>
      </c>
      <c r="L30343" t="s">
        <v>31</v>
      </c>
      <c r="M30343" s="1">
        <v>43886</v>
      </c>
      <c r="N30343" t="s">
        <v>32</v>
      </c>
      <c r="O30343" t="s">
        <v>24</v>
      </c>
    </row>
    <row r="30344" spans="1:15" x14ac:dyDescent="0.2">
      <c r="A30344" t="s">
        <v>81978</v>
      </c>
      <c r="B30344">
        <v>60</v>
      </c>
      <c r="C30344" t="s">
        <v>35</v>
      </c>
      <c r="D30344" t="s">
        <v>17</v>
      </c>
      <c r="E30344" t="s">
        <v>93</v>
      </c>
      <c r="F30344" s="1">
        <v>44229</v>
      </c>
      <c r="G30344" t="s">
        <v>81979</v>
      </c>
      <c r="H30344" t="s">
        <v>8296</v>
      </c>
      <c r="I30344" t="s">
        <v>39</v>
      </c>
      <c r="J30344">
        <v>39040.165737433897</v>
      </c>
      <c r="K30344">
        <v>289</v>
      </c>
      <c r="L30344" t="s">
        <v>31</v>
      </c>
      <c r="M30344" s="1">
        <v>44234</v>
      </c>
      <c r="N30344" t="s">
        <v>79</v>
      </c>
      <c r="O30344" t="s">
        <v>33</v>
      </c>
    </row>
    <row r="30345" spans="1:15" x14ac:dyDescent="0.2">
      <c r="A30345" t="s">
        <v>81980</v>
      </c>
      <c r="B30345">
        <v>44</v>
      </c>
      <c r="C30345" t="s">
        <v>35</v>
      </c>
      <c r="D30345" t="s">
        <v>36</v>
      </c>
      <c r="E30345" t="s">
        <v>43</v>
      </c>
      <c r="F30345" s="1">
        <v>43610</v>
      </c>
      <c r="G30345" t="s">
        <v>81981</v>
      </c>
      <c r="H30345" t="s">
        <v>20067</v>
      </c>
      <c r="I30345" t="s">
        <v>39</v>
      </c>
      <c r="J30345">
        <v>31692.243956599101</v>
      </c>
      <c r="K30345">
        <v>422</v>
      </c>
      <c r="L30345" t="s">
        <v>31</v>
      </c>
      <c r="M30345" s="1">
        <v>43629</v>
      </c>
      <c r="N30345" t="s">
        <v>79</v>
      </c>
      <c r="O30345" t="s">
        <v>33</v>
      </c>
    </row>
    <row r="30346" spans="1:15" x14ac:dyDescent="0.2">
      <c r="A30346" t="s">
        <v>81982</v>
      </c>
      <c r="B30346">
        <v>36</v>
      </c>
      <c r="C30346" t="s">
        <v>35</v>
      </c>
      <c r="D30346" t="s">
        <v>17</v>
      </c>
      <c r="E30346" t="s">
        <v>54</v>
      </c>
      <c r="F30346" s="1">
        <v>44468</v>
      </c>
      <c r="G30346" t="s">
        <v>81983</v>
      </c>
      <c r="H30346" t="s">
        <v>81984</v>
      </c>
      <c r="I30346" t="s">
        <v>39</v>
      </c>
      <c r="J30346">
        <v>38421.287081300798</v>
      </c>
      <c r="K30346">
        <v>462</v>
      </c>
      <c r="L30346" t="s">
        <v>46</v>
      </c>
      <c r="M30346" s="1">
        <v>44476</v>
      </c>
      <c r="N30346" t="s">
        <v>52</v>
      </c>
      <c r="O30346" t="s">
        <v>33</v>
      </c>
    </row>
    <row r="30347" spans="1:15" x14ac:dyDescent="0.2">
      <c r="A30347" t="s">
        <v>81985</v>
      </c>
      <c r="B30347">
        <v>56</v>
      </c>
      <c r="C30347" t="s">
        <v>35</v>
      </c>
      <c r="D30347" t="s">
        <v>36</v>
      </c>
      <c r="E30347" t="s">
        <v>76</v>
      </c>
      <c r="F30347" s="1">
        <v>44943</v>
      </c>
      <c r="G30347" t="s">
        <v>19448</v>
      </c>
      <c r="H30347" t="s">
        <v>31170</v>
      </c>
      <c r="I30347" t="s">
        <v>65</v>
      </c>
      <c r="J30347">
        <v>15995.7168587341</v>
      </c>
      <c r="K30347">
        <v>213</v>
      </c>
      <c r="L30347" t="s">
        <v>46</v>
      </c>
      <c r="M30347" s="1">
        <v>44951</v>
      </c>
      <c r="N30347" t="s">
        <v>23</v>
      </c>
      <c r="O30347" t="s">
        <v>24</v>
      </c>
    </row>
    <row r="30348" spans="1:15" x14ac:dyDescent="0.2">
      <c r="A30348" t="s">
        <v>81986</v>
      </c>
      <c r="B30348">
        <v>77</v>
      </c>
      <c r="C30348" t="s">
        <v>35</v>
      </c>
      <c r="D30348" t="s">
        <v>17</v>
      </c>
      <c r="E30348" t="s">
        <v>54</v>
      </c>
      <c r="F30348" s="1">
        <v>43644</v>
      </c>
      <c r="G30348" t="s">
        <v>81987</v>
      </c>
      <c r="H30348" t="s">
        <v>81988</v>
      </c>
      <c r="I30348" t="s">
        <v>39</v>
      </c>
      <c r="J30348">
        <v>40380.232131635297</v>
      </c>
      <c r="K30348">
        <v>173</v>
      </c>
      <c r="L30348" t="s">
        <v>46</v>
      </c>
      <c r="M30348" s="1">
        <v>43647</v>
      </c>
      <c r="N30348" t="s">
        <v>32</v>
      </c>
      <c r="O30348" t="s">
        <v>24</v>
      </c>
    </row>
    <row r="30349" spans="1:15" x14ac:dyDescent="0.2">
      <c r="A30349" t="s">
        <v>81989</v>
      </c>
      <c r="B30349">
        <v>54</v>
      </c>
      <c r="C30349" t="s">
        <v>35</v>
      </c>
      <c r="D30349" t="s">
        <v>49</v>
      </c>
      <c r="E30349" t="s">
        <v>76</v>
      </c>
      <c r="F30349" s="1">
        <v>44046</v>
      </c>
      <c r="G30349" t="s">
        <v>81990</v>
      </c>
      <c r="H30349" t="s">
        <v>37719</v>
      </c>
      <c r="I30349" t="s">
        <v>39</v>
      </c>
      <c r="J30349">
        <v>8666.77922362342</v>
      </c>
      <c r="K30349">
        <v>134</v>
      </c>
      <c r="L30349" t="s">
        <v>31</v>
      </c>
      <c r="M30349" s="1">
        <v>44073</v>
      </c>
      <c r="N30349" t="s">
        <v>79</v>
      </c>
      <c r="O30349" t="s">
        <v>47</v>
      </c>
    </row>
    <row r="30350" spans="1:15" x14ac:dyDescent="0.2">
      <c r="A30350" t="s">
        <v>81991</v>
      </c>
      <c r="B30350">
        <v>63</v>
      </c>
      <c r="C30350" t="s">
        <v>16</v>
      </c>
      <c r="D30350" t="s">
        <v>42</v>
      </c>
      <c r="E30350" t="s">
        <v>54</v>
      </c>
      <c r="F30350" s="1">
        <v>44126</v>
      </c>
      <c r="G30350" t="s">
        <v>81992</v>
      </c>
      <c r="H30350" t="s">
        <v>46783</v>
      </c>
      <c r="I30350" t="s">
        <v>39</v>
      </c>
      <c r="J30350">
        <v>4853.25758808912</v>
      </c>
      <c r="K30350">
        <v>233</v>
      </c>
      <c r="L30350" t="s">
        <v>31</v>
      </c>
      <c r="M30350" s="1">
        <v>44151</v>
      </c>
      <c r="N30350" t="s">
        <v>52</v>
      </c>
      <c r="O30350" t="s">
        <v>24</v>
      </c>
    </row>
    <row r="30351" spans="1:15" x14ac:dyDescent="0.2">
      <c r="A30351" t="s">
        <v>81993</v>
      </c>
      <c r="B30351">
        <v>43</v>
      </c>
      <c r="C30351" t="s">
        <v>35</v>
      </c>
      <c r="D30351" t="s">
        <v>36</v>
      </c>
      <c r="E30351" t="s">
        <v>76</v>
      </c>
      <c r="F30351" s="1">
        <v>44686</v>
      </c>
      <c r="G30351" t="s">
        <v>81994</v>
      </c>
      <c r="H30351" t="s">
        <v>11116</v>
      </c>
      <c r="I30351" t="s">
        <v>57</v>
      </c>
      <c r="J30351">
        <v>48363.513313725998</v>
      </c>
      <c r="K30351">
        <v>497</v>
      </c>
      <c r="L30351" t="s">
        <v>31</v>
      </c>
      <c r="M30351" s="1">
        <v>44710</v>
      </c>
      <c r="N30351" t="s">
        <v>23</v>
      </c>
      <c r="O30351" t="s">
        <v>24</v>
      </c>
    </row>
    <row r="30352" spans="1:15" x14ac:dyDescent="0.2">
      <c r="A30352" t="s">
        <v>81995</v>
      </c>
      <c r="B30352">
        <v>58</v>
      </c>
      <c r="C30352" t="s">
        <v>16</v>
      </c>
      <c r="D30352" t="s">
        <v>36</v>
      </c>
      <c r="E30352" t="s">
        <v>93</v>
      </c>
      <c r="F30352" s="1">
        <v>44111</v>
      </c>
      <c r="G30352" t="s">
        <v>81996</v>
      </c>
      <c r="H30352" t="s">
        <v>81997</v>
      </c>
      <c r="I30352" t="s">
        <v>21</v>
      </c>
      <c r="J30352">
        <v>40017.555453288704</v>
      </c>
      <c r="K30352">
        <v>210</v>
      </c>
      <c r="L30352" t="s">
        <v>31</v>
      </c>
      <c r="M30352" s="1">
        <v>44118</v>
      </c>
      <c r="N30352" t="s">
        <v>79</v>
      </c>
      <c r="O30352" t="s">
        <v>47</v>
      </c>
    </row>
    <row r="30353" spans="1:15" x14ac:dyDescent="0.2">
      <c r="A30353" t="s">
        <v>81998</v>
      </c>
      <c r="B30353">
        <v>60</v>
      </c>
      <c r="C30353" t="s">
        <v>35</v>
      </c>
      <c r="D30353" t="s">
        <v>103</v>
      </c>
      <c r="E30353" t="s">
        <v>43</v>
      </c>
      <c r="F30353" s="1">
        <v>44915</v>
      </c>
      <c r="G30353" t="s">
        <v>81999</v>
      </c>
      <c r="H30353" t="s">
        <v>82000</v>
      </c>
      <c r="I30353" t="s">
        <v>21</v>
      </c>
      <c r="J30353">
        <v>21671.703186685099</v>
      </c>
      <c r="K30353">
        <v>484</v>
      </c>
      <c r="L30353" t="s">
        <v>22</v>
      </c>
      <c r="M30353" s="1">
        <v>44941</v>
      </c>
      <c r="N30353" t="s">
        <v>32</v>
      </c>
      <c r="O30353" t="s">
        <v>47</v>
      </c>
    </row>
    <row r="30354" spans="1:15" x14ac:dyDescent="0.2">
      <c r="A30354" t="s">
        <v>82001</v>
      </c>
      <c r="B30354">
        <v>30</v>
      </c>
      <c r="C30354" t="s">
        <v>16</v>
      </c>
      <c r="D30354" t="s">
        <v>17</v>
      </c>
      <c r="E30354" t="s">
        <v>76</v>
      </c>
      <c r="F30354" s="1">
        <v>44381</v>
      </c>
      <c r="G30354" t="s">
        <v>82002</v>
      </c>
      <c r="H30354" t="s">
        <v>82003</v>
      </c>
      <c r="I30354" t="s">
        <v>65</v>
      </c>
      <c r="J30354">
        <v>47774.951840786503</v>
      </c>
      <c r="K30354">
        <v>196</v>
      </c>
      <c r="L30354" t="s">
        <v>46</v>
      </c>
      <c r="M30354" s="1">
        <v>44394</v>
      </c>
      <c r="N30354" t="s">
        <v>79</v>
      </c>
      <c r="O30354" t="s">
        <v>33</v>
      </c>
    </row>
    <row r="30355" spans="1:15" x14ac:dyDescent="0.2">
      <c r="A30355" t="s">
        <v>82004</v>
      </c>
      <c r="B30355">
        <v>60</v>
      </c>
      <c r="C30355" t="s">
        <v>35</v>
      </c>
      <c r="D30355" t="s">
        <v>103</v>
      </c>
      <c r="E30355" t="s">
        <v>27</v>
      </c>
      <c r="F30355" s="1">
        <v>43919</v>
      </c>
      <c r="G30355" t="s">
        <v>82005</v>
      </c>
      <c r="H30355" t="s">
        <v>82006</v>
      </c>
      <c r="I30355" t="s">
        <v>57</v>
      </c>
      <c r="J30355">
        <v>30492.686859331399</v>
      </c>
      <c r="K30355">
        <v>360</v>
      </c>
      <c r="L30355" t="s">
        <v>46</v>
      </c>
      <c r="M30355" s="1">
        <v>43943</v>
      </c>
      <c r="N30355" t="s">
        <v>79</v>
      </c>
      <c r="O30355" t="s">
        <v>33</v>
      </c>
    </row>
    <row r="30356" spans="1:15" x14ac:dyDescent="0.2">
      <c r="A30356" t="s">
        <v>82007</v>
      </c>
      <c r="B30356">
        <v>75</v>
      </c>
      <c r="C30356" t="s">
        <v>35</v>
      </c>
      <c r="D30356" t="s">
        <v>26</v>
      </c>
      <c r="E30356" t="s">
        <v>18</v>
      </c>
      <c r="F30356" s="1">
        <v>45120</v>
      </c>
      <c r="G30356" t="s">
        <v>82008</v>
      </c>
      <c r="H30356" t="s">
        <v>82009</v>
      </c>
      <c r="I30356" t="s">
        <v>65</v>
      </c>
      <c r="J30356">
        <v>40615.707883478797</v>
      </c>
      <c r="K30356">
        <v>349</v>
      </c>
      <c r="L30356" t="s">
        <v>22</v>
      </c>
      <c r="M30356" s="1">
        <v>45145</v>
      </c>
      <c r="N30356" t="s">
        <v>40</v>
      </c>
      <c r="O30356" t="s">
        <v>24</v>
      </c>
    </row>
    <row r="30357" spans="1:15" x14ac:dyDescent="0.2">
      <c r="A30357" t="s">
        <v>82010</v>
      </c>
      <c r="B30357">
        <v>30</v>
      </c>
      <c r="C30357" t="s">
        <v>35</v>
      </c>
      <c r="D30357" t="s">
        <v>42</v>
      </c>
      <c r="E30357" t="s">
        <v>43</v>
      </c>
      <c r="F30357" s="1">
        <v>43855</v>
      </c>
      <c r="G30357" t="s">
        <v>82011</v>
      </c>
      <c r="H30357" t="s">
        <v>82012</v>
      </c>
      <c r="I30357" t="s">
        <v>65</v>
      </c>
      <c r="J30357">
        <v>9799.6349754112307</v>
      </c>
      <c r="K30357">
        <v>139</v>
      </c>
      <c r="L30357" t="s">
        <v>22</v>
      </c>
      <c r="M30357" s="1">
        <v>43866</v>
      </c>
      <c r="N30357" t="s">
        <v>32</v>
      </c>
      <c r="O30357" t="s">
        <v>33</v>
      </c>
    </row>
    <row r="30358" spans="1:15" x14ac:dyDescent="0.2">
      <c r="A30358" t="s">
        <v>82013</v>
      </c>
      <c r="B30358">
        <v>37</v>
      </c>
      <c r="C30358" t="s">
        <v>16</v>
      </c>
      <c r="D30358" t="s">
        <v>59</v>
      </c>
      <c r="E30358" t="s">
        <v>54</v>
      </c>
      <c r="F30358" s="1">
        <v>45066</v>
      </c>
      <c r="G30358" t="s">
        <v>34532</v>
      </c>
      <c r="H30358" t="s">
        <v>82014</v>
      </c>
      <c r="I30358" t="s">
        <v>39</v>
      </c>
      <c r="J30358">
        <v>22440.483175825499</v>
      </c>
      <c r="K30358">
        <v>176</v>
      </c>
      <c r="L30358" t="s">
        <v>22</v>
      </c>
      <c r="M30358" s="1">
        <v>45070</v>
      </c>
      <c r="N30358" t="s">
        <v>52</v>
      </c>
      <c r="O30358" t="s">
        <v>47</v>
      </c>
    </row>
    <row r="30359" spans="1:15" x14ac:dyDescent="0.2">
      <c r="A30359" t="s">
        <v>82015</v>
      </c>
      <c r="B30359">
        <v>50</v>
      </c>
      <c r="C30359" t="s">
        <v>16</v>
      </c>
      <c r="D30359" t="s">
        <v>17</v>
      </c>
      <c r="E30359" t="s">
        <v>93</v>
      </c>
      <c r="F30359" s="1">
        <v>44646</v>
      </c>
      <c r="G30359" t="s">
        <v>82016</v>
      </c>
      <c r="H30359" t="s">
        <v>82017</v>
      </c>
      <c r="I30359" t="s">
        <v>21</v>
      </c>
      <c r="J30359">
        <v>27086.776668135601</v>
      </c>
      <c r="K30359">
        <v>244</v>
      </c>
      <c r="L30359" t="s">
        <v>46</v>
      </c>
      <c r="M30359" s="1">
        <v>44650</v>
      </c>
      <c r="N30359" t="s">
        <v>40</v>
      </c>
      <c r="O30359" t="s">
        <v>47</v>
      </c>
    </row>
    <row r="30360" spans="1:15" x14ac:dyDescent="0.2">
      <c r="A30360" t="s">
        <v>82018</v>
      </c>
      <c r="B30360">
        <v>45</v>
      </c>
      <c r="C30360" t="s">
        <v>16</v>
      </c>
      <c r="D30360" t="s">
        <v>36</v>
      </c>
      <c r="E30360" t="s">
        <v>43</v>
      </c>
      <c r="F30360" s="1">
        <v>44670</v>
      </c>
      <c r="G30360" t="s">
        <v>82019</v>
      </c>
      <c r="H30360" t="s">
        <v>82020</v>
      </c>
      <c r="I30360" t="s">
        <v>21</v>
      </c>
      <c r="J30360">
        <v>48714.137036877197</v>
      </c>
      <c r="K30360">
        <v>432</v>
      </c>
      <c r="L30360" t="s">
        <v>31</v>
      </c>
      <c r="M30360" s="1">
        <v>44697</v>
      </c>
      <c r="N30360" t="s">
        <v>32</v>
      </c>
      <c r="O30360" t="s">
        <v>24</v>
      </c>
    </row>
    <row r="30361" spans="1:15" x14ac:dyDescent="0.2">
      <c r="A30361" t="s">
        <v>82021</v>
      </c>
      <c r="B30361">
        <v>45</v>
      </c>
      <c r="C30361" t="s">
        <v>16</v>
      </c>
      <c r="D30361" t="s">
        <v>59</v>
      </c>
      <c r="E30361" t="s">
        <v>76</v>
      </c>
      <c r="F30361" s="1">
        <v>43937</v>
      </c>
      <c r="G30361" t="s">
        <v>82022</v>
      </c>
      <c r="H30361" t="s">
        <v>82023</v>
      </c>
      <c r="I30361" t="s">
        <v>57</v>
      </c>
      <c r="J30361">
        <v>13805.6401456283</v>
      </c>
      <c r="K30361">
        <v>402</v>
      </c>
      <c r="L30361" t="s">
        <v>46</v>
      </c>
      <c r="M30361" s="1">
        <v>43959</v>
      </c>
      <c r="N30361" t="s">
        <v>79</v>
      </c>
      <c r="O30361" t="s">
        <v>24</v>
      </c>
    </row>
    <row r="30362" spans="1:15" x14ac:dyDescent="0.2">
      <c r="A30362" t="s">
        <v>82024</v>
      </c>
      <c r="B30362">
        <v>73</v>
      </c>
      <c r="C30362" t="s">
        <v>35</v>
      </c>
      <c r="D30362" t="s">
        <v>49</v>
      </c>
      <c r="E30362" t="s">
        <v>43</v>
      </c>
      <c r="F30362" s="1">
        <v>45088</v>
      </c>
      <c r="G30362" t="s">
        <v>82025</v>
      </c>
      <c r="H30362" t="s">
        <v>17139</v>
      </c>
      <c r="I30362" t="s">
        <v>30</v>
      </c>
      <c r="J30362">
        <v>11319.5955358587</v>
      </c>
      <c r="K30362">
        <v>290</v>
      </c>
      <c r="L30362" t="s">
        <v>22</v>
      </c>
      <c r="M30362" s="1">
        <v>45114</v>
      </c>
      <c r="N30362" t="s">
        <v>32</v>
      </c>
      <c r="O30362" t="s">
        <v>24</v>
      </c>
    </row>
    <row r="30363" spans="1:15" x14ac:dyDescent="0.2">
      <c r="A30363" t="s">
        <v>82026</v>
      </c>
      <c r="B30363">
        <v>56</v>
      </c>
      <c r="C30363" t="s">
        <v>35</v>
      </c>
      <c r="D30363" t="s">
        <v>17</v>
      </c>
      <c r="E30363" t="s">
        <v>18</v>
      </c>
      <c r="F30363" s="1">
        <v>44212</v>
      </c>
      <c r="G30363" t="s">
        <v>82027</v>
      </c>
      <c r="H30363" t="s">
        <v>82028</v>
      </c>
      <c r="I30363" t="s">
        <v>57</v>
      </c>
      <c r="J30363">
        <v>9775.6081533070592</v>
      </c>
      <c r="K30363">
        <v>157</v>
      </c>
      <c r="L30363" t="s">
        <v>31</v>
      </c>
      <c r="M30363" s="1">
        <v>44214</v>
      </c>
      <c r="N30363" t="s">
        <v>52</v>
      </c>
      <c r="O30363" t="s">
        <v>33</v>
      </c>
    </row>
    <row r="30364" spans="1:15" x14ac:dyDescent="0.2">
      <c r="A30364" t="s">
        <v>82029</v>
      </c>
      <c r="B30364">
        <v>68</v>
      </c>
      <c r="C30364" t="s">
        <v>16</v>
      </c>
      <c r="D30364" t="s">
        <v>103</v>
      </c>
      <c r="E30364" t="s">
        <v>76</v>
      </c>
      <c r="F30364" s="1">
        <v>45037</v>
      </c>
      <c r="G30364" t="s">
        <v>82030</v>
      </c>
      <c r="H30364" t="s">
        <v>82031</v>
      </c>
      <c r="I30364" t="s">
        <v>65</v>
      </c>
      <c r="J30364">
        <v>22038.157145827099</v>
      </c>
      <c r="K30364">
        <v>340</v>
      </c>
      <c r="L30364" t="s">
        <v>31</v>
      </c>
      <c r="M30364" s="1">
        <v>45062</v>
      </c>
      <c r="N30364" t="s">
        <v>23</v>
      </c>
      <c r="O30364" t="s">
        <v>47</v>
      </c>
    </row>
    <row r="30365" spans="1:15" x14ac:dyDescent="0.2">
      <c r="A30365" t="s">
        <v>82032</v>
      </c>
      <c r="B30365">
        <v>74</v>
      </c>
      <c r="C30365" t="s">
        <v>16</v>
      </c>
      <c r="D30365" t="s">
        <v>17</v>
      </c>
      <c r="E30365" t="s">
        <v>93</v>
      </c>
      <c r="F30365" s="1">
        <v>43750</v>
      </c>
      <c r="G30365" t="s">
        <v>3767</v>
      </c>
      <c r="H30365" t="s">
        <v>82033</v>
      </c>
      <c r="I30365" t="s">
        <v>21</v>
      </c>
      <c r="J30365">
        <v>41560.146101549501</v>
      </c>
      <c r="K30365">
        <v>342</v>
      </c>
      <c r="L30365" t="s">
        <v>22</v>
      </c>
      <c r="M30365" s="1">
        <v>43769</v>
      </c>
      <c r="N30365" t="s">
        <v>79</v>
      </c>
      <c r="O30365" t="s">
        <v>33</v>
      </c>
    </row>
    <row r="30366" spans="1:15" x14ac:dyDescent="0.2">
      <c r="A30366" t="s">
        <v>82034</v>
      </c>
      <c r="B30366">
        <v>45</v>
      </c>
      <c r="C30366" t="s">
        <v>16</v>
      </c>
      <c r="D30366" t="s">
        <v>103</v>
      </c>
      <c r="E30366" t="s">
        <v>43</v>
      </c>
      <c r="F30366" s="1">
        <v>45290</v>
      </c>
      <c r="G30366" t="s">
        <v>52797</v>
      </c>
      <c r="H30366" t="s">
        <v>82035</v>
      </c>
      <c r="I30366" t="s">
        <v>57</v>
      </c>
      <c r="J30366">
        <v>35178.9580591915</v>
      </c>
      <c r="K30366">
        <v>341</v>
      </c>
      <c r="L30366" t="s">
        <v>22</v>
      </c>
      <c r="M30366" s="1">
        <v>45291</v>
      </c>
      <c r="N30366" t="s">
        <v>52</v>
      </c>
      <c r="O30366" t="s">
        <v>24</v>
      </c>
    </row>
    <row r="30367" spans="1:15" x14ac:dyDescent="0.2">
      <c r="A30367" t="s">
        <v>82036</v>
      </c>
      <c r="B30367">
        <v>72</v>
      </c>
      <c r="C30367" t="s">
        <v>35</v>
      </c>
      <c r="D30367" t="s">
        <v>36</v>
      </c>
      <c r="E30367" t="s">
        <v>27</v>
      </c>
      <c r="F30367" s="1">
        <v>43598</v>
      </c>
      <c r="G30367" t="s">
        <v>82037</v>
      </c>
      <c r="H30367" t="s">
        <v>14567</v>
      </c>
      <c r="I30367" t="s">
        <v>39</v>
      </c>
      <c r="J30367">
        <v>31377.307331889599</v>
      </c>
      <c r="K30367">
        <v>261</v>
      </c>
      <c r="L30367" t="s">
        <v>22</v>
      </c>
      <c r="M30367" s="1">
        <v>43611</v>
      </c>
      <c r="N30367" t="s">
        <v>79</v>
      </c>
      <c r="O30367" t="s">
        <v>47</v>
      </c>
    </row>
    <row r="30368" spans="1:15" x14ac:dyDescent="0.2">
      <c r="A30368" t="s">
        <v>82038</v>
      </c>
      <c r="B30368">
        <v>70</v>
      </c>
      <c r="C30368" t="s">
        <v>35</v>
      </c>
      <c r="D30368" t="s">
        <v>49</v>
      </c>
      <c r="E30368" t="s">
        <v>54</v>
      </c>
      <c r="F30368" s="1">
        <v>45159</v>
      </c>
      <c r="G30368" t="s">
        <v>82039</v>
      </c>
      <c r="H30368" t="s">
        <v>50841</v>
      </c>
      <c r="I30368" t="s">
        <v>21</v>
      </c>
      <c r="J30368">
        <v>34138.687194569698</v>
      </c>
      <c r="K30368">
        <v>112</v>
      </c>
      <c r="L30368" t="s">
        <v>31</v>
      </c>
      <c r="M30368" s="1">
        <v>45165</v>
      </c>
      <c r="N30368" t="s">
        <v>32</v>
      </c>
      <c r="O30368" t="s">
        <v>47</v>
      </c>
    </row>
    <row r="30369" spans="1:15" x14ac:dyDescent="0.2">
      <c r="A30369" t="s">
        <v>82040</v>
      </c>
      <c r="B30369">
        <v>72</v>
      </c>
      <c r="C30369" t="s">
        <v>35</v>
      </c>
      <c r="D30369" t="s">
        <v>26</v>
      </c>
      <c r="E30369" t="s">
        <v>54</v>
      </c>
      <c r="F30369" s="1">
        <v>44639</v>
      </c>
      <c r="G30369" t="s">
        <v>82041</v>
      </c>
      <c r="H30369" t="s">
        <v>82042</v>
      </c>
      <c r="I30369" t="s">
        <v>65</v>
      </c>
      <c r="J30369">
        <v>45131.1804855425</v>
      </c>
      <c r="K30369">
        <v>362</v>
      </c>
      <c r="L30369" t="s">
        <v>22</v>
      </c>
      <c r="M30369" s="1">
        <v>44665</v>
      </c>
      <c r="N30369" t="s">
        <v>40</v>
      </c>
      <c r="O30369" t="s">
        <v>24</v>
      </c>
    </row>
    <row r="30370" spans="1:15" x14ac:dyDescent="0.2">
      <c r="A30370" t="s">
        <v>82043</v>
      </c>
      <c r="B30370">
        <v>77</v>
      </c>
      <c r="C30370" t="s">
        <v>16</v>
      </c>
      <c r="D30370" t="s">
        <v>59</v>
      </c>
      <c r="E30370" t="s">
        <v>54</v>
      </c>
      <c r="F30370" s="1">
        <v>43613</v>
      </c>
      <c r="G30370" t="s">
        <v>82044</v>
      </c>
      <c r="H30370" t="s">
        <v>82045</v>
      </c>
      <c r="I30370" t="s">
        <v>65</v>
      </c>
      <c r="J30370">
        <v>38092.861943345903</v>
      </c>
      <c r="K30370">
        <v>432</v>
      </c>
      <c r="L30370" t="s">
        <v>46</v>
      </c>
      <c r="M30370" s="1">
        <v>43642</v>
      </c>
      <c r="N30370" t="s">
        <v>52</v>
      </c>
      <c r="O30370" t="s">
        <v>33</v>
      </c>
    </row>
    <row r="30371" spans="1:15" x14ac:dyDescent="0.2">
      <c r="A30371" t="s">
        <v>82046</v>
      </c>
      <c r="B30371">
        <v>80</v>
      </c>
      <c r="C30371" t="s">
        <v>35</v>
      </c>
      <c r="D30371" t="s">
        <v>36</v>
      </c>
      <c r="E30371" t="s">
        <v>54</v>
      </c>
      <c r="F30371" s="1">
        <v>44711</v>
      </c>
      <c r="G30371" t="s">
        <v>82047</v>
      </c>
      <c r="H30371" t="s">
        <v>42999</v>
      </c>
      <c r="I30371" t="s">
        <v>39</v>
      </c>
      <c r="J30371">
        <v>42525.7896152385</v>
      </c>
      <c r="K30371">
        <v>330</v>
      </c>
      <c r="L30371" t="s">
        <v>31</v>
      </c>
      <c r="M30371" s="1">
        <v>44716</v>
      </c>
      <c r="N30371" t="s">
        <v>52</v>
      </c>
      <c r="O30371" t="s">
        <v>24</v>
      </c>
    </row>
    <row r="30372" spans="1:15" x14ac:dyDescent="0.2">
      <c r="A30372" t="s">
        <v>82048</v>
      </c>
      <c r="B30372">
        <v>36</v>
      </c>
      <c r="C30372" t="s">
        <v>16</v>
      </c>
      <c r="D30372" t="s">
        <v>36</v>
      </c>
      <c r="E30372" t="s">
        <v>93</v>
      </c>
      <c r="F30372" s="1">
        <v>44277</v>
      </c>
      <c r="G30372" t="s">
        <v>82049</v>
      </c>
      <c r="H30372" t="s">
        <v>82050</v>
      </c>
      <c r="I30372" t="s">
        <v>30</v>
      </c>
      <c r="J30372">
        <v>2493.19562844764</v>
      </c>
      <c r="K30372">
        <v>376</v>
      </c>
      <c r="L30372" t="s">
        <v>46</v>
      </c>
      <c r="M30372" s="1">
        <v>44298</v>
      </c>
      <c r="N30372" t="s">
        <v>23</v>
      </c>
      <c r="O30372" t="s">
        <v>47</v>
      </c>
    </row>
    <row r="30373" spans="1:15" x14ac:dyDescent="0.2">
      <c r="A30373" t="s">
        <v>82051</v>
      </c>
      <c r="B30373">
        <v>84</v>
      </c>
      <c r="C30373" t="s">
        <v>16</v>
      </c>
      <c r="D30373" t="s">
        <v>59</v>
      </c>
      <c r="E30373" t="s">
        <v>27</v>
      </c>
      <c r="F30373" s="1">
        <v>45286</v>
      </c>
      <c r="G30373" t="s">
        <v>82052</v>
      </c>
      <c r="H30373" t="s">
        <v>82053</v>
      </c>
      <c r="I30373" t="s">
        <v>65</v>
      </c>
      <c r="J30373">
        <v>18259.560224165001</v>
      </c>
      <c r="K30373">
        <v>249</v>
      </c>
      <c r="L30373" t="s">
        <v>46</v>
      </c>
      <c r="M30373" s="1">
        <v>45298</v>
      </c>
      <c r="N30373" t="s">
        <v>40</v>
      </c>
      <c r="O30373" t="s">
        <v>24</v>
      </c>
    </row>
    <row r="30374" spans="1:15" x14ac:dyDescent="0.2">
      <c r="A30374" t="s">
        <v>82054</v>
      </c>
      <c r="B30374">
        <v>72</v>
      </c>
      <c r="C30374" t="s">
        <v>16</v>
      </c>
      <c r="D30374" t="s">
        <v>125</v>
      </c>
      <c r="E30374" t="s">
        <v>54</v>
      </c>
      <c r="F30374" s="1">
        <v>44214</v>
      </c>
      <c r="G30374" t="s">
        <v>82055</v>
      </c>
      <c r="H30374" t="s">
        <v>82056</v>
      </c>
      <c r="I30374" t="s">
        <v>57</v>
      </c>
      <c r="J30374">
        <v>37311.7667847458</v>
      </c>
      <c r="K30374">
        <v>254</v>
      </c>
      <c r="L30374" t="s">
        <v>22</v>
      </c>
      <c r="M30374" s="1">
        <v>44221</v>
      </c>
      <c r="N30374" t="s">
        <v>79</v>
      </c>
      <c r="O30374" t="s">
        <v>47</v>
      </c>
    </row>
    <row r="30375" spans="1:15" x14ac:dyDescent="0.2">
      <c r="A30375" t="s">
        <v>82057</v>
      </c>
      <c r="B30375">
        <v>28</v>
      </c>
      <c r="C30375" t="s">
        <v>16</v>
      </c>
      <c r="D30375" t="s">
        <v>36</v>
      </c>
      <c r="E30375" t="s">
        <v>76</v>
      </c>
      <c r="F30375" s="1">
        <v>44472</v>
      </c>
      <c r="G30375" t="s">
        <v>1996</v>
      </c>
      <c r="H30375" t="s">
        <v>61679</v>
      </c>
      <c r="I30375" t="s">
        <v>21</v>
      </c>
      <c r="J30375">
        <v>47448.702939716997</v>
      </c>
      <c r="K30375">
        <v>173</v>
      </c>
      <c r="L30375" t="s">
        <v>46</v>
      </c>
      <c r="M30375" s="1">
        <v>44484</v>
      </c>
      <c r="N30375" t="s">
        <v>40</v>
      </c>
      <c r="O30375" t="s">
        <v>47</v>
      </c>
    </row>
    <row r="30376" spans="1:15" x14ac:dyDescent="0.2">
      <c r="A30376" t="s">
        <v>82058</v>
      </c>
      <c r="B30376">
        <v>37</v>
      </c>
      <c r="C30376" t="s">
        <v>16</v>
      </c>
      <c r="D30376" t="s">
        <v>26</v>
      </c>
      <c r="E30376" t="s">
        <v>93</v>
      </c>
      <c r="F30376" s="1">
        <v>44896</v>
      </c>
      <c r="G30376" t="s">
        <v>80195</v>
      </c>
      <c r="H30376" t="s">
        <v>82059</v>
      </c>
      <c r="I30376" t="s">
        <v>65</v>
      </c>
      <c r="J30376">
        <v>46836.608376067699</v>
      </c>
      <c r="K30376">
        <v>335</v>
      </c>
      <c r="L30376" t="s">
        <v>46</v>
      </c>
      <c r="M30376" s="1">
        <v>44913</v>
      </c>
      <c r="N30376" t="s">
        <v>79</v>
      </c>
      <c r="O30376" t="s">
        <v>47</v>
      </c>
    </row>
    <row r="30377" spans="1:15" x14ac:dyDescent="0.2">
      <c r="A30377" t="s">
        <v>82060</v>
      </c>
      <c r="B30377">
        <v>21</v>
      </c>
      <c r="C30377" t="s">
        <v>35</v>
      </c>
      <c r="D30377" t="s">
        <v>59</v>
      </c>
      <c r="E30377" t="s">
        <v>27</v>
      </c>
      <c r="F30377" s="1">
        <v>45100</v>
      </c>
      <c r="G30377" t="s">
        <v>82061</v>
      </c>
      <c r="H30377" t="s">
        <v>82062</v>
      </c>
      <c r="I30377" t="s">
        <v>65</v>
      </c>
      <c r="J30377">
        <v>43593.456112670101</v>
      </c>
      <c r="K30377">
        <v>250</v>
      </c>
      <c r="L30377" t="s">
        <v>22</v>
      </c>
      <c r="M30377" s="1">
        <v>45124</v>
      </c>
      <c r="N30377" t="s">
        <v>79</v>
      </c>
      <c r="O30377" t="s">
        <v>47</v>
      </c>
    </row>
    <row r="30378" spans="1:15" x14ac:dyDescent="0.2">
      <c r="A30378" t="s">
        <v>82063</v>
      </c>
      <c r="B30378">
        <v>43</v>
      </c>
      <c r="C30378" t="s">
        <v>16</v>
      </c>
      <c r="D30378" t="s">
        <v>103</v>
      </c>
      <c r="E30378" t="s">
        <v>93</v>
      </c>
      <c r="F30378" s="1">
        <v>44457</v>
      </c>
      <c r="G30378" t="s">
        <v>82064</v>
      </c>
      <c r="H30378" t="s">
        <v>82065</v>
      </c>
      <c r="I30378" t="s">
        <v>30</v>
      </c>
      <c r="J30378">
        <v>47319.005789753399</v>
      </c>
      <c r="K30378">
        <v>296</v>
      </c>
      <c r="L30378" t="s">
        <v>31</v>
      </c>
      <c r="M30378" s="1">
        <v>44465</v>
      </c>
      <c r="N30378" t="s">
        <v>23</v>
      </c>
      <c r="O30378" t="s">
        <v>33</v>
      </c>
    </row>
    <row r="30379" spans="1:15" x14ac:dyDescent="0.2">
      <c r="A30379" t="s">
        <v>82066</v>
      </c>
      <c r="B30379">
        <v>51</v>
      </c>
      <c r="C30379" t="s">
        <v>35</v>
      </c>
      <c r="D30379" t="s">
        <v>36</v>
      </c>
      <c r="E30379" t="s">
        <v>93</v>
      </c>
      <c r="F30379" s="1">
        <v>44164</v>
      </c>
      <c r="G30379" t="s">
        <v>56875</v>
      </c>
      <c r="H30379" t="s">
        <v>82067</v>
      </c>
      <c r="I30379" t="s">
        <v>57</v>
      </c>
      <c r="J30379">
        <v>22799.053346006</v>
      </c>
      <c r="K30379">
        <v>281</v>
      </c>
      <c r="L30379" t="s">
        <v>31</v>
      </c>
      <c r="M30379" s="1">
        <v>44167</v>
      </c>
      <c r="N30379" t="s">
        <v>32</v>
      </c>
      <c r="O30379" t="s">
        <v>24</v>
      </c>
    </row>
    <row r="30380" spans="1:15" x14ac:dyDescent="0.2">
      <c r="A30380" t="s">
        <v>82068</v>
      </c>
      <c r="B30380">
        <v>18</v>
      </c>
      <c r="C30380" t="s">
        <v>16</v>
      </c>
      <c r="D30380" t="s">
        <v>49</v>
      </c>
      <c r="E30380" t="s">
        <v>27</v>
      </c>
      <c r="F30380" s="1">
        <v>44988</v>
      </c>
      <c r="G30380" t="s">
        <v>82069</v>
      </c>
      <c r="H30380" t="s">
        <v>82070</v>
      </c>
      <c r="I30380" t="s">
        <v>30</v>
      </c>
      <c r="J30380">
        <v>2753.1617282254201</v>
      </c>
      <c r="K30380">
        <v>287</v>
      </c>
      <c r="L30380" t="s">
        <v>22</v>
      </c>
      <c r="M30380" s="1">
        <v>44999</v>
      </c>
      <c r="N30380" t="s">
        <v>40</v>
      </c>
      <c r="O30380" t="s">
        <v>24</v>
      </c>
    </row>
    <row r="30381" spans="1:15" x14ac:dyDescent="0.2">
      <c r="A30381" t="s">
        <v>82071</v>
      </c>
      <c r="B30381">
        <v>20</v>
      </c>
      <c r="C30381" t="s">
        <v>16</v>
      </c>
      <c r="D30381" t="s">
        <v>26</v>
      </c>
      <c r="E30381" t="s">
        <v>43</v>
      </c>
      <c r="F30381" s="1">
        <v>44191</v>
      </c>
      <c r="G30381" t="s">
        <v>82072</v>
      </c>
      <c r="H30381" t="s">
        <v>5515</v>
      </c>
      <c r="I30381" t="s">
        <v>30</v>
      </c>
      <c r="J30381">
        <v>9844.7932564363491</v>
      </c>
      <c r="K30381">
        <v>164</v>
      </c>
      <c r="L30381" t="s">
        <v>46</v>
      </c>
      <c r="M30381" s="1">
        <v>44204</v>
      </c>
      <c r="N30381" t="s">
        <v>40</v>
      </c>
      <c r="O30381" t="s">
        <v>47</v>
      </c>
    </row>
    <row r="30382" spans="1:15" x14ac:dyDescent="0.2">
      <c r="A30382" t="s">
        <v>82073</v>
      </c>
      <c r="B30382">
        <v>22</v>
      </c>
      <c r="C30382" t="s">
        <v>35</v>
      </c>
      <c r="D30382" t="s">
        <v>103</v>
      </c>
      <c r="E30382" t="s">
        <v>93</v>
      </c>
      <c r="F30382" s="1">
        <v>43992</v>
      </c>
      <c r="G30382" t="s">
        <v>82074</v>
      </c>
      <c r="H30382" t="s">
        <v>44910</v>
      </c>
      <c r="I30382" t="s">
        <v>21</v>
      </c>
      <c r="J30382">
        <v>9978.9933652528507</v>
      </c>
      <c r="K30382">
        <v>455</v>
      </c>
      <c r="L30382" t="s">
        <v>22</v>
      </c>
      <c r="M30382" s="1">
        <v>43993</v>
      </c>
      <c r="N30382" t="s">
        <v>79</v>
      </c>
      <c r="O30382" t="s">
        <v>33</v>
      </c>
    </row>
    <row r="30383" spans="1:15" x14ac:dyDescent="0.2">
      <c r="A30383" t="s">
        <v>82075</v>
      </c>
      <c r="B30383">
        <v>54</v>
      </c>
      <c r="C30383" t="s">
        <v>16</v>
      </c>
      <c r="D30383" t="s">
        <v>49</v>
      </c>
      <c r="E30383" t="s">
        <v>93</v>
      </c>
      <c r="F30383" s="1">
        <v>43908</v>
      </c>
      <c r="G30383" t="s">
        <v>82076</v>
      </c>
      <c r="H30383" t="s">
        <v>77210</v>
      </c>
      <c r="I30383" t="s">
        <v>65</v>
      </c>
      <c r="J30383">
        <v>45521.1208049692</v>
      </c>
      <c r="K30383">
        <v>208</v>
      </c>
      <c r="L30383" t="s">
        <v>22</v>
      </c>
      <c r="M30383" s="1">
        <v>43915</v>
      </c>
      <c r="N30383" t="s">
        <v>32</v>
      </c>
      <c r="O30383" t="s">
        <v>24</v>
      </c>
    </row>
    <row r="30384" spans="1:15" x14ac:dyDescent="0.2">
      <c r="A30384" t="s">
        <v>82077</v>
      </c>
      <c r="B30384">
        <v>34</v>
      </c>
      <c r="C30384" t="s">
        <v>35</v>
      </c>
      <c r="D30384" t="s">
        <v>17</v>
      </c>
      <c r="E30384" t="s">
        <v>18</v>
      </c>
      <c r="F30384" s="1">
        <v>43957</v>
      </c>
      <c r="G30384" t="s">
        <v>82078</v>
      </c>
      <c r="H30384" t="s">
        <v>82079</v>
      </c>
      <c r="I30384" t="s">
        <v>21</v>
      </c>
      <c r="J30384">
        <v>22409.064728293899</v>
      </c>
      <c r="K30384">
        <v>159</v>
      </c>
      <c r="L30384" t="s">
        <v>46</v>
      </c>
      <c r="M30384" s="1">
        <v>43967</v>
      </c>
      <c r="N30384" t="s">
        <v>40</v>
      </c>
      <c r="O30384" t="s">
        <v>24</v>
      </c>
    </row>
    <row r="30385" spans="1:15" x14ac:dyDescent="0.2">
      <c r="A30385" t="s">
        <v>82080</v>
      </c>
      <c r="B30385">
        <v>73</v>
      </c>
      <c r="C30385" t="s">
        <v>35</v>
      </c>
      <c r="D30385" t="s">
        <v>26</v>
      </c>
      <c r="E30385" t="s">
        <v>27</v>
      </c>
      <c r="F30385" s="1">
        <v>45058</v>
      </c>
      <c r="G30385" t="s">
        <v>82081</v>
      </c>
      <c r="H30385" t="s">
        <v>82082</v>
      </c>
      <c r="I30385" t="s">
        <v>57</v>
      </c>
      <c r="J30385">
        <v>1644.11063168072</v>
      </c>
      <c r="K30385">
        <v>333</v>
      </c>
      <c r="L30385" t="s">
        <v>31</v>
      </c>
      <c r="M30385" s="1">
        <v>45072</v>
      </c>
      <c r="N30385" t="s">
        <v>23</v>
      </c>
      <c r="O30385" t="s">
        <v>47</v>
      </c>
    </row>
    <row r="30386" spans="1:15" x14ac:dyDescent="0.2">
      <c r="A30386" t="s">
        <v>82083</v>
      </c>
      <c r="B30386">
        <v>30</v>
      </c>
      <c r="C30386" t="s">
        <v>35</v>
      </c>
      <c r="D30386" t="s">
        <v>26</v>
      </c>
      <c r="E30386" t="s">
        <v>76</v>
      </c>
      <c r="F30386" s="1">
        <v>44607</v>
      </c>
      <c r="G30386" t="s">
        <v>82084</v>
      </c>
      <c r="H30386" t="s">
        <v>82085</v>
      </c>
      <c r="I30386" t="s">
        <v>39</v>
      </c>
      <c r="J30386">
        <v>31858.840529780799</v>
      </c>
      <c r="K30386">
        <v>441</v>
      </c>
      <c r="L30386" t="s">
        <v>46</v>
      </c>
      <c r="M30386" s="1">
        <v>44625</v>
      </c>
      <c r="N30386" t="s">
        <v>23</v>
      </c>
      <c r="O30386" t="s">
        <v>24</v>
      </c>
    </row>
    <row r="30387" spans="1:15" x14ac:dyDescent="0.2">
      <c r="A30387" t="s">
        <v>82086</v>
      </c>
      <c r="B30387">
        <v>75</v>
      </c>
      <c r="C30387" t="s">
        <v>35</v>
      </c>
      <c r="D30387" t="s">
        <v>36</v>
      </c>
      <c r="E30387" t="s">
        <v>93</v>
      </c>
      <c r="F30387" s="1">
        <v>44368</v>
      </c>
      <c r="G30387" t="s">
        <v>82087</v>
      </c>
      <c r="H30387" t="s">
        <v>82088</v>
      </c>
      <c r="I30387" t="s">
        <v>30</v>
      </c>
      <c r="J30387">
        <v>22940.4200134903</v>
      </c>
      <c r="K30387">
        <v>384</v>
      </c>
      <c r="L30387" t="s">
        <v>31</v>
      </c>
      <c r="M30387" s="1">
        <v>44371</v>
      </c>
      <c r="N30387" t="s">
        <v>79</v>
      </c>
      <c r="O30387" t="s">
        <v>33</v>
      </c>
    </row>
    <row r="30388" spans="1:15" x14ac:dyDescent="0.2">
      <c r="A30388" t="s">
        <v>82089</v>
      </c>
      <c r="B30388">
        <v>21</v>
      </c>
      <c r="C30388" t="s">
        <v>35</v>
      </c>
      <c r="D30388" t="s">
        <v>17</v>
      </c>
      <c r="E30388" t="s">
        <v>76</v>
      </c>
      <c r="F30388" s="1">
        <v>44651</v>
      </c>
      <c r="G30388" t="s">
        <v>82090</v>
      </c>
      <c r="H30388" t="s">
        <v>82091</v>
      </c>
      <c r="I30388" t="s">
        <v>57</v>
      </c>
      <c r="J30388">
        <v>16136.0954909662</v>
      </c>
      <c r="K30388">
        <v>295</v>
      </c>
      <c r="L30388" t="s">
        <v>31</v>
      </c>
      <c r="M30388" s="1">
        <v>44674</v>
      </c>
      <c r="N30388" t="s">
        <v>23</v>
      </c>
      <c r="O30388" t="s">
        <v>24</v>
      </c>
    </row>
    <row r="30389" spans="1:15" x14ac:dyDescent="0.2">
      <c r="A30389" t="s">
        <v>82092</v>
      </c>
      <c r="B30389">
        <v>18</v>
      </c>
      <c r="C30389" t="s">
        <v>16</v>
      </c>
      <c r="D30389" t="s">
        <v>59</v>
      </c>
      <c r="E30389" t="s">
        <v>54</v>
      </c>
      <c r="F30389" s="1">
        <v>44637</v>
      </c>
      <c r="G30389" t="s">
        <v>71789</v>
      </c>
      <c r="H30389" t="s">
        <v>82093</v>
      </c>
      <c r="I30389" t="s">
        <v>39</v>
      </c>
      <c r="J30389">
        <v>11613.3363863822</v>
      </c>
      <c r="K30389">
        <v>458</v>
      </c>
      <c r="L30389" t="s">
        <v>22</v>
      </c>
      <c r="M30389" s="1">
        <v>44652</v>
      </c>
      <c r="N30389" t="s">
        <v>79</v>
      </c>
      <c r="O30389" t="s">
        <v>33</v>
      </c>
    </row>
    <row r="30390" spans="1:15" x14ac:dyDescent="0.2">
      <c r="A30390" t="s">
        <v>82094</v>
      </c>
      <c r="B30390">
        <v>77</v>
      </c>
      <c r="C30390" t="s">
        <v>35</v>
      </c>
      <c r="D30390" t="s">
        <v>49</v>
      </c>
      <c r="E30390" t="s">
        <v>27</v>
      </c>
      <c r="F30390" s="1">
        <v>45259</v>
      </c>
      <c r="G30390" t="s">
        <v>82095</v>
      </c>
      <c r="H30390" t="s">
        <v>18990</v>
      </c>
      <c r="I30390" t="s">
        <v>39</v>
      </c>
      <c r="J30390">
        <v>34589.039440525899</v>
      </c>
      <c r="K30390">
        <v>149</v>
      </c>
      <c r="L30390" t="s">
        <v>46</v>
      </c>
      <c r="M30390" s="1">
        <v>45278</v>
      </c>
      <c r="N30390" t="s">
        <v>32</v>
      </c>
      <c r="O30390" t="s">
        <v>47</v>
      </c>
    </row>
    <row r="30391" spans="1:15" x14ac:dyDescent="0.2">
      <c r="A30391" t="s">
        <v>82096</v>
      </c>
      <c r="B30391">
        <v>55</v>
      </c>
      <c r="C30391" t="s">
        <v>35</v>
      </c>
      <c r="D30391" t="s">
        <v>125</v>
      </c>
      <c r="E30391" t="s">
        <v>76</v>
      </c>
      <c r="F30391" s="1">
        <v>44456</v>
      </c>
      <c r="G30391" t="s">
        <v>82097</v>
      </c>
      <c r="H30391" t="s">
        <v>46311</v>
      </c>
      <c r="I30391" t="s">
        <v>39</v>
      </c>
      <c r="J30391">
        <v>3989.0447782399901</v>
      </c>
      <c r="K30391">
        <v>473</v>
      </c>
      <c r="L30391" t="s">
        <v>22</v>
      </c>
      <c r="M30391" s="1">
        <v>44481</v>
      </c>
      <c r="N30391" t="s">
        <v>40</v>
      </c>
      <c r="O30391" t="s">
        <v>24</v>
      </c>
    </row>
    <row r="30392" spans="1:15" x14ac:dyDescent="0.2">
      <c r="A30392" t="s">
        <v>82098</v>
      </c>
      <c r="B30392">
        <v>59</v>
      </c>
      <c r="C30392" t="s">
        <v>35</v>
      </c>
      <c r="D30392" t="s">
        <v>125</v>
      </c>
      <c r="E30392" t="s">
        <v>76</v>
      </c>
      <c r="F30392" s="1">
        <v>44778</v>
      </c>
      <c r="G30392" t="s">
        <v>82099</v>
      </c>
      <c r="H30392" t="s">
        <v>82100</v>
      </c>
      <c r="I30392" t="s">
        <v>30</v>
      </c>
      <c r="J30392">
        <v>50687.828596465202</v>
      </c>
      <c r="K30392">
        <v>185</v>
      </c>
      <c r="L30392" t="s">
        <v>46</v>
      </c>
      <c r="M30392" s="1">
        <v>44790</v>
      </c>
      <c r="N30392" t="s">
        <v>32</v>
      </c>
      <c r="O30392" t="s">
        <v>24</v>
      </c>
    </row>
    <row r="30393" spans="1:15" x14ac:dyDescent="0.2">
      <c r="A30393" t="s">
        <v>82101</v>
      </c>
      <c r="B30393">
        <v>62</v>
      </c>
      <c r="C30393" t="s">
        <v>35</v>
      </c>
      <c r="D30393" t="s">
        <v>26</v>
      </c>
      <c r="E30393" t="s">
        <v>27</v>
      </c>
      <c r="F30393" s="1">
        <v>45077</v>
      </c>
      <c r="G30393" t="s">
        <v>82102</v>
      </c>
      <c r="H30393" t="s">
        <v>82103</v>
      </c>
      <c r="I30393" t="s">
        <v>57</v>
      </c>
      <c r="J30393">
        <v>35405.496885786</v>
      </c>
      <c r="K30393">
        <v>119</v>
      </c>
      <c r="L30393" t="s">
        <v>22</v>
      </c>
      <c r="M30393" s="1">
        <v>45100</v>
      </c>
      <c r="N30393" t="s">
        <v>32</v>
      </c>
      <c r="O30393" t="s">
        <v>47</v>
      </c>
    </row>
    <row r="30394" spans="1:15" x14ac:dyDescent="0.2">
      <c r="A30394" t="s">
        <v>82104</v>
      </c>
      <c r="B30394">
        <v>84</v>
      </c>
      <c r="C30394" t="s">
        <v>16</v>
      </c>
      <c r="D30394" t="s">
        <v>103</v>
      </c>
      <c r="E30394" t="s">
        <v>54</v>
      </c>
      <c r="F30394" s="1">
        <v>44445</v>
      </c>
      <c r="G30394" t="s">
        <v>77935</v>
      </c>
      <c r="H30394" t="s">
        <v>82105</v>
      </c>
      <c r="I30394" t="s">
        <v>21</v>
      </c>
      <c r="J30394">
        <v>44941.647924000397</v>
      </c>
      <c r="K30394">
        <v>343</v>
      </c>
      <c r="L30394" t="s">
        <v>46</v>
      </c>
      <c r="M30394" s="1">
        <v>44448</v>
      </c>
      <c r="N30394" t="s">
        <v>32</v>
      </c>
      <c r="O30394" t="s">
        <v>47</v>
      </c>
    </row>
    <row r="30395" spans="1:15" x14ac:dyDescent="0.2">
      <c r="A30395" t="s">
        <v>82106</v>
      </c>
      <c r="B30395">
        <v>65</v>
      </c>
      <c r="C30395" t="s">
        <v>16</v>
      </c>
      <c r="D30395" t="s">
        <v>36</v>
      </c>
      <c r="E30395" t="s">
        <v>27</v>
      </c>
      <c r="F30395" s="1">
        <v>44544</v>
      </c>
      <c r="G30395" t="s">
        <v>82107</v>
      </c>
      <c r="H30395" t="s">
        <v>82108</v>
      </c>
      <c r="I30395" t="s">
        <v>21</v>
      </c>
      <c r="J30395">
        <v>46064.818102085701</v>
      </c>
      <c r="K30395">
        <v>242</v>
      </c>
      <c r="L30395" t="s">
        <v>22</v>
      </c>
      <c r="M30395" s="1">
        <v>44572</v>
      </c>
      <c r="N30395" t="s">
        <v>32</v>
      </c>
      <c r="O30395" t="s">
        <v>47</v>
      </c>
    </row>
    <row r="30396" spans="1:15" x14ac:dyDescent="0.2">
      <c r="A30396" t="s">
        <v>82109</v>
      </c>
      <c r="B30396">
        <v>33</v>
      </c>
      <c r="C30396" t="s">
        <v>16</v>
      </c>
      <c r="D30396" t="s">
        <v>59</v>
      </c>
      <c r="E30396" t="s">
        <v>54</v>
      </c>
      <c r="F30396" s="1">
        <v>44085</v>
      </c>
      <c r="G30396" t="s">
        <v>82110</v>
      </c>
      <c r="H30396" t="s">
        <v>82111</v>
      </c>
      <c r="I30396" t="s">
        <v>30</v>
      </c>
      <c r="J30396">
        <v>18721.178817619399</v>
      </c>
      <c r="K30396">
        <v>463</v>
      </c>
      <c r="L30396" t="s">
        <v>22</v>
      </c>
      <c r="M30396" s="1">
        <v>44113</v>
      </c>
      <c r="N30396" t="s">
        <v>52</v>
      </c>
      <c r="O30396" t="s">
        <v>47</v>
      </c>
    </row>
    <row r="30397" spans="1:15" x14ac:dyDescent="0.2">
      <c r="A30397" t="s">
        <v>82112</v>
      </c>
      <c r="B30397">
        <v>20</v>
      </c>
      <c r="C30397" t="s">
        <v>16</v>
      </c>
      <c r="D30397" t="s">
        <v>49</v>
      </c>
      <c r="E30397" t="s">
        <v>43</v>
      </c>
      <c r="F30397" s="1">
        <v>44190</v>
      </c>
      <c r="G30397" t="s">
        <v>18075</v>
      </c>
      <c r="H30397" t="s">
        <v>21400</v>
      </c>
      <c r="I30397" t="s">
        <v>39</v>
      </c>
      <c r="J30397">
        <v>25993.292111893999</v>
      </c>
      <c r="K30397">
        <v>484</v>
      </c>
      <c r="L30397" t="s">
        <v>31</v>
      </c>
      <c r="M30397" s="1">
        <v>44203</v>
      </c>
      <c r="N30397" t="s">
        <v>23</v>
      </c>
      <c r="O30397" t="s">
        <v>47</v>
      </c>
    </row>
    <row r="30398" spans="1:15" x14ac:dyDescent="0.2">
      <c r="A30398" t="s">
        <v>82113</v>
      </c>
      <c r="B30398">
        <v>28</v>
      </c>
      <c r="C30398" t="s">
        <v>16</v>
      </c>
      <c r="D30398" t="s">
        <v>26</v>
      </c>
      <c r="E30398" t="s">
        <v>76</v>
      </c>
      <c r="F30398" s="1">
        <v>43661</v>
      </c>
      <c r="G30398" t="s">
        <v>82114</v>
      </c>
      <c r="H30398" t="s">
        <v>82115</v>
      </c>
      <c r="I30398" t="s">
        <v>30</v>
      </c>
      <c r="J30398">
        <v>44561.847286697899</v>
      </c>
      <c r="K30398">
        <v>224</v>
      </c>
      <c r="L30398" t="s">
        <v>22</v>
      </c>
      <c r="M30398" s="1">
        <v>43669</v>
      </c>
      <c r="N30398" t="s">
        <v>79</v>
      </c>
      <c r="O30398" t="s">
        <v>33</v>
      </c>
    </row>
    <row r="30399" spans="1:15" x14ac:dyDescent="0.2">
      <c r="A30399" t="s">
        <v>82116</v>
      </c>
      <c r="B30399">
        <v>61</v>
      </c>
      <c r="C30399" t="s">
        <v>35</v>
      </c>
      <c r="D30399" t="s">
        <v>103</v>
      </c>
      <c r="E30399" t="s">
        <v>54</v>
      </c>
      <c r="F30399" s="1">
        <v>44936</v>
      </c>
      <c r="G30399" t="s">
        <v>6286</v>
      </c>
      <c r="H30399" t="s">
        <v>82117</v>
      </c>
      <c r="I30399" t="s">
        <v>57</v>
      </c>
      <c r="J30399">
        <v>13919.857783314101</v>
      </c>
      <c r="K30399">
        <v>207</v>
      </c>
      <c r="L30399" t="s">
        <v>46</v>
      </c>
      <c r="M30399" s="1">
        <v>44947</v>
      </c>
      <c r="N30399" t="s">
        <v>79</v>
      </c>
      <c r="O30399" t="s">
        <v>47</v>
      </c>
    </row>
    <row r="30400" spans="1:15" x14ac:dyDescent="0.2">
      <c r="A30400" t="s">
        <v>82118</v>
      </c>
      <c r="B30400">
        <v>69</v>
      </c>
      <c r="C30400" t="s">
        <v>35</v>
      </c>
      <c r="D30400" t="s">
        <v>125</v>
      </c>
      <c r="E30400" t="s">
        <v>27</v>
      </c>
      <c r="F30400" s="1">
        <v>44758</v>
      </c>
      <c r="G30400" t="s">
        <v>82119</v>
      </c>
      <c r="H30400" t="s">
        <v>5366</v>
      </c>
      <c r="I30400" t="s">
        <v>30</v>
      </c>
      <c r="J30400">
        <v>9146.6170445124208</v>
      </c>
      <c r="K30400">
        <v>143</v>
      </c>
      <c r="L30400" t="s">
        <v>46</v>
      </c>
      <c r="M30400" s="1">
        <v>44774</v>
      </c>
      <c r="N30400" t="s">
        <v>79</v>
      </c>
      <c r="O30400" t="s">
        <v>33</v>
      </c>
    </row>
    <row r="30401" spans="1:15" x14ac:dyDescent="0.2">
      <c r="A30401" t="s">
        <v>82120</v>
      </c>
      <c r="B30401">
        <v>50</v>
      </c>
      <c r="C30401" t="s">
        <v>35</v>
      </c>
      <c r="D30401" t="s">
        <v>49</v>
      </c>
      <c r="E30401" t="s">
        <v>54</v>
      </c>
      <c r="F30401" s="1">
        <v>45132</v>
      </c>
      <c r="G30401" t="s">
        <v>82121</v>
      </c>
      <c r="H30401" t="s">
        <v>77546</v>
      </c>
      <c r="I30401" t="s">
        <v>39</v>
      </c>
      <c r="J30401">
        <v>14441.154779058799</v>
      </c>
      <c r="K30401">
        <v>483</v>
      </c>
      <c r="L30401" t="s">
        <v>46</v>
      </c>
      <c r="M30401" s="1">
        <v>45158</v>
      </c>
      <c r="N30401" t="s">
        <v>32</v>
      </c>
      <c r="O30401" t="s">
        <v>24</v>
      </c>
    </row>
    <row r="30402" spans="1:15" x14ac:dyDescent="0.2">
      <c r="A30402" t="s">
        <v>82122</v>
      </c>
      <c r="B30402">
        <v>66</v>
      </c>
      <c r="C30402" t="s">
        <v>16</v>
      </c>
      <c r="D30402" t="s">
        <v>26</v>
      </c>
      <c r="E30402" t="s">
        <v>18</v>
      </c>
      <c r="F30402" s="1">
        <v>44178</v>
      </c>
      <c r="G30402" t="s">
        <v>82123</v>
      </c>
      <c r="H30402" t="s">
        <v>82124</v>
      </c>
      <c r="I30402" t="s">
        <v>30</v>
      </c>
      <c r="J30402">
        <v>16160.041305840001</v>
      </c>
      <c r="K30402">
        <v>193</v>
      </c>
      <c r="L30402" t="s">
        <v>31</v>
      </c>
      <c r="M30402" s="1">
        <v>44179</v>
      </c>
      <c r="N30402" t="s">
        <v>23</v>
      </c>
      <c r="O30402" t="s">
        <v>47</v>
      </c>
    </row>
    <row r="30403" spans="1:15" x14ac:dyDescent="0.2">
      <c r="A30403" t="s">
        <v>82125</v>
      </c>
      <c r="B30403">
        <v>77</v>
      </c>
      <c r="C30403" t="s">
        <v>35</v>
      </c>
      <c r="D30403" t="s">
        <v>49</v>
      </c>
      <c r="E30403" t="s">
        <v>76</v>
      </c>
      <c r="F30403" s="1">
        <v>44691</v>
      </c>
      <c r="G30403" t="s">
        <v>82126</v>
      </c>
      <c r="H30403" t="s">
        <v>334</v>
      </c>
      <c r="I30403" t="s">
        <v>30</v>
      </c>
      <c r="J30403">
        <v>35798.705728316701</v>
      </c>
      <c r="K30403">
        <v>290</v>
      </c>
      <c r="L30403" t="s">
        <v>46</v>
      </c>
      <c r="M30403" s="1">
        <v>44718</v>
      </c>
      <c r="N30403" t="s">
        <v>32</v>
      </c>
      <c r="O30403" t="s">
        <v>33</v>
      </c>
    </row>
    <row r="30404" spans="1:15" x14ac:dyDescent="0.2">
      <c r="A30404" t="s">
        <v>82127</v>
      </c>
      <c r="B30404">
        <v>26</v>
      </c>
      <c r="C30404" t="s">
        <v>16</v>
      </c>
      <c r="D30404" t="s">
        <v>49</v>
      </c>
      <c r="E30404" t="s">
        <v>76</v>
      </c>
      <c r="F30404" s="1">
        <v>44114</v>
      </c>
      <c r="G30404" t="s">
        <v>82128</v>
      </c>
      <c r="H30404" t="s">
        <v>82129</v>
      </c>
      <c r="I30404" t="s">
        <v>21</v>
      </c>
      <c r="J30404">
        <v>48352.271252964601</v>
      </c>
      <c r="K30404">
        <v>490</v>
      </c>
      <c r="L30404" t="s">
        <v>22</v>
      </c>
      <c r="M30404" s="1">
        <v>44136</v>
      </c>
      <c r="N30404" t="s">
        <v>32</v>
      </c>
      <c r="O30404" t="s">
        <v>24</v>
      </c>
    </row>
    <row r="30405" spans="1:15" x14ac:dyDescent="0.2">
      <c r="A30405" t="s">
        <v>82130</v>
      </c>
      <c r="B30405">
        <v>84</v>
      </c>
      <c r="C30405" t="s">
        <v>16</v>
      </c>
      <c r="D30405" t="s">
        <v>59</v>
      </c>
      <c r="E30405" t="s">
        <v>43</v>
      </c>
      <c r="F30405" s="1">
        <v>44505</v>
      </c>
      <c r="G30405" t="s">
        <v>82131</v>
      </c>
      <c r="H30405" t="s">
        <v>15899</v>
      </c>
      <c r="I30405" t="s">
        <v>21</v>
      </c>
      <c r="J30405">
        <v>44606.739299545297</v>
      </c>
      <c r="K30405">
        <v>294</v>
      </c>
      <c r="L30405" t="s">
        <v>22</v>
      </c>
      <c r="M30405" s="1">
        <v>44520</v>
      </c>
      <c r="N30405" t="s">
        <v>32</v>
      </c>
      <c r="O30405" t="s">
        <v>24</v>
      </c>
    </row>
    <row r="30406" spans="1:15" x14ac:dyDescent="0.2">
      <c r="A30406" t="s">
        <v>82132</v>
      </c>
      <c r="B30406">
        <v>65</v>
      </c>
      <c r="C30406" t="s">
        <v>35</v>
      </c>
      <c r="D30406" t="s">
        <v>17</v>
      </c>
      <c r="E30406" t="s">
        <v>76</v>
      </c>
      <c r="F30406" s="1">
        <v>44425</v>
      </c>
      <c r="G30406" t="s">
        <v>29062</v>
      </c>
      <c r="H30406" t="s">
        <v>19651</v>
      </c>
      <c r="I30406" t="s">
        <v>30</v>
      </c>
      <c r="J30406">
        <v>36924.864912458201</v>
      </c>
      <c r="K30406">
        <v>300</v>
      </c>
      <c r="L30406" t="s">
        <v>22</v>
      </c>
      <c r="M30406" s="1">
        <v>44452</v>
      </c>
      <c r="N30406" t="s">
        <v>40</v>
      </c>
      <c r="O30406" t="s">
        <v>24</v>
      </c>
    </row>
    <row r="30407" spans="1:15" x14ac:dyDescent="0.2">
      <c r="A30407" t="s">
        <v>82133</v>
      </c>
      <c r="B30407">
        <v>28</v>
      </c>
      <c r="C30407" t="s">
        <v>16</v>
      </c>
      <c r="D30407" t="s">
        <v>125</v>
      </c>
      <c r="E30407" t="s">
        <v>54</v>
      </c>
      <c r="F30407" s="1">
        <v>44800</v>
      </c>
      <c r="G30407" t="s">
        <v>82134</v>
      </c>
      <c r="H30407" t="s">
        <v>82135</v>
      </c>
      <c r="I30407" t="s">
        <v>30</v>
      </c>
      <c r="J30407">
        <v>15387.0094277029</v>
      </c>
      <c r="K30407">
        <v>375</v>
      </c>
      <c r="L30407" t="s">
        <v>31</v>
      </c>
      <c r="M30407" s="1">
        <v>44809</v>
      </c>
      <c r="N30407" t="s">
        <v>79</v>
      </c>
      <c r="O30407" t="s">
        <v>47</v>
      </c>
    </row>
    <row r="30408" spans="1:15" x14ac:dyDescent="0.2">
      <c r="A30408" t="s">
        <v>82136</v>
      </c>
      <c r="B30408">
        <v>51</v>
      </c>
      <c r="C30408" t="s">
        <v>35</v>
      </c>
      <c r="D30408" t="s">
        <v>17</v>
      </c>
      <c r="E30408" t="s">
        <v>18</v>
      </c>
      <c r="F30408" s="1">
        <v>44522</v>
      </c>
      <c r="G30408" t="s">
        <v>82137</v>
      </c>
      <c r="H30408" t="s">
        <v>82138</v>
      </c>
      <c r="I30408" t="s">
        <v>57</v>
      </c>
      <c r="J30408">
        <v>7950.3475269110904</v>
      </c>
      <c r="K30408">
        <v>452</v>
      </c>
      <c r="L30408" t="s">
        <v>46</v>
      </c>
      <c r="M30408" s="1">
        <v>44525</v>
      </c>
      <c r="N30408" t="s">
        <v>79</v>
      </c>
      <c r="O30408" t="s">
        <v>24</v>
      </c>
    </row>
    <row r="30409" spans="1:15" x14ac:dyDescent="0.2">
      <c r="A30409" t="s">
        <v>82139</v>
      </c>
      <c r="B30409">
        <v>23</v>
      </c>
      <c r="C30409" t="s">
        <v>35</v>
      </c>
      <c r="D30409" t="s">
        <v>42</v>
      </c>
      <c r="E30409" t="s">
        <v>54</v>
      </c>
      <c r="F30409" s="1">
        <v>43598</v>
      </c>
      <c r="G30409" t="s">
        <v>82140</v>
      </c>
      <c r="H30409" t="s">
        <v>67625</v>
      </c>
      <c r="I30409" t="s">
        <v>39</v>
      </c>
      <c r="J30409">
        <v>14339.5926469268</v>
      </c>
      <c r="K30409">
        <v>451</v>
      </c>
      <c r="L30409" t="s">
        <v>22</v>
      </c>
      <c r="M30409" s="1">
        <v>43628</v>
      </c>
      <c r="N30409" t="s">
        <v>79</v>
      </c>
      <c r="O30409" t="s">
        <v>47</v>
      </c>
    </row>
    <row r="30410" spans="1:15" x14ac:dyDescent="0.2">
      <c r="A30410" t="s">
        <v>82141</v>
      </c>
      <c r="B30410">
        <v>55</v>
      </c>
      <c r="C30410" t="s">
        <v>16</v>
      </c>
      <c r="D30410" t="s">
        <v>17</v>
      </c>
      <c r="E30410" t="s">
        <v>93</v>
      </c>
      <c r="F30410" s="1">
        <v>44267</v>
      </c>
      <c r="G30410" t="s">
        <v>32792</v>
      </c>
      <c r="H30410" t="s">
        <v>82142</v>
      </c>
      <c r="I30410" t="s">
        <v>39</v>
      </c>
      <c r="J30410">
        <v>28858.050325107601</v>
      </c>
      <c r="K30410">
        <v>413</v>
      </c>
      <c r="L30410" t="s">
        <v>46</v>
      </c>
      <c r="M30410" s="1">
        <v>44268</v>
      </c>
      <c r="N30410" t="s">
        <v>79</v>
      </c>
      <c r="O30410" t="s">
        <v>47</v>
      </c>
    </row>
    <row r="30411" spans="1:15" x14ac:dyDescent="0.2">
      <c r="A30411" t="s">
        <v>82143</v>
      </c>
      <c r="B30411">
        <v>36</v>
      </c>
      <c r="C30411" t="s">
        <v>16</v>
      </c>
      <c r="D30411" t="s">
        <v>59</v>
      </c>
      <c r="E30411" t="s">
        <v>54</v>
      </c>
      <c r="F30411" s="1">
        <v>44993</v>
      </c>
      <c r="G30411" t="s">
        <v>82144</v>
      </c>
      <c r="H30411" t="s">
        <v>3151</v>
      </c>
      <c r="I30411" t="s">
        <v>39</v>
      </c>
      <c r="J30411">
        <v>14108.1411954954</v>
      </c>
      <c r="K30411">
        <v>120</v>
      </c>
      <c r="L30411" t="s">
        <v>22</v>
      </c>
      <c r="M30411" s="1">
        <v>44999</v>
      </c>
      <c r="N30411" t="s">
        <v>23</v>
      </c>
      <c r="O30411" t="s">
        <v>24</v>
      </c>
    </row>
    <row r="30412" spans="1:15" x14ac:dyDescent="0.2">
      <c r="A30412" t="s">
        <v>82145</v>
      </c>
      <c r="B30412">
        <v>33</v>
      </c>
      <c r="C30412" t="s">
        <v>35</v>
      </c>
      <c r="D30412" t="s">
        <v>103</v>
      </c>
      <c r="E30412" t="s">
        <v>18</v>
      </c>
      <c r="F30412" s="1">
        <v>44327</v>
      </c>
      <c r="G30412" t="s">
        <v>82146</v>
      </c>
      <c r="H30412" t="s">
        <v>82147</v>
      </c>
      <c r="I30412" t="s">
        <v>39</v>
      </c>
      <c r="J30412">
        <v>22688.3383977308</v>
      </c>
      <c r="K30412">
        <v>294</v>
      </c>
      <c r="L30412" t="s">
        <v>31</v>
      </c>
      <c r="M30412" s="1">
        <v>44341</v>
      </c>
      <c r="N30412" t="s">
        <v>52</v>
      </c>
      <c r="O30412" t="s">
        <v>24</v>
      </c>
    </row>
    <row r="30413" spans="1:15" x14ac:dyDescent="0.2">
      <c r="A30413" t="s">
        <v>82148</v>
      </c>
      <c r="B30413">
        <v>58</v>
      </c>
      <c r="C30413" t="s">
        <v>16</v>
      </c>
      <c r="D30413" t="s">
        <v>36</v>
      </c>
      <c r="E30413" t="s">
        <v>27</v>
      </c>
      <c r="F30413" s="1">
        <v>45069</v>
      </c>
      <c r="G30413" t="s">
        <v>82149</v>
      </c>
      <c r="H30413" t="s">
        <v>82150</v>
      </c>
      <c r="I30413" t="s">
        <v>21</v>
      </c>
      <c r="J30413">
        <v>15707.649785940401</v>
      </c>
      <c r="K30413">
        <v>482</v>
      </c>
      <c r="L30413" t="s">
        <v>22</v>
      </c>
      <c r="M30413" s="1">
        <v>45075</v>
      </c>
      <c r="N30413" t="s">
        <v>79</v>
      </c>
      <c r="O30413" t="s">
        <v>24</v>
      </c>
    </row>
    <row r="30414" spans="1:15" x14ac:dyDescent="0.2">
      <c r="A30414" t="s">
        <v>82151</v>
      </c>
      <c r="B30414">
        <v>41</v>
      </c>
      <c r="C30414" t="s">
        <v>35</v>
      </c>
      <c r="D30414" t="s">
        <v>103</v>
      </c>
      <c r="E30414" t="s">
        <v>18</v>
      </c>
      <c r="F30414" s="1">
        <v>44739</v>
      </c>
      <c r="G30414" t="s">
        <v>22672</v>
      </c>
      <c r="H30414" t="s">
        <v>82152</v>
      </c>
      <c r="I30414" t="s">
        <v>30</v>
      </c>
      <c r="J30414">
        <v>31943.364865136598</v>
      </c>
      <c r="K30414">
        <v>190</v>
      </c>
      <c r="L30414" t="s">
        <v>31</v>
      </c>
      <c r="M30414" s="1">
        <v>44751</v>
      </c>
      <c r="N30414" t="s">
        <v>52</v>
      </c>
      <c r="O30414" t="s">
        <v>33</v>
      </c>
    </row>
    <row r="30415" spans="1:15" x14ac:dyDescent="0.2">
      <c r="A30415" t="s">
        <v>82153</v>
      </c>
      <c r="B30415">
        <v>39</v>
      </c>
      <c r="C30415" t="s">
        <v>35</v>
      </c>
      <c r="D30415" t="s">
        <v>125</v>
      </c>
      <c r="E30415" t="s">
        <v>76</v>
      </c>
      <c r="F30415" s="1">
        <v>43629</v>
      </c>
      <c r="G30415" t="s">
        <v>19</v>
      </c>
      <c r="H30415" t="s">
        <v>82154</v>
      </c>
      <c r="I30415" t="s">
        <v>21</v>
      </c>
      <c r="J30415">
        <v>5431.6922044952898</v>
      </c>
      <c r="K30415">
        <v>439</v>
      </c>
      <c r="L30415" t="s">
        <v>31</v>
      </c>
      <c r="M30415" s="1">
        <v>43649</v>
      </c>
      <c r="N30415" t="s">
        <v>52</v>
      </c>
      <c r="O30415" t="s">
        <v>24</v>
      </c>
    </row>
    <row r="30416" spans="1:15" x14ac:dyDescent="0.2">
      <c r="A30416" t="s">
        <v>82155</v>
      </c>
      <c r="B30416">
        <v>71</v>
      </c>
      <c r="C30416" t="s">
        <v>35</v>
      </c>
      <c r="D30416" t="s">
        <v>17</v>
      </c>
      <c r="E30416" t="s">
        <v>27</v>
      </c>
      <c r="F30416" s="1">
        <v>45267</v>
      </c>
      <c r="G30416" t="s">
        <v>18029</v>
      </c>
      <c r="H30416" t="s">
        <v>35416</v>
      </c>
      <c r="I30416" t="s">
        <v>57</v>
      </c>
      <c r="J30416">
        <v>43594.825056027599</v>
      </c>
      <c r="K30416">
        <v>150</v>
      </c>
      <c r="L30416" t="s">
        <v>31</v>
      </c>
      <c r="M30416" s="1">
        <v>45270</v>
      </c>
      <c r="N30416" t="s">
        <v>52</v>
      </c>
      <c r="O30416" t="s">
        <v>33</v>
      </c>
    </row>
    <row r="30417" spans="1:15" x14ac:dyDescent="0.2">
      <c r="A30417" t="s">
        <v>82156</v>
      </c>
      <c r="B30417">
        <v>39</v>
      </c>
      <c r="C30417" t="s">
        <v>35</v>
      </c>
      <c r="D30417" t="s">
        <v>26</v>
      </c>
      <c r="E30417" t="s">
        <v>27</v>
      </c>
      <c r="F30417" s="1">
        <v>44849</v>
      </c>
      <c r="G30417" t="s">
        <v>82157</v>
      </c>
      <c r="H30417" t="s">
        <v>50844</v>
      </c>
      <c r="I30417" t="s">
        <v>65</v>
      </c>
      <c r="J30417">
        <v>12671.098911164599</v>
      </c>
      <c r="K30417">
        <v>469</v>
      </c>
      <c r="L30417" t="s">
        <v>31</v>
      </c>
      <c r="M30417" s="1">
        <v>44870</v>
      </c>
      <c r="N30417" t="s">
        <v>23</v>
      </c>
      <c r="O30417" t="s">
        <v>33</v>
      </c>
    </row>
    <row r="30418" spans="1:15" x14ac:dyDescent="0.2">
      <c r="A30418" t="s">
        <v>82158</v>
      </c>
      <c r="B30418">
        <v>47</v>
      </c>
      <c r="C30418" t="s">
        <v>16</v>
      </c>
      <c r="D30418" t="s">
        <v>17</v>
      </c>
      <c r="E30418" t="s">
        <v>54</v>
      </c>
      <c r="F30418" s="1">
        <v>43890</v>
      </c>
      <c r="G30418" t="s">
        <v>82159</v>
      </c>
      <c r="H30418" t="s">
        <v>82160</v>
      </c>
      <c r="I30418" t="s">
        <v>30</v>
      </c>
      <c r="J30418">
        <v>17819.011453753101</v>
      </c>
      <c r="K30418">
        <v>312</v>
      </c>
      <c r="L30418" t="s">
        <v>46</v>
      </c>
      <c r="M30418" s="1">
        <v>43899</v>
      </c>
      <c r="N30418" t="s">
        <v>23</v>
      </c>
      <c r="O30418" t="s">
        <v>24</v>
      </c>
    </row>
    <row r="30419" spans="1:15" x14ac:dyDescent="0.2">
      <c r="A30419" t="s">
        <v>82161</v>
      </c>
      <c r="B30419">
        <v>18</v>
      </c>
      <c r="C30419" t="s">
        <v>35</v>
      </c>
      <c r="D30419" t="s">
        <v>42</v>
      </c>
      <c r="E30419" t="s">
        <v>18</v>
      </c>
      <c r="F30419" s="1">
        <v>43673</v>
      </c>
      <c r="G30419" t="s">
        <v>82162</v>
      </c>
      <c r="H30419" t="s">
        <v>9875</v>
      </c>
      <c r="I30419" t="s">
        <v>39</v>
      </c>
      <c r="J30419">
        <v>41844.073091436301</v>
      </c>
      <c r="K30419">
        <v>370</v>
      </c>
      <c r="L30419" t="s">
        <v>31</v>
      </c>
      <c r="M30419" s="1">
        <v>43688</v>
      </c>
      <c r="N30419" t="s">
        <v>52</v>
      </c>
      <c r="O30419" t="s">
        <v>33</v>
      </c>
    </row>
    <row r="30420" spans="1:15" x14ac:dyDescent="0.2">
      <c r="A30420" t="s">
        <v>82163</v>
      </c>
      <c r="B30420">
        <v>84</v>
      </c>
      <c r="C30420" t="s">
        <v>35</v>
      </c>
      <c r="D30420" t="s">
        <v>42</v>
      </c>
      <c r="E30420" t="s">
        <v>18</v>
      </c>
      <c r="F30420" s="1">
        <v>44826</v>
      </c>
      <c r="G30420" t="s">
        <v>82164</v>
      </c>
      <c r="H30420" t="s">
        <v>20282</v>
      </c>
      <c r="I30420" t="s">
        <v>30</v>
      </c>
      <c r="J30420">
        <v>50529.412850127002</v>
      </c>
      <c r="K30420">
        <v>488</v>
      </c>
      <c r="L30420" t="s">
        <v>22</v>
      </c>
      <c r="M30420" s="1">
        <v>44830</v>
      </c>
      <c r="N30420" t="s">
        <v>23</v>
      </c>
      <c r="O30420" t="s">
        <v>33</v>
      </c>
    </row>
    <row r="30421" spans="1:15" x14ac:dyDescent="0.2">
      <c r="A30421" t="s">
        <v>82165</v>
      </c>
      <c r="B30421">
        <v>23</v>
      </c>
      <c r="C30421" t="s">
        <v>16</v>
      </c>
      <c r="D30421" t="s">
        <v>49</v>
      </c>
      <c r="E30421" t="s">
        <v>76</v>
      </c>
      <c r="F30421" s="1">
        <v>45074</v>
      </c>
      <c r="G30421" t="s">
        <v>82166</v>
      </c>
      <c r="H30421" t="s">
        <v>82167</v>
      </c>
      <c r="I30421" t="s">
        <v>65</v>
      </c>
      <c r="J30421">
        <v>30303.303475756798</v>
      </c>
      <c r="K30421">
        <v>355</v>
      </c>
      <c r="L30421" t="s">
        <v>46</v>
      </c>
      <c r="M30421" s="1">
        <v>45088</v>
      </c>
      <c r="N30421" t="s">
        <v>23</v>
      </c>
      <c r="O30421" t="s">
        <v>47</v>
      </c>
    </row>
    <row r="30422" spans="1:15" x14ac:dyDescent="0.2">
      <c r="A30422" t="s">
        <v>82168</v>
      </c>
      <c r="B30422">
        <v>78</v>
      </c>
      <c r="C30422" t="s">
        <v>35</v>
      </c>
      <c r="D30422" t="s">
        <v>36</v>
      </c>
      <c r="E30422" t="s">
        <v>93</v>
      </c>
      <c r="F30422" s="1">
        <v>44297</v>
      </c>
      <c r="G30422" t="s">
        <v>82169</v>
      </c>
      <c r="H30422" t="s">
        <v>82170</v>
      </c>
      <c r="I30422" t="s">
        <v>57</v>
      </c>
      <c r="J30422">
        <v>14887.052302005701</v>
      </c>
      <c r="K30422">
        <v>175</v>
      </c>
      <c r="L30422" t="s">
        <v>46</v>
      </c>
      <c r="M30422" s="1">
        <v>44321</v>
      </c>
      <c r="N30422" t="s">
        <v>32</v>
      </c>
      <c r="O30422" t="s">
        <v>47</v>
      </c>
    </row>
    <row r="30423" spans="1:15" x14ac:dyDescent="0.2">
      <c r="A30423" t="s">
        <v>82171</v>
      </c>
      <c r="B30423">
        <v>46</v>
      </c>
      <c r="C30423" t="s">
        <v>16</v>
      </c>
      <c r="D30423" t="s">
        <v>59</v>
      </c>
      <c r="E30423" t="s">
        <v>27</v>
      </c>
      <c r="F30423" s="1">
        <v>44810</v>
      </c>
      <c r="G30423" t="s">
        <v>57510</v>
      </c>
      <c r="H30423" t="s">
        <v>82172</v>
      </c>
      <c r="I30423" t="s">
        <v>30</v>
      </c>
      <c r="J30423">
        <v>23651.8136214927</v>
      </c>
      <c r="K30423">
        <v>127</v>
      </c>
      <c r="L30423" t="s">
        <v>31</v>
      </c>
      <c r="M30423" s="1">
        <v>44814</v>
      </c>
      <c r="N30423" t="s">
        <v>32</v>
      </c>
      <c r="O30423" t="s">
        <v>24</v>
      </c>
    </row>
    <row r="30424" spans="1:15" x14ac:dyDescent="0.2">
      <c r="A30424" t="s">
        <v>82173</v>
      </c>
      <c r="B30424">
        <v>38</v>
      </c>
      <c r="C30424" t="s">
        <v>35</v>
      </c>
      <c r="D30424" t="s">
        <v>26</v>
      </c>
      <c r="E30424" t="s">
        <v>18</v>
      </c>
      <c r="F30424" s="1">
        <v>45244</v>
      </c>
      <c r="G30424" t="s">
        <v>82174</v>
      </c>
      <c r="H30424" t="s">
        <v>82175</v>
      </c>
      <c r="I30424" t="s">
        <v>39</v>
      </c>
      <c r="J30424">
        <v>21805.715836773699</v>
      </c>
      <c r="K30424">
        <v>230</v>
      </c>
      <c r="L30424" t="s">
        <v>22</v>
      </c>
      <c r="M30424" s="1">
        <v>45253</v>
      </c>
      <c r="N30424" t="s">
        <v>40</v>
      </c>
      <c r="O30424" t="s">
        <v>47</v>
      </c>
    </row>
    <row r="30425" spans="1:15" x14ac:dyDescent="0.2">
      <c r="A30425" t="s">
        <v>82176</v>
      </c>
      <c r="B30425">
        <v>83</v>
      </c>
      <c r="C30425" t="s">
        <v>16</v>
      </c>
      <c r="D30425" t="s">
        <v>26</v>
      </c>
      <c r="E30425" t="s">
        <v>27</v>
      </c>
      <c r="F30425" s="1">
        <v>44279</v>
      </c>
      <c r="G30425" t="s">
        <v>82177</v>
      </c>
      <c r="H30425" t="s">
        <v>82178</v>
      </c>
      <c r="I30425" t="s">
        <v>65</v>
      </c>
      <c r="J30425">
        <v>5905.4406137538699</v>
      </c>
      <c r="K30425">
        <v>276</v>
      </c>
      <c r="L30425" t="s">
        <v>46</v>
      </c>
      <c r="M30425" s="1">
        <v>44302</v>
      </c>
      <c r="N30425" t="s">
        <v>32</v>
      </c>
      <c r="O30425" t="s">
        <v>33</v>
      </c>
    </row>
    <row r="30426" spans="1:15" x14ac:dyDescent="0.2">
      <c r="A30426" t="s">
        <v>82179</v>
      </c>
      <c r="B30426">
        <v>33</v>
      </c>
      <c r="C30426" t="s">
        <v>35</v>
      </c>
      <c r="D30426" t="s">
        <v>17</v>
      </c>
      <c r="E30426" t="s">
        <v>27</v>
      </c>
      <c r="F30426" s="1">
        <v>43779</v>
      </c>
      <c r="G30426" t="s">
        <v>82180</v>
      </c>
      <c r="H30426" t="s">
        <v>82181</v>
      </c>
      <c r="I30426" t="s">
        <v>30</v>
      </c>
      <c r="J30426">
        <v>28674.628458614199</v>
      </c>
      <c r="K30426">
        <v>486</v>
      </c>
      <c r="L30426" t="s">
        <v>31</v>
      </c>
      <c r="M30426" s="1">
        <v>43785</v>
      </c>
      <c r="N30426" t="s">
        <v>40</v>
      </c>
      <c r="O30426" t="s">
        <v>33</v>
      </c>
    </row>
    <row r="30427" spans="1:15" x14ac:dyDescent="0.2">
      <c r="A30427" t="s">
        <v>82182</v>
      </c>
      <c r="B30427">
        <v>46</v>
      </c>
      <c r="C30427" t="s">
        <v>35</v>
      </c>
      <c r="D30427" t="s">
        <v>49</v>
      </c>
      <c r="E30427" t="s">
        <v>43</v>
      </c>
      <c r="F30427" s="1">
        <v>44983</v>
      </c>
      <c r="G30427" t="s">
        <v>11371</v>
      </c>
      <c r="H30427" t="s">
        <v>82183</v>
      </c>
      <c r="I30427" t="s">
        <v>21</v>
      </c>
      <c r="J30427">
        <v>37980.307923567998</v>
      </c>
      <c r="K30427">
        <v>366</v>
      </c>
      <c r="L30427" t="s">
        <v>22</v>
      </c>
      <c r="M30427" s="1">
        <v>45006</v>
      </c>
      <c r="N30427" t="s">
        <v>40</v>
      </c>
      <c r="O30427" t="s">
        <v>33</v>
      </c>
    </row>
    <row r="30428" spans="1:15" x14ac:dyDescent="0.2">
      <c r="A30428" t="s">
        <v>82184</v>
      </c>
      <c r="B30428">
        <v>26</v>
      </c>
      <c r="C30428" t="s">
        <v>35</v>
      </c>
      <c r="D30428" t="s">
        <v>59</v>
      </c>
      <c r="E30428" t="s">
        <v>18</v>
      </c>
      <c r="F30428" s="1">
        <v>44736</v>
      </c>
      <c r="G30428" t="s">
        <v>82185</v>
      </c>
      <c r="H30428" t="s">
        <v>82186</v>
      </c>
      <c r="I30428" t="s">
        <v>57</v>
      </c>
      <c r="J30428">
        <v>20764.486689125399</v>
      </c>
      <c r="K30428">
        <v>181</v>
      </c>
      <c r="L30428" t="s">
        <v>46</v>
      </c>
      <c r="M30428" s="1">
        <v>44743</v>
      </c>
      <c r="N30428" t="s">
        <v>52</v>
      </c>
      <c r="O30428" t="s">
        <v>24</v>
      </c>
    </row>
    <row r="30429" spans="1:15" x14ac:dyDescent="0.2">
      <c r="A30429" t="s">
        <v>82187</v>
      </c>
      <c r="B30429">
        <v>22</v>
      </c>
      <c r="C30429" t="s">
        <v>16</v>
      </c>
      <c r="D30429" t="s">
        <v>17</v>
      </c>
      <c r="E30429" t="s">
        <v>54</v>
      </c>
      <c r="F30429" s="1">
        <v>44245</v>
      </c>
      <c r="G30429" t="s">
        <v>70832</v>
      </c>
      <c r="H30429" t="s">
        <v>22563</v>
      </c>
      <c r="I30429" t="s">
        <v>30</v>
      </c>
      <c r="J30429">
        <v>47659.724135595301</v>
      </c>
      <c r="K30429">
        <v>183</v>
      </c>
      <c r="L30429" t="s">
        <v>46</v>
      </c>
      <c r="M30429" s="1">
        <v>44250</v>
      </c>
      <c r="N30429" t="s">
        <v>52</v>
      </c>
      <c r="O30429" t="s">
        <v>47</v>
      </c>
    </row>
    <row r="30430" spans="1:15" x14ac:dyDescent="0.2">
      <c r="A30430" t="s">
        <v>82188</v>
      </c>
      <c r="B30430">
        <v>21</v>
      </c>
      <c r="C30430" t="s">
        <v>16</v>
      </c>
      <c r="D30430" t="s">
        <v>36</v>
      </c>
      <c r="E30430" t="s">
        <v>27</v>
      </c>
      <c r="F30430" s="1">
        <v>44986</v>
      </c>
      <c r="G30430" t="s">
        <v>82189</v>
      </c>
      <c r="H30430" t="s">
        <v>82190</v>
      </c>
      <c r="I30430" t="s">
        <v>65</v>
      </c>
      <c r="J30430">
        <v>46255.626206252098</v>
      </c>
      <c r="K30430">
        <v>163</v>
      </c>
      <c r="L30430" t="s">
        <v>22</v>
      </c>
      <c r="M30430" s="1">
        <v>45001</v>
      </c>
      <c r="N30430" t="s">
        <v>52</v>
      </c>
      <c r="O30430" t="s">
        <v>47</v>
      </c>
    </row>
    <row r="30431" spans="1:15" x14ac:dyDescent="0.2">
      <c r="A30431" t="s">
        <v>82191</v>
      </c>
      <c r="B30431">
        <v>49</v>
      </c>
      <c r="C30431" t="s">
        <v>16</v>
      </c>
      <c r="D30431" t="s">
        <v>26</v>
      </c>
      <c r="E30431" t="s">
        <v>76</v>
      </c>
      <c r="F30431" s="1">
        <v>44773</v>
      </c>
      <c r="G30431" t="s">
        <v>82192</v>
      </c>
      <c r="H30431" t="s">
        <v>82193</v>
      </c>
      <c r="I30431" t="s">
        <v>65</v>
      </c>
      <c r="J30431">
        <v>16347.694713741001</v>
      </c>
      <c r="K30431">
        <v>276</v>
      </c>
      <c r="L30431" t="s">
        <v>22</v>
      </c>
      <c r="M30431" s="1">
        <v>44794</v>
      </c>
      <c r="N30431" t="s">
        <v>52</v>
      </c>
      <c r="O30431" t="s">
        <v>24</v>
      </c>
    </row>
    <row r="30432" spans="1:15" x14ac:dyDescent="0.2">
      <c r="A30432" t="s">
        <v>82194</v>
      </c>
      <c r="B30432">
        <v>67</v>
      </c>
      <c r="C30432" t="s">
        <v>16</v>
      </c>
      <c r="D30432" t="s">
        <v>17</v>
      </c>
      <c r="E30432" t="s">
        <v>93</v>
      </c>
      <c r="F30432" s="1">
        <v>43859</v>
      </c>
      <c r="G30432" t="s">
        <v>82195</v>
      </c>
      <c r="H30432" t="s">
        <v>82196</v>
      </c>
      <c r="I30432" t="s">
        <v>39</v>
      </c>
      <c r="J30432">
        <v>4903.1833086072502</v>
      </c>
      <c r="K30432">
        <v>151</v>
      </c>
      <c r="L30432" t="s">
        <v>22</v>
      </c>
      <c r="M30432" s="1">
        <v>43867</v>
      </c>
      <c r="N30432" t="s">
        <v>40</v>
      </c>
      <c r="O30432" t="s">
        <v>24</v>
      </c>
    </row>
    <row r="30433" spans="1:15" x14ac:dyDescent="0.2">
      <c r="A30433" t="s">
        <v>82197</v>
      </c>
      <c r="B30433">
        <v>61</v>
      </c>
      <c r="C30433" t="s">
        <v>16</v>
      </c>
      <c r="D30433" t="s">
        <v>26</v>
      </c>
      <c r="E30433" t="s">
        <v>76</v>
      </c>
      <c r="F30433" s="1">
        <v>44563</v>
      </c>
      <c r="G30433" t="s">
        <v>33910</v>
      </c>
      <c r="H30433" t="s">
        <v>31708</v>
      </c>
      <c r="I30433" t="s">
        <v>39</v>
      </c>
      <c r="J30433">
        <v>45608.224135066797</v>
      </c>
      <c r="K30433">
        <v>472</v>
      </c>
      <c r="L30433" t="s">
        <v>22</v>
      </c>
      <c r="M30433" s="1">
        <v>44577</v>
      </c>
      <c r="N30433" t="s">
        <v>23</v>
      </c>
      <c r="O30433" t="s">
        <v>47</v>
      </c>
    </row>
    <row r="30434" spans="1:15" x14ac:dyDescent="0.2">
      <c r="A30434" t="s">
        <v>82198</v>
      </c>
      <c r="B30434">
        <v>47</v>
      </c>
      <c r="C30434" t="s">
        <v>35</v>
      </c>
      <c r="D30434" t="s">
        <v>42</v>
      </c>
      <c r="E30434" t="s">
        <v>76</v>
      </c>
      <c r="F30434" s="1">
        <v>43695</v>
      </c>
      <c r="G30434" t="s">
        <v>82199</v>
      </c>
      <c r="H30434" t="s">
        <v>82200</v>
      </c>
      <c r="I30434" t="s">
        <v>30</v>
      </c>
      <c r="J30434">
        <v>24774.458447975801</v>
      </c>
      <c r="K30434">
        <v>333</v>
      </c>
      <c r="L30434" t="s">
        <v>22</v>
      </c>
      <c r="M30434" s="1">
        <v>43700</v>
      </c>
      <c r="N30434" t="s">
        <v>40</v>
      </c>
      <c r="O30434" t="s">
        <v>24</v>
      </c>
    </row>
    <row r="30435" spans="1:15" x14ac:dyDescent="0.2">
      <c r="A30435" t="s">
        <v>82201</v>
      </c>
      <c r="B30435">
        <v>46</v>
      </c>
      <c r="C30435" t="s">
        <v>35</v>
      </c>
      <c r="D30435" t="s">
        <v>59</v>
      </c>
      <c r="E30435" t="s">
        <v>18</v>
      </c>
      <c r="F30435" s="1">
        <v>45297</v>
      </c>
      <c r="G30435" t="s">
        <v>82202</v>
      </c>
      <c r="H30435" t="s">
        <v>21000</v>
      </c>
      <c r="I30435" t="s">
        <v>65</v>
      </c>
      <c r="J30435">
        <v>48216.313698368198</v>
      </c>
      <c r="K30435">
        <v>111</v>
      </c>
      <c r="L30435" t="s">
        <v>31</v>
      </c>
      <c r="M30435" s="1">
        <v>45307</v>
      </c>
      <c r="N30435" t="s">
        <v>40</v>
      </c>
      <c r="O30435" t="s">
        <v>33</v>
      </c>
    </row>
    <row r="30436" spans="1:15" x14ac:dyDescent="0.2">
      <c r="A30436" t="s">
        <v>82203</v>
      </c>
      <c r="B30436">
        <v>80</v>
      </c>
      <c r="C30436" t="s">
        <v>35</v>
      </c>
      <c r="D30436" t="s">
        <v>125</v>
      </c>
      <c r="E30436" t="s">
        <v>93</v>
      </c>
      <c r="F30436" s="1">
        <v>44954</v>
      </c>
      <c r="G30436" t="s">
        <v>82204</v>
      </c>
      <c r="H30436" t="s">
        <v>82205</v>
      </c>
      <c r="I30436" t="s">
        <v>57</v>
      </c>
      <c r="J30436">
        <v>39888.098832182797</v>
      </c>
      <c r="K30436">
        <v>196</v>
      </c>
      <c r="L30436" t="s">
        <v>31</v>
      </c>
      <c r="M30436" s="1">
        <v>44971</v>
      </c>
      <c r="N30436" t="s">
        <v>40</v>
      </c>
      <c r="O30436" t="s">
        <v>24</v>
      </c>
    </row>
    <row r="30437" spans="1:15" x14ac:dyDescent="0.2">
      <c r="A30437" t="s">
        <v>82206</v>
      </c>
      <c r="B30437">
        <v>71</v>
      </c>
      <c r="C30437" t="s">
        <v>35</v>
      </c>
      <c r="D30437" t="s">
        <v>42</v>
      </c>
      <c r="E30437" t="s">
        <v>27</v>
      </c>
      <c r="F30437" s="1">
        <v>44550</v>
      </c>
      <c r="G30437" t="s">
        <v>82207</v>
      </c>
      <c r="H30437" t="s">
        <v>82208</v>
      </c>
      <c r="I30437" t="s">
        <v>21</v>
      </c>
      <c r="J30437">
        <v>20339.090426964402</v>
      </c>
      <c r="K30437">
        <v>330</v>
      </c>
      <c r="L30437" t="s">
        <v>22</v>
      </c>
      <c r="M30437" s="1">
        <v>44559</v>
      </c>
      <c r="N30437" t="s">
        <v>23</v>
      </c>
      <c r="O30437" t="s">
        <v>24</v>
      </c>
    </row>
    <row r="30438" spans="1:15" x14ac:dyDescent="0.2">
      <c r="A30438" t="s">
        <v>82209</v>
      </c>
      <c r="B30438">
        <v>60</v>
      </c>
      <c r="C30438" t="s">
        <v>16</v>
      </c>
      <c r="D30438" t="s">
        <v>49</v>
      </c>
      <c r="E30438" t="s">
        <v>27</v>
      </c>
      <c r="F30438" s="1">
        <v>43996</v>
      </c>
      <c r="G30438" t="s">
        <v>82210</v>
      </c>
      <c r="H30438" t="s">
        <v>82211</v>
      </c>
      <c r="I30438" t="s">
        <v>65</v>
      </c>
      <c r="J30438">
        <v>8107.5203063508998</v>
      </c>
      <c r="K30438">
        <v>298</v>
      </c>
      <c r="L30438" t="s">
        <v>22</v>
      </c>
      <c r="M30438" s="1">
        <v>44010</v>
      </c>
      <c r="N30438" t="s">
        <v>40</v>
      </c>
      <c r="O30438" t="s">
        <v>47</v>
      </c>
    </row>
    <row r="30439" spans="1:15" x14ac:dyDescent="0.2">
      <c r="A30439" t="s">
        <v>82212</v>
      </c>
      <c r="B30439">
        <v>26</v>
      </c>
      <c r="C30439" t="s">
        <v>16</v>
      </c>
      <c r="D30439" t="s">
        <v>125</v>
      </c>
      <c r="E30439" t="s">
        <v>54</v>
      </c>
      <c r="F30439" s="1">
        <v>43752</v>
      </c>
      <c r="G30439" t="s">
        <v>82213</v>
      </c>
      <c r="H30439" t="s">
        <v>82214</v>
      </c>
      <c r="I30439" t="s">
        <v>39</v>
      </c>
      <c r="J30439">
        <v>45148.5452553168</v>
      </c>
      <c r="K30439">
        <v>213</v>
      </c>
      <c r="L30439" t="s">
        <v>31</v>
      </c>
      <c r="M30439" s="1">
        <v>43777</v>
      </c>
      <c r="N30439" t="s">
        <v>32</v>
      </c>
      <c r="O30439" t="s">
        <v>24</v>
      </c>
    </row>
    <row r="30440" spans="1:15" x14ac:dyDescent="0.2">
      <c r="A30440" t="s">
        <v>82215</v>
      </c>
      <c r="B30440">
        <v>19</v>
      </c>
      <c r="C30440" t="s">
        <v>16</v>
      </c>
      <c r="D30440" t="s">
        <v>17</v>
      </c>
      <c r="E30440" t="s">
        <v>43</v>
      </c>
      <c r="F30440" s="1">
        <v>43926</v>
      </c>
      <c r="G30440" t="s">
        <v>82216</v>
      </c>
      <c r="H30440" t="s">
        <v>82217</v>
      </c>
      <c r="I30440" t="s">
        <v>21</v>
      </c>
      <c r="J30440">
        <v>40760.700291630601</v>
      </c>
      <c r="K30440">
        <v>277</v>
      </c>
      <c r="L30440" t="s">
        <v>46</v>
      </c>
      <c r="M30440" s="1">
        <v>43956</v>
      </c>
      <c r="N30440" t="s">
        <v>32</v>
      </c>
      <c r="O30440" t="s">
        <v>24</v>
      </c>
    </row>
    <row r="30441" spans="1:15" x14ac:dyDescent="0.2">
      <c r="A30441" t="s">
        <v>82218</v>
      </c>
      <c r="B30441">
        <v>68</v>
      </c>
      <c r="C30441" t="s">
        <v>16</v>
      </c>
      <c r="D30441" t="s">
        <v>36</v>
      </c>
      <c r="E30441" t="s">
        <v>54</v>
      </c>
      <c r="F30441" s="1">
        <v>44860</v>
      </c>
      <c r="G30441" t="s">
        <v>32352</v>
      </c>
      <c r="H30441" t="s">
        <v>31096</v>
      </c>
      <c r="I30441" t="s">
        <v>57</v>
      </c>
      <c r="J30441">
        <v>34719.560593152302</v>
      </c>
      <c r="K30441">
        <v>243</v>
      </c>
      <c r="L30441" t="s">
        <v>31</v>
      </c>
      <c r="M30441" s="1">
        <v>44862</v>
      </c>
      <c r="N30441" t="s">
        <v>23</v>
      </c>
      <c r="O30441" t="s">
        <v>47</v>
      </c>
    </row>
    <row r="30442" spans="1:15" x14ac:dyDescent="0.2">
      <c r="A30442" t="s">
        <v>82219</v>
      </c>
      <c r="B30442">
        <v>23</v>
      </c>
      <c r="C30442" t="s">
        <v>35</v>
      </c>
      <c r="D30442" t="s">
        <v>125</v>
      </c>
      <c r="E30442" t="s">
        <v>76</v>
      </c>
      <c r="F30442" s="1">
        <v>43773</v>
      </c>
      <c r="G30442" t="s">
        <v>82220</v>
      </c>
      <c r="H30442" t="s">
        <v>82221</v>
      </c>
      <c r="I30442" t="s">
        <v>57</v>
      </c>
      <c r="J30442">
        <v>15059.1052526858</v>
      </c>
      <c r="K30442">
        <v>130</v>
      </c>
      <c r="L30442" t="s">
        <v>46</v>
      </c>
      <c r="M30442" s="1">
        <v>43777</v>
      </c>
      <c r="N30442" t="s">
        <v>52</v>
      </c>
      <c r="O30442" t="s">
        <v>24</v>
      </c>
    </row>
    <row r="30443" spans="1:15" x14ac:dyDescent="0.2">
      <c r="A30443" t="s">
        <v>82222</v>
      </c>
      <c r="B30443">
        <v>21</v>
      </c>
      <c r="C30443" t="s">
        <v>16</v>
      </c>
      <c r="D30443" t="s">
        <v>36</v>
      </c>
      <c r="E30443" t="s">
        <v>76</v>
      </c>
      <c r="F30443" s="1">
        <v>43642</v>
      </c>
      <c r="G30443" t="s">
        <v>82223</v>
      </c>
      <c r="H30443" t="s">
        <v>82224</v>
      </c>
      <c r="I30443" t="s">
        <v>57</v>
      </c>
      <c r="J30443">
        <v>38470.463908799502</v>
      </c>
      <c r="K30443">
        <v>150</v>
      </c>
      <c r="L30443" t="s">
        <v>22</v>
      </c>
      <c r="M30443" s="1">
        <v>43643</v>
      </c>
      <c r="N30443" t="s">
        <v>32</v>
      </c>
      <c r="O30443" t="s">
        <v>33</v>
      </c>
    </row>
    <row r="30444" spans="1:15" x14ac:dyDescent="0.2">
      <c r="A30444" t="s">
        <v>82225</v>
      </c>
      <c r="B30444">
        <v>73</v>
      </c>
      <c r="C30444" t="s">
        <v>35</v>
      </c>
      <c r="D30444" t="s">
        <v>42</v>
      </c>
      <c r="E30444" t="s">
        <v>54</v>
      </c>
      <c r="F30444" s="1">
        <v>44269</v>
      </c>
      <c r="G30444" t="s">
        <v>82226</v>
      </c>
      <c r="H30444" t="s">
        <v>82227</v>
      </c>
      <c r="I30444" t="s">
        <v>39</v>
      </c>
      <c r="J30444">
        <v>19338.381488909199</v>
      </c>
      <c r="K30444">
        <v>288</v>
      </c>
      <c r="L30444" t="s">
        <v>22</v>
      </c>
      <c r="M30444" s="1">
        <v>44299</v>
      </c>
      <c r="N30444" t="s">
        <v>40</v>
      </c>
      <c r="O30444" t="s">
        <v>33</v>
      </c>
    </row>
    <row r="30445" spans="1:15" x14ac:dyDescent="0.2">
      <c r="A30445" t="s">
        <v>82228</v>
      </c>
      <c r="B30445">
        <v>59</v>
      </c>
      <c r="C30445" t="s">
        <v>35</v>
      </c>
      <c r="D30445" t="s">
        <v>125</v>
      </c>
      <c r="E30445" t="s">
        <v>18</v>
      </c>
      <c r="F30445" s="1">
        <v>44609</v>
      </c>
      <c r="G30445" t="s">
        <v>82229</v>
      </c>
      <c r="H30445" t="s">
        <v>82230</v>
      </c>
      <c r="I30445" t="s">
        <v>39</v>
      </c>
      <c r="J30445">
        <v>47379.337170783503</v>
      </c>
      <c r="K30445">
        <v>118</v>
      </c>
      <c r="L30445" t="s">
        <v>31</v>
      </c>
      <c r="M30445" s="1">
        <v>44630</v>
      </c>
      <c r="N30445" t="s">
        <v>23</v>
      </c>
      <c r="O30445" t="s">
        <v>47</v>
      </c>
    </row>
    <row r="30446" spans="1:15" x14ac:dyDescent="0.2">
      <c r="A30446" t="s">
        <v>82231</v>
      </c>
      <c r="B30446">
        <v>40</v>
      </c>
      <c r="C30446" t="s">
        <v>16</v>
      </c>
      <c r="D30446" t="s">
        <v>26</v>
      </c>
      <c r="E30446" t="s">
        <v>76</v>
      </c>
      <c r="F30446" s="1">
        <v>44646</v>
      </c>
      <c r="G30446" t="s">
        <v>10468</v>
      </c>
      <c r="H30446" t="s">
        <v>82232</v>
      </c>
      <c r="I30446" t="s">
        <v>39</v>
      </c>
      <c r="J30446">
        <v>43030.636257338199</v>
      </c>
      <c r="K30446">
        <v>378</v>
      </c>
      <c r="L30446" t="s">
        <v>31</v>
      </c>
      <c r="M30446" s="1">
        <v>44652</v>
      </c>
      <c r="N30446" t="s">
        <v>79</v>
      </c>
      <c r="O30446" t="s">
        <v>24</v>
      </c>
    </row>
    <row r="30447" spans="1:15" x14ac:dyDescent="0.2">
      <c r="A30447" t="s">
        <v>82233</v>
      </c>
      <c r="B30447">
        <v>39</v>
      </c>
      <c r="C30447" t="s">
        <v>35</v>
      </c>
      <c r="D30447" t="s">
        <v>103</v>
      </c>
      <c r="E30447" t="s">
        <v>93</v>
      </c>
      <c r="F30447" s="1">
        <v>45140</v>
      </c>
      <c r="G30447" t="s">
        <v>82234</v>
      </c>
      <c r="H30447" t="s">
        <v>82235</v>
      </c>
      <c r="I30447" t="s">
        <v>57</v>
      </c>
      <c r="J30447">
        <v>25018.397401116701</v>
      </c>
      <c r="K30447">
        <v>337</v>
      </c>
      <c r="L30447" t="s">
        <v>22</v>
      </c>
      <c r="M30447" s="1">
        <v>45168</v>
      </c>
      <c r="N30447" t="s">
        <v>40</v>
      </c>
      <c r="O30447" t="s">
        <v>33</v>
      </c>
    </row>
    <row r="30448" spans="1:15" x14ac:dyDescent="0.2">
      <c r="A30448" t="s">
        <v>82236</v>
      </c>
      <c r="B30448">
        <v>30</v>
      </c>
      <c r="C30448" t="s">
        <v>35</v>
      </c>
      <c r="D30448" t="s">
        <v>17</v>
      </c>
      <c r="E30448" t="s">
        <v>43</v>
      </c>
      <c r="F30448" s="1">
        <v>45078</v>
      </c>
      <c r="G30448" t="s">
        <v>4952</v>
      </c>
      <c r="H30448" t="s">
        <v>82237</v>
      </c>
      <c r="I30448" t="s">
        <v>57</v>
      </c>
      <c r="J30448">
        <v>35843.366571412596</v>
      </c>
      <c r="K30448">
        <v>327</v>
      </c>
      <c r="L30448" t="s">
        <v>31</v>
      </c>
      <c r="M30448" s="1">
        <v>45100</v>
      </c>
      <c r="N30448" t="s">
        <v>79</v>
      </c>
      <c r="O30448" t="s">
        <v>24</v>
      </c>
    </row>
    <row r="30449" spans="1:15" x14ac:dyDescent="0.2">
      <c r="A30449" t="s">
        <v>82238</v>
      </c>
      <c r="B30449">
        <v>38</v>
      </c>
      <c r="C30449" t="s">
        <v>35</v>
      </c>
      <c r="D30449" t="s">
        <v>125</v>
      </c>
      <c r="E30449" t="s">
        <v>54</v>
      </c>
      <c r="F30449" s="1">
        <v>44944</v>
      </c>
      <c r="G30449" t="s">
        <v>82239</v>
      </c>
      <c r="H30449" t="s">
        <v>82240</v>
      </c>
      <c r="I30449" t="s">
        <v>57</v>
      </c>
      <c r="J30449">
        <v>31158.352257978</v>
      </c>
      <c r="K30449">
        <v>167</v>
      </c>
      <c r="L30449" t="s">
        <v>22</v>
      </c>
      <c r="M30449" s="1">
        <v>44958</v>
      </c>
      <c r="N30449" t="s">
        <v>32</v>
      </c>
      <c r="O30449" t="s">
        <v>24</v>
      </c>
    </row>
    <row r="30450" spans="1:15" x14ac:dyDescent="0.2">
      <c r="A30450" t="s">
        <v>82241</v>
      </c>
      <c r="B30450">
        <v>53</v>
      </c>
      <c r="C30450" t="s">
        <v>16</v>
      </c>
      <c r="D30450" t="s">
        <v>59</v>
      </c>
      <c r="E30450" t="s">
        <v>27</v>
      </c>
      <c r="F30450" s="1">
        <v>45197</v>
      </c>
      <c r="G30450" t="s">
        <v>82242</v>
      </c>
      <c r="H30450" t="s">
        <v>82243</v>
      </c>
      <c r="I30450" t="s">
        <v>39</v>
      </c>
      <c r="J30450">
        <v>49384.182960612001</v>
      </c>
      <c r="K30450">
        <v>133</v>
      </c>
      <c r="L30450" t="s">
        <v>22</v>
      </c>
      <c r="M30450" s="1">
        <v>45224</v>
      </c>
      <c r="N30450" t="s">
        <v>32</v>
      </c>
      <c r="O30450" t="s">
        <v>33</v>
      </c>
    </row>
    <row r="30451" spans="1:15" x14ac:dyDescent="0.2">
      <c r="A30451" t="s">
        <v>82244</v>
      </c>
      <c r="B30451">
        <v>19</v>
      </c>
      <c r="C30451" t="s">
        <v>35</v>
      </c>
      <c r="D30451" t="s">
        <v>36</v>
      </c>
      <c r="E30451" t="s">
        <v>93</v>
      </c>
      <c r="F30451" s="1">
        <v>45074</v>
      </c>
      <c r="G30451" t="s">
        <v>30691</v>
      </c>
      <c r="H30451" t="s">
        <v>82245</v>
      </c>
      <c r="I30451" t="s">
        <v>57</v>
      </c>
      <c r="J30451">
        <v>31843.345217046099</v>
      </c>
      <c r="K30451">
        <v>109</v>
      </c>
      <c r="L30451" t="s">
        <v>22</v>
      </c>
      <c r="M30451" s="1">
        <v>45095</v>
      </c>
      <c r="N30451" t="s">
        <v>40</v>
      </c>
      <c r="O30451" t="s">
        <v>47</v>
      </c>
    </row>
    <row r="30452" spans="1:15" x14ac:dyDescent="0.2">
      <c r="A30452" t="s">
        <v>82246</v>
      </c>
      <c r="B30452">
        <v>29</v>
      </c>
      <c r="C30452" t="s">
        <v>35</v>
      </c>
      <c r="D30452" t="s">
        <v>26</v>
      </c>
      <c r="E30452" t="s">
        <v>18</v>
      </c>
      <c r="F30452" s="1">
        <v>43720</v>
      </c>
      <c r="G30452" t="s">
        <v>82247</v>
      </c>
      <c r="H30452" t="s">
        <v>82248</v>
      </c>
      <c r="I30452" t="s">
        <v>57</v>
      </c>
      <c r="J30452">
        <v>29956.623550783999</v>
      </c>
      <c r="K30452">
        <v>136</v>
      </c>
      <c r="L30452" t="s">
        <v>46</v>
      </c>
      <c r="M30452" s="1">
        <v>43728</v>
      </c>
      <c r="N30452" t="s">
        <v>40</v>
      </c>
      <c r="O30452" t="s">
        <v>47</v>
      </c>
    </row>
    <row r="30453" spans="1:15" x14ac:dyDescent="0.2">
      <c r="A30453" t="s">
        <v>82249</v>
      </c>
      <c r="B30453">
        <v>65</v>
      </c>
      <c r="C30453" t="s">
        <v>16</v>
      </c>
      <c r="D30453" t="s">
        <v>49</v>
      </c>
      <c r="E30453" t="s">
        <v>76</v>
      </c>
      <c r="F30453" s="1">
        <v>44002</v>
      </c>
      <c r="G30453" t="s">
        <v>82250</v>
      </c>
      <c r="H30453" t="s">
        <v>82251</v>
      </c>
      <c r="I30453" t="s">
        <v>21</v>
      </c>
      <c r="J30453">
        <v>34045.079469840603</v>
      </c>
      <c r="K30453">
        <v>498</v>
      </c>
      <c r="L30453" t="s">
        <v>22</v>
      </c>
      <c r="M30453" s="1">
        <v>44027</v>
      </c>
      <c r="N30453" t="s">
        <v>79</v>
      </c>
      <c r="O30453" t="s">
        <v>24</v>
      </c>
    </row>
    <row r="30454" spans="1:15" x14ac:dyDescent="0.2">
      <c r="A30454" t="s">
        <v>82252</v>
      </c>
      <c r="B30454">
        <v>82</v>
      </c>
      <c r="C30454" t="s">
        <v>16</v>
      </c>
      <c r="D30454" t="s">
        <v>17</v>
      </c>
      <c r="E30454" t="s">
        <v>76</v>
      </c>
      <c r="F30454" s="1">
        <v>44368</v>
      </c>
      <c r="G30454" t="s">
        <v>82253</v>
      </c>
      <c r="H30454" t="s">
        <v>82254</v>
      </c>
      <c r="I30454" t="s">
        <v>30</v>
      </c>
      <c r="J30454">
        <v>44249.585082277001</v>
      </c>
      <c r="K30454">
        <v>426</v>
      </c>
      <c r="L30454" t="s">
        <v>22</v>
      </c>
      <c r="M30454" s="1">
        <v>44391</v>
      </c>
      <c r="N30454" t="s">
        <v>40</v>
      </c>
      <c r="O30454" t="s">
        <v>33</v>
      </c>
    </row>
    <row r="30455" spans="1:15" x14ac:dyDescent="0.2">
      <c r="A30455" t="s">
        <v>82255</v>
      </c>
      <c r="B30455">
        <v>77</v>
      </c>
      <c r="C30455" t="s">
        <v>35</v>
      </c>
      <c r="D30455" t="s">
        <v>103</v>
      </c>
      <c r="E30455" t="s">
        <v>43</v>
      </c>
      <c r="F30455" s="1">
        <v>43866</v>
      </c>
      <c r="G30455" t="s">
        <v>82256</v>
      </c>
      <c r="H30455" t="s">
        <v>82257</v>
      </c>
      <c r="I30455" t="s">
        <v>39</v>
      </c>
      <c r="J30455">
        <v>40219.952468817501</v>
      </c>
      <c r="K30455">
        <v>182</v>
      </c>
      <c r="L30455" t="s">
        <v>46</v>
      </c>
      <c r="M30455" s="1">
        <v>43870</v>
      </c>
      <c r="N30455" t="s">
        <v>79</v>
      </c>
      <c r="O30455" t="s">
        <v>47</v>
      </c>
    </row>
    <row r="30456" spans="1:15" x14ac:dyDescent="0.2">
      <c r="A30456" t="s">
        <v>82258</v>
      </c>
      <c r="B30456">
        <v>51</v>
      </c>
      <c r="C30456" t="s">
        <v>35</v>
      </c>
      <c r="D30456" t="s">
        <v>59</v>
      </c>
      <c r="E30456" t="s">
        <v>54</v>
      </c>
      <c r="F30456" s="1">
        <v>44662</v>
      </c>
      <c r="G30456" t="s">
        <v>82259</v>
      </c>
      <c r="H30456" t="s">
        <v>82260</v>
      </c>
      <c r="I30456" t="s">
        <v>39</v>
      </c>
      <c r="J30456">
        <v>29042.505219732098</v>
      </c>
      <c r="K30456">
        <v>311</v>
      </c>
      <c r="L30456" t="s">
        <v>46</v>
      </c>
      <c r="M30456" s="1">
        <v>44679</v>
      </c>
      <c r="N30456" t="s">
        <v>23</v>
      </c>
      <c r="O30456" t="s">
        <v>24</v>
      </c>
    </row>
    <row r="30457" spans="1:15" x14ac:dyDescent="0.2">
      <c r="A30457" t="s">
        <v>82261</v>
      </c>
      <c r="B30457">
        <v>41</v>
      </c>
      <c r="C30457" t="s">
        <v>16</v>
      </c>
      <c r="D30457" t="s">
        <v>26</v>
      </c>
      <c r="E30457" t="s">
        <v>43</v>
      </c>
      <c r="F30457" s="1">
        <v>43853</v>
      </c>
      <c r="G30457" t="s">
        <v>82262</v>
      </c>
      <c r="H30457" t="s">
        <v>82263</v>
      </c>
      <c r="I30457" t="s">
        <v>30</v>
      </c>
      <c r="J30457">
        <v>34744.572921986502</v>
      </c>
      <c r="K30457">
        <v>468</v>
      </c>
      <c r="L30457" t="s">
        <v>46</v>
      </c>
      <c r="M30457" s="1">
        <v>43855</v>
      </c>
      <c r="N30457" t="s">
        <v>32</v>
      </c>
      <c r="O30457" t="s">
        <v>33</v>
      </c>
    </row>
    <row r="30458" spans="1:15" x14ac:dyDescent="0.2">
      <c r="A30458" t="s">
        <v>82264</v>
      </c>
      <c r="B30458">
        <v>21</v>
      </c>
      <c r="C30458" t="s">
        <v>35</v>
      </c>
      <c r="D30458" t="s">
        <v>36</v>
      </c>
      <c r="E30458" t="s">
        <v>27</v>
      </c>
      <c r="F30458" s="1">
        <v>44012</v>
      </c>
      <c r="G30458" t="s">
        <v>82265</v>
      </c>
      <c r="H30458" t="s">
        <v>82266</v>
      </c>
      <c r="I30458" t="s">
        <v>57</v>
      </c>
      <c r="J30458">
        <v>15228.8149701289</v>
      </c>
      <c r="K30458">
        <v>312</v>
      </c>
      <c r="L30458" t="s">
        <v>22</v>
      </c>
      <c r="M30458" s="1">
        <v>44028</v>
      </c>
      <c r="N30458" t="s">
        <v>40</v>
      </c>
      <c r="O30458" t="s">
        <v>47</v>
      </c>
    </row>
    <row r="30459" spans="1:15" x14ac:dyDescent="0.2">
      <c r="A30459" t="s">
        <v>82267</v>
      </c>
      <c r="B30459">
        <v>61</v>
      </c>
      <c r="C30459" t="s">
        <v>35</v>
      </c>
      <c r="D30459" t="s">
        <v>59</v>
      </c>
      <c r="E30459" t="s">
        <v>93</v>
      </c>
      <c r="F30459" s="1">
        <v>44558</v>
      </c>
      <c r="G30459" t="s">
        <v>6546</v>
      </c>
      <c r="H30459" t="s">
        <v>22879</v>
      </c>
      <c r="I30459" t="s">
        <v>57</v>
      </c>
      <c r="J30459">
        <v>11248.1284411754</v>
      </c>
      <c r="K30459">
        <v>326</v>
      </c>
      <c r="L30459" t="s">
        <v>31</v>
      </c>
      <c r="M30459" s="1">
        <v>44561</v>
      </c>
      <c r="N30459" t="s">
        <v>79</v>
      </c>
      <c r="O30459" t="s">
        <v>24</v>
      </c>
    </row>
    <row r="30460" spans="1:15" x14ac:dyDescent="0.2">
      <c r="A30460" t="s">
        <v>82268</v>
      </c>
      <c r="B30460">
        <v>64</v>
      </c>
      <c r="C30460" t="s">
        <v>35</v>
      </c>
      <c r="D30460" t="s">
        <v>42</v>
      </c>
      <c r="E30460" t="s">
        <v>18</v>
      </c>
      <c r="F30460" s="1">
        <v>44838</v>
      </c>
      <c r="G30460" t="s">
        <v>82269</v>
      </c>
      <c r="H30460" t="s">
        <v>82270</v>
      </c>
      <c r="I30460" t="s">
        <v>30</v>
      </c>
      <c r="J30460">
        <v>20598.400267665002</v>
      </c>
      <c r="K30460">
        <v>136</v>
      </c>
      <c r="L30460" t="s">
        <v>46</v>
      </c>
      <c r="M30460" s="1">
        <v>44859</v>
      </c>
      <c r="N30460" t="s">
        <v>23</v>
      </c>
      <c r="O30460" t="s">
        <v>33</v>
      </c>
    </row>
    <row r="30461" spans="1:15" x14ac:dyDescent="0.2">
      <c r="A30461" t="s">
        <v>82271</v>
      </c>
      <c r="B30461">
        <v>54</v>
      </c>
      <c r="C30461" t="s">
        <v>16</v>
      </c>
      <c r="D30461" t="s">
        <v>17</v>
      </c>
      <c r="E30461" t="s">
        <v>27</v>
      </c>
      <c r="F30461" s="1">
        <v>45299</v>
      </c>
      <c r="G30461" t="s">
        <v>82272</v>
      </c>
      <c r="H30461" t="s">
        <v>82273</v>
      </c>
      <c r="I30461" t="s">
        <v>57</v>
      </c>
      <c r="J30461">
        <v>3821.24690945461</v>
      </c>
      <c r="K30461">
        <v>470</v>
      </c>
      <c r="L30461" t="s">
        <v>31</v>
      </c>
      <c r="M30461" s="1">
        <v>45321</v>
      </c>
      <c r="N30461" t="s">
        <v>40</v>
      </c>
      <c r="O30461" t="s">
        <v>33</v>
      </c>
    </row>
    <row r="30462" spans="1:15" x14ac:dyDescent="0.2">
      <c r="A30462" t="s">
        <v>82274</v>
      </c>
      <c r="B30462">
        <v>32</v>
      </c>
      <c r="C30462" t="s">
        <v>35</v>
      </c>
      <c r="D30462" t="s">
        <v>49</v>
      </c>
      <c r="E30462" t="s">
        <v>27</v>
      </c>
      <c r="F30462" s="1">
        <v>44693</v>
      </c>
      <c r="G30462" t="s">
        <v>82275</v>
      </c>
      <c r="H30462" t="s">
        <v>82276</v>
      </c>
      <c r="I30462" t="s">
        <v>21</v>
      </c>
      <c r="J30462">
        <v>42073.884075087997</v>
      </c>
      <c r="K30462">
        <v>363</v>
      </c>
      <c r="L30462" t="s">
        <v>22</v>
      </c>
      <c r="M30462" s="1">
        <v>44700</v>
      </c>
      <c r="N30462" t="s">
        <v>32</v>
      </c>
      <c r="O30462" t="s">
        <v>33</v>
      </c>
    </row>
    <row r="30463" spans="1:15" x14ac:dyDescent="0.2">
      <c r="A30463" t="s">
        <v>82277</v>
      </c>
      <c r="B30463">
        <v>69</v>
      </c>
      <c r="C30463" t="s">
        <v>16</v>
      </c>
      <c r="D30463" t="s">
        <v>103</v>
      </c>
      <c r="E30463" t="s">
        <v>18</v>
      </c>
      <c r="F30463" s="1">
        <v>45111</v>
      </c>
      <c r="G30463" t="s">
        <v>82278</v>
      </c>
      <c r="H30463" t="s">
        <v>82279</v>
      </c>
      <c r="I30463" t="s">
        <v>65</v>
      </c>
      <c r="J30463">
        <v>7906.42083914452</v>
      </c>
      <c r="K30463">
        <v>331</v>
      </c>
      <c r="L30463" t="s">
        <v>31</v>
      </c>
      <c r="M30463" s="1">
        <v>45136</v>
      </c>
      <c r="N30463" t="s">
        <v>32</v>
      </c>
      <c r="O30463" t="s">
        <v>24</v>
      </c>
    </row>
    <row r="30464" spans="1:15" x14ac:dyDescent="0.2">
      <c r="A30464" t="s">
        <v>82280</v>
      </c>
      <c r="B30464">
        <v>81</v>
      </c>
      <c r="C30464" t="s">
        <v>35</v>
      </c>
      <c r="D30464" t="s">
        <v>103</v>
      </c>
      <c r="E30464" t="s">
        <v>54</v>
      </c>
      <c r="F30464" s="1">
        <v>44154</v>
      </c>
      <c r="G30464" t="s">
        <v>73637</v>
      </c>
      <c r="H30464" t="s">
        <v>82281</v>
      </c>
      <c r="I30464" t="s">
        <v>30</v>
      </c>
      <c r="J30464">
        <v>36696.391709897704</v>
      </c>
      <c r="K30464">
        <v>264</v>
      </c>
      <c r="L30464" t="s">
        <v>46</v>
      </c>
      <c r="M30464" s="1">
        <v>44158</v>
      </c>
      <c r="N30464" t="s">
        <v>52</v>
      </c>
      <c r="O30464" t="s">
        <v>47</v>
      </c>
    </row>
    <row r="30465" spans="1:15" x14ac:dyDescent="0.2">
      <c r="A30465" t="s">
        <v>82282</v>
      </c>
      <c r="B30465">
        <v>57</v>
      </c>
      <c r="C30465" t="s">
        <v>16</v>
      </c>
      <c r="D30465" t="s">
        <v>26</v>
      </c>
      <c r="E30465" t="s">
        <v>27</v>
      </c>
      <c r="F30465" s="1">
        <v>44562</v>
      </c>
      <c r="G30465" t="s">
        <v>82283</v>
      </c>
      <c r="H30465" t="s">
        <v>82284</v>
      </c>
      <c r="I30465" t="s">
        <v>30</v>
      </c>
      <c r="J30465">
        <v>30010.784484621599</v>
      </c>
      <c r="K30465">
        <v>321</v>
      </c>
      <c r="L30465" t="s">
        <v>22</v>
      </c>
      <c r="M30465" s="1">
        <v>44583</v>
      </c>
      <c r="N30465" t="s">
        <v>32</v>
      </c>
      <c r="O30465" t="s">
        <v>47</v>
      </c>
    </row>
    <row r="30466" spans="1:15" x14ac:dyDescent="0.2">
      <c r="A30466" t="s">
        <v>82285</v>
      </c>
      <c r="B30466">
        <v>58</v>
      </c>
      <c r="C30466" t="s">
        <v>35</v>
      </c>
      <c r="D30466" t="s">
        <v>125</v>
      </c>
      <c r="E30466" t="s">
        <v>27</v>
      </c>
      <c r="F30466" s="1">
        <v>44797</v>
      </c>
      <c r="G30466" t="s">
        <v>82286</v>
      </c>
      <c r="H30466" t="s">
        <v>82287</v>
      </c>
      <c r="I30466" t="s">
        <v>65</v>
      </c>
      <c r="J30466">
        <v>25995.907318081699</v>
      </c>
      <c r="K30466">
        <v>385</v>
      </c>
      <c r="L30466" t="s">
        <v>22</v>
      </c>
      <c r="M30466" s="1">
        <v>44813</v>
      </c>
      <c r="N30466" t="s">
        <v>52</v>
      </c>
      <c r="O30466" t="s">
        <v>33</v>
      </c>
    </row>
    <row r="30467" spans="1:15" x14ac:dyDescent="0.2">
      <c r="A30467" t="s">
        <v>82288</v>
      </c>
      <c r="B30467">
        <v>54</v>
      </c>
      <c r="C30467" t="s">
        <v>35</v>
      </c>
      <c r="D30467" t="s">
        <v>49</v>
      </c>
      <c r="E30467" t="s">
        <v>93</v>
      </c>
      <c r="F30467" s="1">
        <v>43953</v>
      </c>
      <c r="G30467" t="s">
        <v>82289</v>
      </c>
      <c r="H30467" t="s">
        <v>31653</v>
      </c>
      <c r="I30467" t="s">
        <v>39</v>
      </c>
      <c r="J30467">
        <v>40573.800190453301</v>
      </c>
      <c r="K30467">
        <v>318</v>
      </c>
      <c r="L30467" t="s">
        <v>31</v>
      </c>
      <c r="M30467" s="1">
        <v>43963</v>
      </c>
      <c r="N30467" t="s">
        <v>40</v>
      </c>
      <c r="O30467" t="s">
        <v>33</v>
      </c>
    </row>
    <row r="30468" spans="1:15" x14ac:dyDescent="0.2">
      <c r="A30468" t="s">
        <v>82290</v>
      </c>
      <c r="B30468">
        <v>42</v>
      </c>
      <c r="C30468" t="s">
        <v>16</v>
      </c>
      <c r="D30468" t="s">
        <v>17</v>
      </c>
      <c r="E30468" t="s">
        <v>27</v>
      </c>
      <c r="F30468" s="1">
        <v>45223</v>
      </c>
      <c r="G30468" t="s">
        <v>82291</v>
      </c>
      <c r="H30468" t="s">
        <v>82292</v>
      </c>
      <c r="I30468" t="s">
        <v>65</v>
      </c>
      <c r="J30468">
        <v>45324.760042938702</v>
      </c>
      <c r="K30468">
        <v>144</v>
      </c>
      <c r="L30468" t="s">
        <v>22</v>
      </c>
      <c r="M30468" s="1">
        <v>45249</v>
      </c>
      <c r="N30468" t="s">
        <v>79</v>
      </c>
      <c r="O30468" t="s">
        <v>24</v>
      </c>
    </row>
    <row r="30469" spans="1:15" x14ac:dyDescent="0.2">
      <c r="A30469" t="s">
        <v>82293</v>
      </c>
      <c r="B30469">
        <v>48</v>
      </c>
      <c r="C30469" t="s">
        <v>35</v>
      </c>
      <c r="D30469" t="s">
        <v>125</v>
      </c>
      <c r="E30469" t="s">
        <v>27</v>
      </c>
      <c r="F30469" s="1">
        <v>44959</v>
      </c>
      <c r="G30469" t="s">
        <v>26894</v>
      </c>
      <c r="H30469" t="s">
        <v>82294</v>
      </c>
      <c r="I30469" t="s">
        <v>30</v>
      </c>
      <c r="J30469">
        <v>19965.072400726302</v>
      </c>
      <c r="K30469">
        <v>239</v>
      </c>
      <c r="L30469" t="s">
        <v>31</v>
      </c>
      <c r="M30469" s="1">
        <v>44963</v>
      </c>
      <c r="N30469" t="s">
        <v>23</v>
      </c>
      <c r="O30469" t="s">
        <v>47</v>
      </c>
    </row>
    <row r="30470" spans="1:15" x14ac:dyDescent="0.2">
      <c r="A30470" t="s">
        <v>82295</v>
      </c>
      <c r="B30470">
        <v>25</v>
      </c>
      <c r="C30470" t="s">
        <v>16</v>
      </c>
      <c r="D30470" t="s">
        <v>42</v>
      </c>
      <c r="E30470" t="s">
        <v>93</v>
      </c>
      <c r="F30470" s="1">
        <v>44795</v>
      </c>
      <c r="G30470" t="s">
        <v>72593</v>
      </c>
      <c r="H30470" t="s">
        <v>20938</v>
      </c>
      <c r="I30470" t="s">
        <v>21</v>
      </c>
      <c r="J30470">
        <v>2070.2594765477702</v>
      </c>
      <c r="K30470">
        <v>279</v>
      </c>
      <c r="L30470" t="s">
        <v>22</v>
      </c>
      <c r="M30470" s="1">
        <v>44809</v>
      </c>
      <c r="N30470" t="s">
        <v>23</v>
      </c>
      <c r="O30470" t="s">
        <v>33</v>
      </c>
    </row>
    <row r="30471" spans="1:15" x14ac:dyDescent="0.2">
      <c r="A30471" t="s">
        <v>82296</v>
      </c>
      <c r="B30471">
        <v>79</v>
      </c>
      <c r="C30471" t="s">
        <v>16</v>
      </c>
      <c r="D30471" t="s">
        <v>125</v>
      </c>
      <c r="E30471" t="s">
        <v>93</v>
      </c>
      <c r="F30471" s="1">
        <v>44746</v>
      </c>
      <c r="G30471" t="s">
        <v>82297</v>
      </c>
      <c r="H30471" t="s">
        <v>82298</v>
      </c>
      <c r="I30471" t="s">
        <v>39</v>
      </c>
      <c r="J30471">
        <v>43508.714372231203</v>
      </c>
      <c r="K30471">
        <v>392</v>
      </c>
      <c r="L30471" t="s">
        <v>31</v>
      </c>
      <c r="M30471" s="1">
        <v>44762</v>
      </c>
      <c r="N30471" t="s">
        <v>32</v>
      </c>
      <c r="O30471" t="s">
        <v>33</v>
      </c>
    </row>
    <row r="30472" spans="1:15" x14ac:dyDescent="0.2">
      <c r="A30472" t="s">
        <v>82299</v>
      </c>
      <c r="B30472">
        <v>30</v>
      </c>
      <c r="C30472" t="s">
        <v>16</v>
      </c>
      <c r="D30472" t="s">
        <v>49</v>
      </c>
      <c r="E30472" t="s">
        <v>27</v>
      </c>
      <c r="F30472" s="1">
        <v>43772</v>
      </c>
      <c r="G30472" t="s">
        <v>21485</v>
      </c>
      <c r="H30472" t="s">
        <v>82300</v>
      </c>
      <c r="I30472" t="s">
        <v>65</v>
      </c>
      <c r="J30472">
        <v>6736.0539134177297</v>
      </c>
      <c r="K30472">
        <v>454</v>
      </c>
      <c r="L30472" t="s">
        <v>46</v>
      </c>
      <c r="M30472" s="1">
        <v>43792</v>
      </c>
      <c r="N30472" t="s">
        <v>52</v>
      </c>
      <c r="O30472" t="s">
        <v>24</v>
      </c>
    </row>
    <row r="30473" spans="1:15" x14ac:dyDescent="0.2">
      <c r="A30473" t="s">
        <v>82301</v>
      </c>
      <c r="B30473">
        <v>45</v>
      </c>
      <c r="C30473" t="s">
        <v>35</v>
      </c>
      <c r="D30473" t="s">
        <v>36</v>
      </c>
      <c r="E30473" t="s">
        <v>18</v>
      </c>
      <c r="F30473" s="1">
        <v>44928</v>
      </c>
      <c r="G30473" t="s">
        <v>82302</v>
      </c>
      <c r="H30473" t="s">
        <v>82303</v>
      </c>
      <c r="I30473" t="s">
        <v>57</v>
      </c>
      <c r="J30473">
        <v>10820.722236311</v>
      </c>
      <c r="K30473">
        <v>338</v>
      </c>
      <c r="L30473" t="s">
        <v>31</v>
      </c>
      <c r="M30473" s="1">
        <v>44956</v>
      </c>
      <c r="N30473" t="s">
        <v>52</v>
      </c>
      <c r="O30473" t="s">
        <v>33</v>
      </c>
    </row>
    <row r="30474" spans="1:15" x14ac:dyDescent="0.2">
      <c r="A30474" t="s">
        <v>82304</v>
      </c>
      <c r="B30474">
        <v>79</v>
      </c>
      <c r="C30474" t="s">
        <v>16</v>
      </c>
      <c r="D30474" t="s">
        <v>36</v>
      </c>
      <c r="E30474" t="s">
        <v>18</v>
      </c>
      <c r="F30474" s="1">
        <v>45253</v>
      </c>
      <c r="G30474" t="s">
        <v>82305</v>
      </c>
      <c r="H30474" t="s">
        <v>42449</v>
      </c>
      <c r="I30474" t="s">
        <v>21</v>
      </c>
      <c r="J30474">
        <v>14579.540829412201</v>
      </c>
      <c r="K30474">
        <v>369</v>
      </c>
      <c r="L30474" t="s">
        <v>22</v>
      </c>
      <c r="M30474" s="1">
        <v>45268</v>
      </c>
      <c r="N30474" t="s">
        <v>32</v>
      </c>
      <c r="O30474" t="s">
        <v>47</v>
      </c>
    </row>
    <row r="30475" spans="1:15" x14ac:dyDescent="0.2">
      <c r="A30475" t="s">
        <v>82306</v>
      </c>
      <c r="B30475">
        <v>72</v>
      </c>
      <c r="C30475" t="s">
        <v>35</v>
      </c>
      <c r="D30475" t="s">
        <v>26</v>
      </c>
      <c r="E30475" t="s">
        <v>18</v>
      </c>
      <c r="F30475" s="1">
        <v>44755</v>
      </c>
      <c r="G30475" t="s">
        <v>82307</v>
      </c>
      <c r="H30475" t="s">
        <v>82308</v>
      </c>
      <c r="I30475" t="s">
        <v>57</v>
      </c>
      <c r="J30475">
        <v>44177.823651697698</v>
      </c>
      <c r="K30475">
        <v>107</v>
      </c>
      <c r="L30475" t="s">
        <v>22</v>
      </c>
      <c r="M30475" s="1">
        <v>44758</v>
      </c>
      <c r="N30475" t="s">
        <v>79</v>
      </c>
      <c r="O30475" t="s">
        <v>33</v>
      </c>
    </row>
    <row r="30476" spans="1:15" x14ac:dyDescent="0.2">
      <c r="A30476" t="s">
        <v>82309</v>
      </c>
      <c r="B30476">
        <v>49</v>
      </c>
      <c r="C30476" t="s">
        <v>16</v>
      </c>
      <c r="D30476" t="s">
        <v>26</v>
      </c>
      <c r="E30476" t="s">
        <v>54</v>
      </c>
      <c r="F30476" s="1">
        <v>45089</v>
      </c>
      <c r="G30476" t="s">
        <v>82310</v>
      </c>
      <c r="H30476" t="s">
        <v>82311</v>
      </c>
      <c r="I30476" t="s">
        <v>30</v>
      </c>
      <c r="J30476">
        <v>32170.2685008054</v>
      </c>
      <c r="K30476">
        <v>256</v>
      </c>
      <c r="L30476" t="s">
        <v>46</v>
      </c>
      <c r="M30476" s="1">
        <v>45116</v>
      </c>
      <c r="N30476" t="s">
        <v>23</v>
      </c>
      <c r="O30476" t="s">
        <v>47</v>
      </c>
    </row>
    <row r="30477" spans="1:15" x14ac:dyDescent="0.2">
      <c r="A30477" t="s">
        <v>82312</v>
      </c>
      <c r="B30477">
        <v>44</v>
      </c>
      <c r="C30477" t="s">
        <v>16</v>
      </c>
      <c r="D30477" t="s">
        <v>49</v>
      </c>
      <c r="E30477" t="s">
        <v>27</v>
      </c>
      <c r="F30477" s="1">
        <v>44291</v>
      </c>
      <c r="G30477" t="s">
        <v>82313</v>
      </c>
      <c r="H30477" t="s">
        <v>82314</v>
      </c>
      <c r="I30477" t="s">
        <v>65</v>
      </c>
      <c r="J30477">
        <v>37993.083139321003</v>
      </c>
      <c r="K30477">
        <v>368</v>
      </c>
      <c r="L30477" t="s">
        <v>22</v>
      </c>
      <c r="M30477" s="1">
        <v>44305</v>
      </c>
      <c r="N30477" t="s">
        <v>79</v>
      </c>
      <c r="O30477" t="s">
        <v>33</v>
      </c>
    </row>
    <row r="30478" spans="1:15" x14ac:dyDescent="0.2">
      <c r="A30478" t="s">
        <v>82315</v>
      </c>
      <c r="B30478">
        <v>50</v>
      </c>
      <c r="C30478" t="s">
        <v>16</v>
      </c>
      <c r="D30478" t="s">
        <v>103</v>
      </c>
      <c r="E30478" t="s">
        <v>27</v>
      </c>
      <c r="F30478" s="1">
        <v>45382</v>
      </c>
      <c r="G30478" t="s">
        <v>16616</v>
      </c>
      <c r="H30478" t="s">
        <v>82316</v>
      </c>
      <c r="I30478" t="s">
        <v>30</v>
      </c>
      <c r="J30478">
        <v>31332.0551179012</v>
      </c>
      <c r="K30478">
        <v>333</v>
      </c>
      <c r="L30478" t="s">
        <v>31</v>
      </c>
      <c r="M30478" s="1">
        <v>45390</v>
      </c>
      <c r="N30478" t="s">
        <v>32</v>
      </c>
      <c r="O30478" t="s">
        <v>24</v>
      </c>
    </row>
    <row r="30479" spans="1:15" x14ac:dyDescent="0.2">
      <c r="A30479" t="s">
        <v>82317</v>
      </c>
      <c r="B30479">
        <v>55</v>
      </c>
      <c r="C30479" t="s">
        <v>35</v>
      </c>
      <c r="D30479" t="s">
        <v>42</v>
      </c>
      <c r="E30479" t="s">
        <v>93</v>
      </c>
      <c r="F30479" s="1">
        <v>44940</v>
      </c>
      <c r="G30479" t="s">
        <v>82318</v>
      </c>
      <c r="H30479" t="s">
        <v>82319</v>
      </c>
      <c r="I30479" t="s">
        <v>65</v>
      </c>
      <c r="J30479">
        <v>27583.685056704999</v>
      </c>
      <c r="K30479">
        <v>382</v>
      </c>
      <c r="L30479" t="s">
        <v>22</v>
      </c>
      <c r="M30479" s="1">
        <v>44962</v>
      </c>
      <c r="N30479" t="s">
        <v>79</v>
      </c>
      <c r="O30479" t="s">
        <v>47</v>
      </c>
    </row>
    <row r="30480" spans="1:15" x14ac:dyDescent="0.2">
      <c r="A30480" t="s">
        <v>82320</v>
      </c>
      <c r="B30480">
        <v>62</v>
      </c>
      <c r="C30480" t="s">
        <v>35</v>
      </c>
      <c r="D30480" t="s">
        <v>59</v>
      </c>
      <c r="E30480" t="s">
        <v>27</v>
      </c>
      <c r="F30480" s="1">
        <v>45058</v>
      </c>
      <c r="G30480" t="s">
        <v>35560</v>
      </c>
      <c r="H30480" t="s">
        <v>49271</v>
      </c>
      <c r="I30480" t="s">
        <v>65</v>
      </c>
      <c r="J30480">
        <v>41702.418021708698</v>
      </c>
      <c r="K30480">
        <v>101</v>
      </c>
      <c r="L30480" t="s">
        <v>22</v>
      </c>
      <c r="M30480" s="1">
        <v>45062</v>
      </c>
      <c r="N30480" t="s">
        <v>32</v>
      </c>
      <c r="O30480" t="s">
        <v>24</v>
      </c>
    </row>
    <row r="30481" spans="1:15" x14ac:dyDescent="0.2">
      <c r="A30481" t="s">
        <v>82321</v>
      </c>
      <c r="B30481">
        <v>58</v>
      </c>
      <c r="C30481" t="s">
        <v>16</v>
      </c>
      <c r="D30481" t="s">
        <v>17</v>
      </c>
      <c r="E30481" t="s">
        <v>76</v>
      </c>
      <c r="F30481" s="1">
        <v>44848</v>
      </c>
      <c r="G30481" t="s">
        <v>82322</v>
      </c>
      <c r="H30481" t="s">
        <v>82323</v>
      </c>
      <c r="I30481" t="s">
        <v>65</v>
      </c>
      <c r="J30481">
        <v>21373.874285662299</v>
      </c>
      <c r="K30481">
        <v>435</v>
      </c>
      <c r="L30481" t="s">
        <v>46</v>
      </c>
      <c r="M30481" s="1">
        <v>44861</v>
      </c>
      <c r="N30481" t="s">
        <v>32</v>
      </c>
      <c r="O30481" t="s">
        <v>24</v>
      </c>
    </row>
    <row r="30482" spans="1:15" x14ac:dyDescent="0.2">
      <c r="A30482" t="s">
        <v>82324</v>
      </c>
      <c r="B30482">
        <v>49</v>
      </c>
      <c r="C30482" t="s">
        <v>16</v>
      </c>
      <c r="D30482" t="s">
        <v>125</v>
      </c>
      <c r="E30482" t="s">
        <v>27</v>
      </c>
      <c r="F30482" s="1">
        <v>44040</v>
      </c>
      <c r="G30482" t="s">
        <v>60461</v>
      </c>
      <c r="H30482" t="s">
        <v>82325</v>
      </c>
      <c r="I30482" t="s">
        <v>21</v>
      </c>
      <c r="J30482">
        <v>44946.9112960731</v>
      </c>
      <c r="K30482">
        <v>238</v>
      </c>
      <c r="L30482" t="s">
        <v>22</v>
      </c>
      <c r="M30482" s="1">
        <v>44060</v>
      </c>
      <c r="N30482" t="s">
        <v>79</v>
      </c>
      <c r="O30482" t="s">
        <v>33</v>
      </c>
    </row>
    <row r="30483" spans="1:15" x14ac:dyDescent="0.2">
      <c r="A30483" t="s">
        <v>82326</v>
      </c>
      <c r="B30483">
        <v>22</v>
      </c>
      <c r="C30483" t="s">
        <v>35</v>
      </c>
      <c r="D30483" t="s">
        <v>125</v>
      </c>
      <c r="E30483" t="s">
        <v>76</v>
      </c>
      <c r="F30483" s="1">
        <v>45283</v>
      </c>
      <c r="G30483" t="s">
        <v>82327</v>
      </c>
      <c r="H30483" t="s">
        <v>82328</v>
      </c>
      <c r="I30483" t="s">
        <v>65</v>
      </c>
      <c r="J30483">
        <v>3725.6721986203202</v>
      </c>
      <c r="K30483">
        <v>467</v>
      </c>
      <c r="L30483" t="s">
        <v>22</v>
      </c>
      <c r="M30483" s="1">
        <v>45296</v>
      </c>
      <c r="N30483" t="s">
        <v>32</v>
      </c>
      <c r="O30483" t="s">
        <v>47</v>
      </c>
    </row>
    <row r="30484" spans="1:15" x14ac:dyDescent="0.2">
      <c r="A30484" t="s">
        <v>82329</v>
      </c>
      <c r="B30484">
        <v>73</v>
      </c>
      <c r="C30484" t="s">
        <v>35</v>
      </c>
      <c r="D30484" t="s">
        <v>49</v>
      </c>
      <c r="E30484" t="s">
        <v>54</v>
      </c>
      <c r="F30484" s="1">
        <v>44784</v>
      </c>
      <c r="G30484" t="s">
        <v>82330</v>
      </c>
      <c r="H30484" t="s">
        <v>82331</v>
      </c>
      <c r="I30484" t="s">
        <v>30</v>
      </c>
      <c r="J30484">
        <v>32142.594510180901</v>
      </c>
      <c r="K30484">
        <v>410</v>
      </c>
      <c r="L30484" t="s">
        <v>22</v>
      </c>
      <c r="M30484" s="1">
        <v>44787</v>
      </c>
      <c r="N30484" t="s">
        <v>79</v>
      </c>
      <c r="O30484" t="s">
        <v>47</v>
      </c>
    </row>
    <row r="30485" spans="1:15" x14ac:dyDescent="0.2">
      <c r="A30485" t="s">
        <v>82332</v>
      </c>
      <c r="B30485">
        <v>37</v>
      </c>
      <c r="C30485" t="s">
        <v>35</v>
      </c>
      <c r="D30485" t="s">
        <v>26</v>
      </c>
      <c r="E30485" t="s">
        <v>54</v>
      </c>
      <c r="F30485" s="1">
        <v>43787</v>
      </c>
      <c r="G30485" t="s">
        <v>82333</v>
      </c>
      <c r="H30485" t="s">
        <v>82334</v>
      </c>
      <c r="I30485" t="s">
        <v>39</v>
      </c>
      <c r="J30485">
        <v>20887.605439594299</v>
      </c>
      <c r="K30485">
        <v>399</v>
      </c>
      <c r="L30485" t="s">
        <v>31</v>
      </c>
      <c r="M30485" s="1">
        <v>43815</v>
      </c>
      <c r="N30485" t="s">
        <v>52</v>
      </c>
      <c r="O30485" t="s">
        <v>47</v>
      </c>
    </row>
    <row r="30486" spans="1:15" x14ac:dyDescent="0.2">
      <c r="A30486" t="s">
        <v>82335</v>
      </c>
      <c r="B30486">
        <v>52</v>
      </c>
      <c r="C30486" t="s">
        <v>35</v>
      </c>
      <c r="D30486" t="s">
        <v>59</v>
      </c>
      <c r="E30486" t="s">
        <v>43</v>
      </c>
      <c r="F30486" s="1">
        <v>44000</v>
      </c>
      <c r="G30486" t="s">
        <v>82336</v>
      </c>
      <c r="H30486" t="s">
        <v>82337</v>
      </c>
      <c r="I30486" t="s">
        <v>57</v>
      </c>
      <c r="J30486">
        <v>36043.380805633999</v>
      </c>
      <c r="K30486">
        <v>196</v>
      </c>
      <c r="L30486" t="s">
        <v>31</v>
      </c>
      <c r="M30486" s="1">
        <v>44008</v>
      </c>
      <c r="N30486" t="s">
        <v>40</v>
      </c>
      <c r="O30486" t="s">
        <v>33</v>
      </c>
    </row>
    <row r="30487" spans="1:15" x14ac:dyDescent="0.2">
      <c r="A30487" t="s">
        <v>82338</v>
      </c>
      <c r="B30487">
        <v>42</v>
      </c>
      <c r="C30487" t="s">
        <v>16</v>
      </c>
      <c r="D30487" t="s">
        <v>42</v>
      </c>
      <c r="E30487" t="s">
        <v>18</v>
      </c>
      <c r="F30487" s="1">
        <v>44002</v>
      </c>
      <c r="G30487" t="s">
        <v>32544</v>
      </c>
      <c r="H30487" t="s">
        <v>82339</v>
      </c>
      <c r="I30487" t="s">
        <v>57</v>
      </c>
      <c r="J30487">
        <v>37639.592201797801</v>
      </c>
      <c r="K30487">
        <v>247</v>
      </c>
      <c r="L30487" t="s">
        <v>22</v>
      </c>
      <c r="M30487" s="1">
        <v>44017</v>
      </c>
      <c r="N30487" t="s">
        <v>52</v>
      </c>
      <c r="O30487" t="s">
        <v>33</v>
      </c>
    </row>
    <row r="30488" spans="1:15" x14ac:dyDescent="0.2">
      <c r="A30488" t="s">
        <v>82340</v>
      </c>
      <c r="B30488">
        <v>19</v>
      </c>
      <c r="C30488" t="s">
        <v>35</v>
      </c>
      <c r="D30488" t="s">
        <v>103</v>
      </c>
      <c r="E30488" t="s">
        <v>54</v>
      </c>
      <c r="F30488" s="1">
        <v>44157</v>
      </c>
      <c r="G30488" t="s">
        <v>82341</v>
      </c>
      <c r="H30488" t="s">
        <v>82342</v>
      </c>
      <c r="I30488" t="s">
        <v>21</v>
      </c>
      <c r="J30488">
        <v>46453.908447144597</v>
      </c>
      <c r="K30488">
        <v>278</v>
      </c>
      <c r="L30488" t="s">
        <v>46</v>
      </c>
      <c r="M30488" s="1">
        <v>44181</v>
      </c>
      <c r="N30488" t="s">
        <v>40</v>
      </c>
      <c r="O30488" t="s">
        <v>47</v>
      </c>
    </row>
    <row r="30489" spans="1:15" x14ac:dyDescent="0.2">
      <c r="A30489" t="s">
        <v>82343</v>
      </c>
      <c r="B30489">
        <v>66</v>
      </c>
      <c r="C30489" t="s">
        <v>16</v>
      </c>
      <c r="D30489" t="s">
        <v>49</v>
      </c>
      <c r="E30489" t="s">
        <v>43</v>
      </c>
      <c r="F30489" s="1">
        <v>45246</v>
      </c>
      <c r="G30489" t="s">
        <v>82344</v>
      </c>
      <c r="H30489" t="s">
        <v>82345</v>
      </c>
      <c r="I30489" t="s">
        <v>30</v>
      </c>
      <c r="J30489">
        <v>18222.148173938</v>
      </c>
      <c r="K30489">
        <v>314</v>
      </c>
      <c r="L30489" t="s">
        <v>22</v>
      </c>
      <c r="M30489" s="1">
        <v>45264</v>
      </c>
      <c r="N30489" t="s">
        <v>79</v>
      </c>
      <c r="O30489" t="s">
        <v>47</v>
      </c>
    </row>
    <row r="30490" spans="1:15" x14ac:dyDescent="0.2">
      <c r="A30490" t="s">
        <v>82346</v>
      </c>
      <c r="B30490">
        <v>57</v>
      </c>
      <c r="C30490" t="s">
        <v>35</v>
      </c>
      <c r="D30490" t="s">
        <v>103</v>
      </c>
      <c r="E30490" t="s">
        <v>93</v>
      </c>
      <c r="F30490" s="1">
        <v>43701</v>
      </c>
      <c r="G30490" t="s">
        <v>82347</v>
      </c>
      <c r="H30490" t="s">
        <v>37513</v>
      </c>
      <c r="I30490" t="s">
        <v>65</v>
      </c>
      <c r="J30490">
        <v>36722.0141576354</v>
      </c>
      <c r="K30490">
        <v>191</v>
      </c>
      <c r="L30490" t="s">
        <v>22</v>
      </c>
      <c r="M30490" s="1">
        <v>43718</v>
      </c>
      <c r="N30490" t="s">
        <v>52</v>
      </c>
      <c r="O30490" t="s">
        <v>24</v>
      </c>
    </row>
    <row r="30491" spans="1:15" x14ac:dyDescent="0.2">
      <c r="A30491" t="s">
        <v>82348</v>
      </c>
      <c r="B30491">
        <v>63</v>
      </c>
      <c r="C30491" t="s">
        <v>16</v>
      </c>
      <c r="D30491" t="s">
        <v>36</v>
      </c>
      <c r="E30491" t="s">
        <v>54</v>
      </c>
      <c r="F30491" s="1">
        <v>45125</v>
      </c>
      <c r="G30491" t="s">
        <v>82349</v>
      </c>
      <c r="H30491" t="s">
        <v>3744</v>
      </c>
      <c r="I30491" t="s">
        <v>30</v>
      </c>
      <c r="J30491">
        <v>24290.353560069299</v>
      </c>
      <c r="K30491">
        <v>198</v>
      </c>
      <c r="L30491" t="s">
        <v>22</v>
      </c>
      <c r="M30491" s="1">
        <v>45154</v>
      </c>
      <c r="N30491" t="s">
        <v>23</v>
      </c>
      <c r="O30491" t="s">
        <v>33</v>
      </c>
    </row>
    <row r="30492" spans="1:15" x14ac:dyDescent="0.2">
      <c r="A30492" t="s">
        <v>82350</v>
      </c>
      <c r="B30492">
        <v>72</v>
      </c>
      <c r="C30492" t="s">
        <v>16</v>
      </c>
      <c r="D30492" t="s">
        <v>59</v>
      </c>
      <c r="E30492" t="s">
        <v>54</v>
      </c>
      <c r="F30492" s="1">
        <v>44683</v>
      </c>
      <c r="G30492" t="s">
        <v>82351</v>
      </c>
      <c r="H30492" t="s">
        <v>74457</v>
      </c>
      <c r="I30492" t="s">
        <v>57</v>
      </c>
      <c r="J30492">
        <v>25724.977130308002</v>
      </c>
      <c r="K30492">
        <v>106</v>
      </c>
      <c r="L30492" t="s">
        <v>31</v>
      </c>
      <c r="M30492" s="1">
        <v>44688</v>
      </c>
      <c r="N30492" t="s">
        <v>52</v>
      </c>
      <c r="O30492" t="s">
        <v>33</v>
      </c>
    </row>
    <row r="30493" spans="1:15" x14ac:dyDescent="0.2">
      <c r="A30493" t="s">
        <v>82352</v>
      </c>
      <c r="B30493">
        <v>39</v>
      </c>
      <c r="C30493" t="s">
        <v>16</v>
      </c>
      <c r="D30493" t="s">
        <v>49</v>
      </c>
      <c r="E30493" t="s">
        <v>54</v>
      </c>
      <c r="F30493" s="1">
        <v>44713</v>
      </c>
      <c r="G30493" t="s">
        <v>82353</v>
      </c>
      <c r="H30493" t="s">
        <v>82354</v>
      </c>
      <c r="I30493" t="s">
        <v>57</v>
      </c>
      <c r="J30493">
        <v>45422.945224517498</v>
      </c>
      <c r="K30493">
        <v>180</v>
      </c>
      <c r="L30493" t="s">
        <v>31</v>
      </c>
      <c r="M30493" s="1">
        <v>44722</v>
      </c>
      <c r="N30493" t="s">
        <v>23</v>
      </c>
      <c r="O30493" t="s">
        <v>47</v>
      </c>
    </row>
    <row r="30494" spans="1:15" x14ac:dyDescent="0.2">
      <c r="A30494" t="s">
        <v>82355</v>
      </c>
      <c r="B30494">
        <v>39</v>
      </c>
      <c r="C30494" t="s">
        <v>35</v>
      </c>
      <c r="D30494" t="s">
        <v>125</v>
      </c>
      <c r="E30494" t="s">
        <v>76</v>
      </c>
      <c r="F30494" s="1">
        <v>44108</v>
      </c>
      <c r="G30494" t="s">
        <v>67488</v>
      </c>
      <c r="H30494" t="s">
        <v>82356</v>
      </c>
      <c r="I30494" t="s">
        <v>57</v>
      </c>
      <c r="J30494">
        <v>9879.0452243555992</v>
      </c>
      <c r="K30494">
        <v>271</v>
      </c>
      <c r="L30494" t="s">
        <v>22</v>
      </c>
      <c r="M30494" s="1">
        <v>44110</v>
      </c>
      <c r="N30494" t="s">
        <v>32</v>
      </c>
      <c r="O30494" t="s">
        <v>33</v>
      </c>
    </row>
    <row r="30495" spans="1:15" x14ac:dyDescent="0.2">
      <c r="A30495" t="s">
        <v>82357</v>
      </c>
      <c r="B30495">
        <v>74</v>
      </c>
      <c r="C30495" t="s">
        <v>16</v>
      </c>
      <c r="D30495" t="s">
        <v>59</v>
      </c>
      <c r="E30495" t="s">
        <v>43</v>
      </c>
      <c r="F30495" s="1">
        <v>43601</v>
      </c>
      <c r="G30495" t="s">
        <v>27072</v>
      </c>
      <c r="H30495" t="s">
        <v>82358</v>
      </c>
      <c r="I30495" t="s">
        <v>21</v>
      </c>
      <c r="J30495">
        <v>48992.701438073498</v>
      </c>
      <c r="K30495">
        <v>378</v>
      </c>
      <c r="L30495" t="s">
        <v>46</v>
      </c>
      <c r="M30495" s="1">
        <v>43609</v>
      </c>
      <c r="N30495" t="s">
        <v>32</v>
      </c>
      <c r="O30495" t="s">
        <v>47</v>
      </c>
    </row>
    <row r="30496" spans="1:15" x14ac:dyDescent="0.2">
      <c r="A30496" t="s">
        <v>82359</v>
      </c>
      <c r="B30496">
        <v>50</v>
      </c>
      <c r="C30496" t="s">
        <v>35</v>
      </c>
      <c r="D30496" t="s">
        <v>36</v>
      </c>
      <c r="E30496" t="s">
        <v>43</v>
      </c>
      <c r="F30496" s="1">
        <v>44681</v>
      </c>
      <c r="G30496" t="s">
        <v>82360</v>
      </c>
      <c r="H30496" t="s">
        <v>75084</v>
      </c>
      <c r="I30496" t="s">
        <v>39</v>
      </c>
      <c r="J30496">
        <v>42744.084765191801</v>
      </c>
      <c r="K30496">
        <v>109</v>
      </c>
      <c r="L30496" t="s">
        <v>31</v>
      </c>
      <c r="M30496" s="1">
        <v>44693</v>
      </c>
      <c r="N30496" t="s">
        <v>79</v>
      </c>
      <c r="O30496" t="s">
        <v>33</v>
      </c>
    </row>
    <row r="30497" spans="1:15" x14ac:dyDescent="0.2">
      <c r="A30497" t="s">
        <v>82361</v>
      </c>
      <c r="B30497">
        <v>22</v>
      </c>
      <c r="C30497" t="s">
        <v>35</v>
      </c>
      <c r="D30497" t="s">
        <v>59</v>
      </c>
      <c r="E30497" t="s">
        <v>18</v>
      </c>
      <c r="F30497" s="1">
        <v>44757</v>
      </c>
      <c r="G30497" t="s">
        <v>82362</v>
      </c>
      <c r="H30497" t="s">
        <v>82363</v>
      </c>
      <c r="I30497" t="s">
        <v>65</v>
      </c>
      <c r="J30497">
        <v>2345.3888201495301</v>
      </c>
      <c r="K30497">
        <v>297</v>
      </c>
      <c r="L30497" t="s">
        <v>31</v>
      </c>
      <c r="M30497" s="1">
        <v>44774</v>
      </c>
      <c r="N30497" t="s">
        <v>32</v>
      </c>
      <c r="O30497" t="s">
        <v>33</v>
      </c>
    </row>
    <row r="30498" spans="1:15" x14ac:dyDescent="0.2">
      <c r="A30498" t="s">
        <v>82364</v>
      </c>
      <c r="B30498">
        <v>82</v>
      </c>
      <c r="C30498" t="s">
        <v>16</v>
      </c>
      <c r="D30498" t="s">
        <v>103</v>
      </c>
      <c r="E30498" t="s">
        <v>54</v>
      </c>
      <c r="F30498" s="1">
        <v>44377</v>
      </c>
      <c r="G30498" t="s">
        <v>82365</v>
      </c>
      <c r="H30498" t="s">
        <v>82366</v>
      </c>
      <c r="I30498" t="s">
        <v>57</v>
      </c>
      <c r="J30498">
        <v>392.14037262806698</v>
      </c>
      <c r="K30498">
        <v>495</v>
      </c>
      <c r="L30498" t="s">
        <v>22</v>
      </c>
      <c r="M30498" s="1">
        <v>44405</v>
      </c>
      <c r="N30498" t="s">
        <v>79</v>
      </c>
      <c r="O30498" t="s">
        <v>33</v>
      </c>
    </row>
    <row r="30499" spans="1:15" x14ac:dyDescent="0.2">
      <c r="A30499" t="s">
        <v>82367</v>
      </c>
      <c r="B30499">
        <v>85</v>
      </c>
      <c r="C30499" t="s">
        <v>16</v>
      </c>
      <c r="D30499" t="s">
        <v>59</v>
      </c>
      <c r="E30499" t="s">
        <v>54</v>
      </c>
      <c r="F30499" s="1">
        <v>44539</v>
      </c>
      <c r="G30499" t="s">
        <v>81107</v>
      </c>
      <c r="H30499" t="s">
        <v>82368</v>
      </c>
      <c r="I30499" t="s">
        <v>30</v>
      </c>
      <c r="J30499">
        <v>48506.102353664697</v>
      </c>
      <c r="K30499">
        <v>284</v>
      </c>
      <c r="L30499" t="s">
        <v>31</v>
      </c>
      <c r="M30499" s="1">
        <v>44546</v>
      </c>
      <c r="N30499" t="s">
        <v>79</v>
      </c>
      <c r="O30499" t="s">
        <v>47</v>
      </c>
    </row>
    <row r="30500" spans="1:15" x14ac:dyDescent="0.2">
      <c r="A30500" t="s">
        <v>82369</v>
      </c>
      <c r="B30500">
        <v>56</v>
      </c>
      <c r="C30500" t="s">
        <v>16</v>
      </c>
      <c r="D30500" t="s">
        <v>36</v>
      </c>
      <c r="E30500" t="s">
        <v>43</v>
      </c>
      <c r="F30500" s="1">
        <v>44998</v>
      </c>
      <c r="G30500" t="s">
        <v>82370</v>
      </c>
      <c r="H30500" t="s">
        <v>34233</v>
      </c>
      <c r="I30500" t="s">
        <v>39</v>
      </c>
      <c r="J30500">
        <v>16740.808856434302</v>
      </c>
      <c r="K30500">
        <v>242</v>
      </c>
      <c r="L30500" t="s">
        <v>22</v>
      </c>
      <c r="M30500" s="1">
        <v>45011</v>
      </c>
      <c r="N30500" t="s">
        <v>79</v>
      </c>
      <c r="O30500" t="s">
        <v>33</v>
      </c>
    </row>
    <row r="30501" spans="1:15" x14ac:dyDescent="0.2">
      <c r="A30501" t="s">
        <v>82371</v>
      </c>
      <c r="B30501">
        <v>80</v>
      </c>
      <c r="C30501" t="s">
        <v>16</v>
      </c>
      <c r="D30501" t="s">
        <v>103</v>
      </c>
      <c r="E30501" t="s">
        <v>54</v>
      </c>
      <c r="F30501" s="1">
        <v>44378</v>
      </c>
      <c r="G30501" t="s">
        <v>82372</v>
      </c>
      <c r="H30501" t="s">
        <v>82373</v>
      </c>
      <c r="I30501" t="s">
        <v>30</v>
      </c>
      <c r="J30501">
        <v>19556.968388511101</v>
      </c>
      <c r="K30501">
        <v>172</v>
      </c>
      <c r="L30501" t="s">
        <v>22</v>
      </c>
      <c r="M30501" s="1">
        <v>44402</v>
      </c>
      <c r="N30501" t="s">
        <v>32</v>
      </c>
      <c r="O30501" t="s">
        <v>24</v>
      </c>
    </row>
    <row r="30502" spans="1:15" x14ac:dyDescent="0.2">
      <c r="A30502" t="s">
        <v>82374</v>
      </c>
      <c r="B30502">
        <v>79</v>
      </c>
      <c r="C30502" t="s">
        <v>16</v>
      </c>
      <c r="D30502" t="s">
        <v>49</v>
      </c>
      <c r="E30502" t="s">
        <v>18</v>
      </c>
      <c r="F30502" s="1">
        <v>44898</v>
      </c>
      <c r="G30502" t="s">
        <v>82375</v>
      </c>
      <c r="H30502" t="s">
        <v>82376</v>
      </c>
      <c r="I30502" t="s">
        <v>65</v>
      </c>
      <c r="J30502">
        <v>17470.266589103099</v>
      </c>
      <c r="K30502">
        <v>234</v>
      </c>
      <c r="L30502" t="s">
        <v>22</v>
      </c>
      <c r="M30502" s="1">
        <v>44904</v>
      </c>
      <c r="N30502" t="s">
        <v>32</v>
      </c>
      <c r="O30502" t="s">
        <v>24</v>
      </c>
    </row>
    <row r="30503" spans="1:15" x14ac:dyDescent="0.2">
      <c r="A30503" t="s">
        <v>82377</v>
      </c>
      <c r="B30503">
        <v>41</v>
      </c>
      <c r="C30503" t="s">
        <v>16</v>
      </c>
      <c r="D30503" t="s">
        <v>26</v>
      </c>
      <c r="E30503" t="s">
        <v>18</v>
      </c>
      <c r="F30503" s="1">
        <v>45303</v>
      </c>
      <c r="G30503" t="s">
        <v>82378</v>
      </c>
      <c r="H30503" t="s">
        <v>82379</v>
      </c>
      <c r="I30503" t="s">
        <v>65</v>
      </c>
      <c r="J30503">
        <v>49278.641830120403</v>
      </c>
      <c r="K30503">
        <v>186</v>
      </c>
      <c r="L30503" t="s">
        <v>46</v>
      </c>
      <c r="M30503" s="1">
        <v>45331</v>
      </c>
      <c r="N30503" t="s">
        <v>23</v>
      </c>
      <c r="O30503" t="s">
        <v>24</v>
      </c>
    </row>
    <row r="30504" spans="1:15" x14ac:dyDescent="0.2">
      <c r="A30504" t="s">
        <v>82380</v>
      </c>
      <c r="B30504">
        <v>36</v>
      </c>
      <c r="C30504" t="s">
        <v>16</v>
      </c>
      <c r="D30504" t="s">
        <v>17</v>
      </c>
      <c r="E30504" t="s">
        <v>27</v>
      </c>
      <c r="F30504" s="1">
        <v>44848</v>
      </c>
      <c r="G30504" t="s">
        <v>13712</v>
      </c>
      <c r="H30504" t="s">
        <v>82381</v>
      </c>
      <c r="I30504" t="s">
        <v>39</v>
      </c>
      <c r="J30504">
        <v>7066.6068988917996</v>
      </c>
      <c r="K30504">
        <v>212</v>
      </c>
      <c r="L30504" t="s">
        <v>46</v>
      </c>
      <c r="M30504" s="1">
        <v>44866</v>
      </c>
      <c r="N30504" t="s">
        <v>23</v>
      </c>
      <c r="O30504" t="s">
        <v>47</v>
      </c>
    </row>
    <row r="30505" spans="1:15" x14ac:dyDescent="0.2">
      <c r="A30505" t="s">
        <v>82382</v>
      </c>
      <c r="B30505">
        <v>46</v>
      </c>
      <c r="C30505" t="s">
        <v>16</v>
      </c>
      <c r="D30505" t="s">
        <v>36</v>
      </c>
      <c r="E30505" t="s">
        <v>18</v>
      </c>
      <c r="F30505" s="1">
        <v>44814</v>
      </c>
      <c r="G30505" t="s">
        <v>82383</v>
      </c>
      <c r="H30505" t="s">
        <v>82384</v>
      </c>
      <c r="I30505" t="s">
        <v>57</v>
      </c>
      <c r="J30505">
        <v>30500.269979490698</v>
      </c>
      <c r="K30505">
        <v>410</v>
      </c>
      <c r="L30505" t="s">
        <v>31</v>
      </c>
      <c r="M30505" s="1">
        <v>44843</v>
      </c>
      <c r="N30505" t="s">
        <v>23</v>
      </c>
      <c r="O30505" t="s">
        <v>24</v>
      </c>
    </row>
    <row r="30506" spans="1:15" x14ac:dyDescent="0.2">
      <c r="A30506" t="s">
        <v>82385</v>
      </c>
      <c r="B30506">
        <v>60</v>
      </c>
      <c r="C30506" t="s">
        <v>16</v>
      </c>
      <c r="D30506" t="s">
        <v>17</v>
      </c>
      <c r="E30506" t="s">
        <v>27</v>
      </c>
      <c r="F30506" s="1">
        <v>43824</v>
      </c>
      <c r="G30506" t="s">
        <v>82386</v>
      </c>
      <c r="H30506" t="s">
        <v>57281</v>
      </c>
      <c r="I30506" t="s">
        <v>30</v>
      </c>
      <c r="J30506">
        <v>835.40680131401302</v>
      </c>
      <c r="K30506">
        <v>149</v>
      </c>
      <c r="L30506" t="s">
        <v>31</v>
      </c>
      <c r="M30506" s="1">
        <v>43842</v>
      </c>
      <c r="N30506" t="s">
        <v>79</v>
      </c>
      <c r="O30506" t="s">
        <v>33</v>
      </c>
    </row>
    <row r="30507" spans="1:15" x14ac:dyDescent="0.2">
      <c r="A30507" t="s">
        <v>82387</v>
      </c>
      <c r="B30507">
        <v>35</v>
      </c>
      <c r="C30507" t="s">
        <v>16</v>
      </c>
      <c r="D30507" t="s">
        <v>49</v>
      </c>
      <c r="E30507" t="s">
        <v>18</v>
      </c>
      <c r="F30507" s="1">
        <v>43730</v>
      </c>
      <c r="G30507" t="s">
        <v>2047</v>
      </c>
      <c r="H30507" t="s">
        <v>82388</v>
      </c>
      <c r="I30507" t="s">
        <v>65</v>
      </c>
      <c r="J30507">
        <v>41677.639334819702</v>
      </c>
      <c r="K30507">
        <v>434</v>
      </c>
      <c r="L30507" t="s">
        <v>46</v>
      </c>
      <c r="M30507" s="1">
        <v>43744</v>
      </c>
      <c r="N30507" t="s">
        <v>40</v>
      </c>
      <c r="O30507" t="s">
        <v>47</v>
      </c>
    </row>
    <row r="30508" spans="1:15" x14ac:dyDescent="0.2">
      <c r="A30508" t="s">
        <v>82389</v>
      </c>
      <c r="B30508">
        <v>50</v>
      </c>
      <c r="C30508" t="s">
        <v>35</v>
      </c>
      <c r="D30508" t="s">
        <v>103</v>
      </c>
      <c r="E30508" t="s">
        <v>76</v>
      </c>
      <c r="F30508" s="1">
        <v>44447</v>
      </c>
      <c r="G30508" t="s">
        <v>82390</v>
      </c>
      <c r="H30508" t="s">
        <v>82391</v>
      </c>
      <c r="I30508" t="s">
        <v>21</v>
      </c>
      <c r="J30508">
        <v>48860.465541996098</v>
      </c>
      <c r="K30508">
        <v>396</v>
      </c>
      <c r="L30508" t="s">
        <v>22</v>
      </c>
      <c r="M30508" s="1">
        <v>44462</v>
      </c>
      <c r="N30508" t="s">
        <v>32</v>
      </c>
      <c r="O30508" t="s">
        <v>47</v>
      </c>
    </row>
    <row r="30509" spans="1:15" x14ac:dyDescent="0.2">
      <c r="A30509" t="s">
        <v>82392</v>
      </c>
      <c r="B30509">
        <v>29</v>
      </c>
      <c r="C30509" t="s">
        <v>16</v>
      </c>
      <c r="D30509" t="s">
        <v>49</v>
      </c>
      <c r="E30509" t="s">
        <v>93</v>
      </c>
      <c r="F30509" s="1">
        <v>43656</v>
      </c>
      <c r="G30509" t="s">
        <v>82393</v>
      </c>
      <c r="H30509" t="s">
        <v>82394</v>
      </c>
      <c r="I30509" t="s">
        <v>21</v>
      </c>
      <c r="J30509">
        <v>27198.162799354301</v>
      </c>
      <c r="K30509">
        <v>377</v>
      </c>
      <c r="L30509" t="s">
        <v>22</v>
      </c>
      <c r="M30509" s="1">
        <v>43661</v>
      </c>
      <c r="N30509" t="s">
        <v>79</v>
      </c>
      <c r="O30509" t="s">
        <v>47</v>
      </c>
    </row>
    <row r="30510" spans="1:15" x14ac:dyDescent="0.2">
      <c r="A30510" t="s">
        <v>82395</v>
      </c>
      <c r="B30510">
        <v>18</v>
      </c>
      <c r="C30510" t="s">
        <v>16</v>
      </c>
      <c r="D30510" t="s">
        <v>125</v>
      </c>
      <c r="E30510" t="s">
        <v>18</v>
      </c>
      <c r="F30510" s="1">
        <v>43787</v>
      </c>
      <c r="G30510" t="s">
        <v>82396</v>
      </c>
      <c r="H30510" t="s">
        <v>19384</v>
      </c>
      <c r="I30510" t="s">
        <v>30</v>
      </c>
      <c r="J30510">
        <v>37070.431097312001</v>
      </c>
      <c r="K30510">
        <v>228</v>
      </c>
      <c r="L30510" t="s">
        <v>22</v>
      </c>
      <c r="M30510" s="1">
        <v>43789</v>
      </c>
      <c r="N30510" t="s">
        <v>52</v>
      </c>
      <c r="O30510" t="s">
        <v>33</v>
      </c>
    </row>
    <row r="30511" spans="1:15" x14ac:dyDescent="0.2">
      <c r="A30511" t="s">
        <v>82397</v>
      </c>
      <c r="B30511">
        <v>57</v>
      </c>
      <c r="C30511" t="s">
        <v>35</v>
      </c>
      <c r="D30511" t="s">
        <v>17</v>
      </c>
      <c r="E30511" t="s">
        <v>27</v>
      </c>
      <c r="F30511" s="1">
        <v>45416</v>
      </c>
      <c r="G30511" t="s">
        <v>82398</v>
      </c>
      <c r="H30511" t="s">
        <v>5723</v>
      </c>
      <c r="I30511" t="s">
        <v>57</v>
      </c>
      <c r="J30511">
        <v>40806.297026649503</v>
      </c>
      <c r="K30511">
        <v>112</v>
      </c>
      <c r="L30511" t="s">
        <v>22</v>
      </c>
      <c r="M30511" s="1">
        <v>45444</v>
      </c>
      <c r="N30511" t="s">
        <v>40</v>
      </c>
      <c r="O30511" t="s">
        <v>47</v>
      </c>
    </row>
    <row r="30512" spans="1:15" x14ac:dyDescent="0.2">
      <c r="A30512" t="s">
        <v>82399</v>
      </c>
      <c r="B30512">
        <v>32</v>
      </c>
      <c r="C30512" t="s">
        <v>16</v>
      </c>
      <c r="D30512" t="s">
        <v>17</v>
      </c>
      <c r="E30512" t="s">
        <v>18</v>
      </c>
      <c r="F30512" s="1">
        <v>43796</v>
      </c>
      <c r="G30512" t="s">
        <v>82400</v>
      </c>
      <c r="H30512" t="s">
        <v>82401</v>
      </c>
      <c r="I30512" t="s">
        <v>39</v>
      </c>
      <c r="J30512">
        <v>6238.9880921251697</v>
      </c>
      <c r="K30512">
        <v>196</v>
      </c>
      <c r="L30512" t="s">
        <v>22</v>
      </c>
      <c r="M30512" s="1">
        <v>43797</v>
      </c>
      <c r="N30512" t="s">
        <v>79</v>
      </c>
      <c r="O30512" t="s">
        <v>47</v>
      </c>
    </row>
    <row r="30513" spans="1:15" x14ac:dyDescent="0.2">
      <c r="A30513" t="s">
        <v>82402</v>
      </c>
      <c r="B30513">
        <v>70</v>
      </c>
      <c r="C30513" t="s">
        <v>35</v>
      </c>
      <c r="D30513" t="s">
        <v>59</v>
      </c>
      <c r="E30513" t="s">
        <v>18</v>
      </c>
      <c r="F30513" s="1">
        <v>45077</v>
      </c>
      <c r="G30513" t="s">
        <v>82403</v>
      </c>
      <c r="H30513" t="s">
        <v>82404</v>
      </c>
      <c r="I30513" t="s">
        <v>21</v>
      </c>
      <c r="J30513">
        <v>17441.765474078202</v>
      </c>
      <c r="K30513">
        <v>212</v>
      </c>
      <c r="L30513" t="s">
        <v>22</v>
      </c>
      <c r="M30513" s="1">
        <v>45087</v>
      </c>
      <c r="N30513" t="s">
        <v>79</v>
      </c>
      <c r="O30513" t="s">
        <v>24</v>
      </c>
    </row>
    <row r="30514" spans="1:15" x14ac:dyDescent="0.2">
      <c r="A30514" t="s">
        <v>82405</v>
      </c>
      <c r="B30514">
        <v>55</v>
      </c>
      <c r="C30514" t="s">
        <v>35</v>
      </c>
      <c r="D30514" t="s">
        <v>17</v>
      </c>
      <c r="E30514" t="s">
        <v>18</v>
      </c>
      <c r="F30514" s="1">
        <v>44314</v>
      </c>
      <c r="G30514" t="s">
        <v>82406</v>
      </c>
      <c r="H30514" t="s">
        <v>6622</v>
      </c>
      <c r="I30514" t="s">
        <v>57</v>
      </c>
      <c r="J30514">
        <v>34623.683181313798</v>
      </c>
      <c r="K30514">
        <v>377</v>
      </c>
      <c r="L30514" t="s">
        <v>46</v>
      </c>
      <c r="M30514" s="1">
        <v>44317</v>
      </c>
      <c r="N30514" t="s">
        <v>32</v>
      </c>
      <c r="O30514" t="s">
        <v>24</v>
      </c>
    </row>
    <row r="30515" spans="1:15" x14ac:dyDescent="0.2">
      <c r="A30515" t="s">
        <v>82407</v>
      </c>
      <c r="B30515">
        <v>48</v>
      </c>
      <c r="C30515" t="s">
        <v>16</v>
      </c>
      <c r="D30515" t="s">
        <v>49</v>
      </c>
      <c r="E30515" t="s">
        <v>76</v>
      </c>
      <c r="F30515" s="1">
        <v>45407</v>
      </c>
      <c r="G30515" t="s">
        <v>82408</v>
      </c>
      <c r="H30515" t="s">
        <v>82409</v>
      </c>
      <c r="I30515" t="s">
        <v>65</v>
      </c>
      <c r="J30515">
        <v>4507.8116903663504</v>
      </c>
      <c r="K30515">
        <v>351</v>
      </c>
      <c r="L30515" t="s">
        <v>22</v>
      </c>
      <c r="M30515" s="1">
        <v>45433</v>
      </c>
      <c r="N30515" t="s">
        <v>32</v>
      </c>
      <c r="O30515" t="s">
        <v>24</v>
      </c>
    </row>
    <row r="30516" spans="1:15" x14ac:dyDescent="0.2">
      <c r="A30516" t="s">
        <v>82410</v>
      </c>
      <c r="B30516">
        <v>53</v>
      </c>
      <c r="C30516" t="s">
        <v>35</v>
      </c>
      <c r="D30516" t="s">
        <v>49</v>
      </c>
      <c r="E30516" t="s">
        <v>93</v>
      </c>
      <c r="F30516" s="1">
        <v>44422</v>
      </c>
      <c r="G30516" t="s">
        <v>65266</v>
      </c>
      <c r="H30516" t="s">
        <v>82411</v>
      </c>
      <c r="I30516" t="s">
        <v>57</v>
      </c>
      <c r="J30516">
        <v>38810.2146736422</v>
      </c>
      <c r="K30516">
        <v>417</v>
      </c>
      <c r="L30516" t="s">
        <v>46</v>
      </c>
      <c r="M30516" s="1">
        <v>44446</v>
      </c>
      <c r="N30516" t="s">
        <v>52</v>
      </c>
      <c r="O30516" t="s">
        <v>24</v>
      </c>
    </row>
    <row r="30517" spans="1:15" x14ac:dyDescent="0.2">
      <c r="A30517" t="s">
        <v>82412</v>
      </c>
      <c r="B30517">
        <v>79</v>
      </c>
      <c r="C30517" t="s">
        <v>35</v>
      </c>
      <c r="D30517" t="s">
        <v>26</v>
      </c>
      <c r="E30517" t="s">
        <v>76</v>
      </c>
      <c r="F30517" s="1">
        <v>44829</v>
      </c>
      <c r="G30517" t="s">
        <v>82413</v>
      </c>
      <c r="H30517" t="s">
        <v>74988</v>
      </c>
      <c r="I30517" t="s">
        <v>21</v>
      </c>
      <c r="J30517">
        <v>24644.9857897441</v>
      </c>
      <c r="K30517">
        <v>205</v>
      </c>
      <c r="L30517" t="s">
        <v>46</v>
      </c>
      <c r="M30517" s="1">
        <v>44849</v>
      </c>
      <c r="N30517" t="s">
        <v>79</v>
      </c>
      <c r="O30517" t="s">
        <v>24</v>
      </c>
    </row>
    <row r="30518" spans="1:15" x14ac:dyDescent="0.2">
      <c r="A30518" t="s">
        <v>82414</v>
      </c>
      <c r="B30518">
        <v>73</v>
      </c>
      <c r="C30518" t="s">
        <v>16</v>
      </c>
      <c r="D30518" t="s">
        <v>42</v>
      </c>
      <c r="E30518" t="s">
        <v>76</v>
      </c>
      <c r="F30518" s="1">
        <v>44103</v>
      </c>
      <c r="G30518" t="s">
        <v>3490</v>
      </c>
      <c r="H30518" t="s">
        <v>67061</v>
      </c>
      <c r="I30518" t="s">
        <v>57</v>
      </c>
      <c r="J30518">
        <v>25522.835287046699</v>
      </c>
      <c r="K30518">
        <v>355</v>
      </c>
      <c r="L30518" t="s">
        <v>31</v>
      </c>
      <c r="M30518" s="1">
        <v>44112</v>
      </c>
      <c r="N30518" t="s">
        <v>32</v>
      </c>
      <c r="O30518" t="s">
        <v>33</v>
      </c>
    </row>
    <row r="30519" spans="1:15" x14ac:dyDescent="0.2">
      <c r="A30519" t="s">
        <v>82415</v>
      </c>
      <c r="B30519">
        <v>39</v>
      </c>
      <c r="C30519" t="s">
        <v>35</v>
      </c>
      <c r="D30519" t="s">
        <v>49</v>
      </c>
      <c r="E30519" t="s">
        <v>93</v>
      </c>
      <c r="F30519" s="1">
        <v>44025</v>
      </c>
      <c r="G30519" t="s">
        <v>82416</v>
      </c>
      <c r="H30519" t="s">
        <v>20938</v>
      </c>
      <c r="I30519" t="s">
        <v>65</v>
      </c>
      <c r="J30519">
        <v>13017.342166996999</v>
      </c>
      <c r="K30519">
        <v>186</v>
      </c>
      <c r="L30519" t="s">
        <v>31</v>
      </c>
      <c r="M30519" s="1">
        <v>44026</v>
      </c>
      <c r="N30519" t="s">
        <v>52</v>
      </c>
      <c r="O30519" t="s">
        <v>24</v>
      </c>
    </row>
    <row r="30520" spans="1:15" x14ac:dyDescent="0.2">
      <c r="A30520" t="s">
        <v>82417</v>
      </c>
      <c r="B30520">
        <v>73</v>
      </c>
      <c r="C30520" t="s">
        <v>35</v>
      </c>
      <c r="D30520" t="s">
        <v>26</v>
      </c>
      <c r="E30520" t="s">
        <v>27</v>
      </c>
      <c r="F30520" s="1">
        <v>44375</v>
      </c>
      <c r="G30520" t="s">
        <v>82418</v>
      </c>
      <c r="H30520" t="s">
        <v>82419</v>
      </c>
      <c r="I30520" t="s">
        <v>39</v>
      </c>
      <c r="J30520">
        <v>11007.0158841307</v>
      </c>
      <c r="K30520">
        <v>321</v>
      </c>
      <c r="L30520" t="s">
        <v>46</v>
      </c>
      <c r="M30520" s="1">
        <v>44392</v>
      </c>
      <c r="N30520" t="s">
        <v>32</v>
      </c>
      <c r="O30520" t="s">
        <v>47</v>
      </c>
    </row>
    <row r="30521" spans="1:15" x14ac:dyDescent="0.2">
      <c r="A30521" t="s">
        <v>82420</v>
      </c>
      <c r="B30521">
        <v>23</v>
      </c>
      <c r="C30521" t="s">
        <v>16</v>
      </c>
      <c r="D30521" t="s">
        <v>103</v>
      </c>
      <c r="E30521" t="s">
        <v>93</v>
      </c>
      <c r="F30521" s="1">
        <v>45351</v>
      </c>
      <c r="G30521" t="s">
        <v>82421</v>
      </c>
      <c r="H30521" t="s">
        <v>82422</v>
      </c>
      <c r="I30521" t="s">
        <v>57</v>
      </c>
      <c r="J30521">
        <v>36952.748627403897</v>
      </c>
      <c r="K30521">
        <v>241</v>
      </c>
      <c r="L30521" t="s">
        <v>31</v>
      </c>
      <c r="M30521" s="1">
        <v>45357</v>
      </c>
      <c r="N30521" t="s">
        <v>32</v>
      </c>
      <c r="O30521" t="s">
        <v>24</v>
      </c>
    </row>
    <row r="30522" spans="1:15" x14ac:dyDescent="0.2">
      <c r="A30522" t="s">
        <v>82423</v>
      </c>
      <c r="B30522">
        <v>43</v>
      </c>
      <c r="C30522" t="s">
        <v>16</v>
      </c>
      <c r="D30522" t="s">
        <v>103</v>
      </c>
      <c r="E30522" t="s">
        <v>43</v>
      </c>
      <c r="F30522" s="1">
        <v>44064</v>
      </c>
      <c r="G30522" t="s">
        <v>82424</v>
      </c>
      <c r="H30522" t="s">
        <v>82425</v>
      </c>
      <c r="I30522" t="s">
        <v>39</v>
      </c>
      <c r="J30522">
        <v>4847.1370394653504</v>
      </c>
      <c r="K30522">
        <v>367</v>
      </c>
      <c r="L30522" t="s">
        <v>31</v>
      </c>
      <c r="M30522" s="1">
        <v>44087</v>
      </c>
      <c r="N30522" t="s">
        <v>32</v>
      </c>
      <c r="O30522" t="s">
        <v>24</v>
      </c>
    </row>
    <row r="30523" spans="1:15" x14ac:dyDescent="0.2">
      <c r="A30523" t="s">
        <v>82426</v>
      </c>
      <c r="B30523">
        <v>85</v>
      </c>
      <c r="C30523" t="s">
        <v>16</v>
      </c>
      <c r="D30523" t="s">
        <v>59</v>
      </c>
      <c r="E30523" t="s">
        <v>27</v>
      </c>
      <c r="F30523" s="1">
        <v>43895</v>
      </c>
      <c r="G30523" t="s">
        <v>82427</v>
      </c>
      <c r="H30523" t="s">
        <v>82428</v>
      </c>
      <c r="I30523" t="s">
        <v>39</v>
      </c>
      <c r="J30523">
        <v>48176.1917412365</v>
      </c>
      <c r="K30523">
        <v>289</v>
      </c>
      <c r="L30523" t="s">
        <v>22</v>
      </c>
      <c r="M30523" s="1">
        <v>43925</v>
      </c>
      <c r="N30523" t="s">
        <v>52</v>
      </c>
      <c r="O30523" t="s">
        <v>47</v>
      </c>
    </row>
    <row r="30524" spans="1:15" x14ac:dyDescent="0.2">
      <c r="A30524" t="s">
        <v>82429</v>
      </c>
      <c r="B30524">
        <v>18</v>
      </c>
      <c r="C30524" t="s">
        <v>35</v>
      </c>
      <c r="D30524" t="s">
        <v>36</v>
      </c>
      <c r="E30524" t="s">
        <v>93</v>
      </c>
      <c r="F30524" s="1">
        <v>44240</v>
      </c>
      <c r="G30524" t="s">
        <v>9193</v>
      </c>
      <c r="H30524" t="s">
        <v>82430</v>
      </c>
      <c r="I30524" t="s">
        <v>65</v>
      </c>
      <c r="J30524">
        <v>13863.6349531384</v>
      </c>
      <c r="K30524">
        <v>377</v>
      </c>
      <c r="L30524" t="s">
        <v>46</v>
      </c>
      <c r="M30524" s="1">
        <v>44247</v>
      </c>
      <c r="N30524" t="s">
        <v>52</v>
      </c>
      <c r="O30524" t="s">
        <v>33</v>
      </c>
    </row>
    <row r="30525" spans="1:15" x14ac:dyDescent="0.2">
      <c r="A30525" t="s">
        <v>82431</v>
      </c>
      <c r="B30525">
        <v>57</v>
      </c>
      <c r="C30525" t="s">
        <v>35</v>
      </c>
      <c r="D30525" t="s">
        <v>17</v>
      </c>
      <c r="E30525" t="s">
        <v>93</v>
      </c>
      <c r="F30525" s="1">
        <v>43817</v>
      </c>
      <c r="G30525" t="s">
        <v>11351</v>
      </c>
      <c r="H30525" t="s">
        <v>79795</v>
      </c>
      <c r="I30525" t="s">
        <v>30</v>
      </c>
      <c r="J30525">
        <v>11095.597581284301</v>
      </c>
      <c r="K30525">
        <v>341</v>
      </c>
      <c r="L30525" t="s">
        <v>22</v>
      </c>
      <c r="M30525" s="1">
        <v>43834</v>
      </c>
      <c r="N30525" t="s">
        <v>40</v>
      </c>
      <c r="O30525" t="s">
        <v>47</v>
      </c>
    </row>
    <row r="30526" spans="1:15" x14ac:dyDescent="0.2">
      <c r="A30526" t="s">
        <v>82432</v>
      </c>
      <c r="B30526">
        <v>77</v>
      </c>
      <c r="C30526" t="s">
        <v>16</v>
      </c>
      <c r="D30526" t="s">
        <v>42</v>
      </c>
      <c r="E30526" t="s">
        <v>43</v>
      </c>
      <c r="F30526" s="1">
        <v>45234</v>
      </c>
      <c r="G30526" t="s">
        <v>82433</v>
      </c>
      <c r="H30526" t="s">
        <v>82434</v>
      </c>
      <c r="I30526" t="s">
        <v>30</v>
      </c>
      <c r="J30526">
        <v>10114.9179424089</v>
      </c>
      <c r="K30526">
        <v>318</v>
      </c>
      <c r="L30526" t="s">
        <v>31</v>
      </c>
      <c r="M30526" s="1">
        <v>45241</v>
      </c>
      <c r="N30526" t="s">
        <v>52</v>
      </c>
      <c r="O30526" t="s">
        <v>47</v>
      </c>
    </row>
    <row r="30527" spans="1:15" x14ac:dyDescent="0.2">
      <c r="A30527" t="s">
        <v>82435</v>
      </c>
      <c r="B30527">
        <v>80</v>
      </c>
      <c r="C30527" t="s">
        <v>16</v>
      </c>
      <c r="D30527" t="s">
        <v>125</v>
      </c>
      <c r="E30527" t="s">
        <v>93</v>
      </c>
      <c r="F30527" s="1">
        <v>44230</v>
      </c>
      <c r="G30527" t="s">
        <v>82436</v>
      </c>
      <c r="H30527" t="s">
        <v>82437</v>
      </c>
      <c r="I30527" t="s">
        <v>30</v>
      </c>
      <c r="J30527">
        <v>4943.54129808159</v>
      </c>
      <c r="K30527">
        <v>223</v>
      </c>
      <c r="L30527" t="s">
        <v>31</v>
      </c>
      <c r="M30527" s="1">
        <v>44253</v>
      </c>
      <c r="N30527" t="s">
        <v>23</v>
      </c>
      <c r="O30527" t="s">
        <v>47</v>
      </c>
    </row>
    <row r="30528" spans="1:15" x14ac:dyDescent="0.2">
      <c r="A30528" t="s">
        <v>82438</v>
      </c>
      <c r="B30528">
        <v>60</v>
      </c>
      <c r="C30528" t="s">
        <v>35</v>
      </c>
      <c r="D30528" t="s">
        <v>59</v>
      </c>
      <c r="E30528" t="s">
        <v>27</v>
      </c>
      <c r="F30528" s="1">
        <v>44980</v>
      </c>
      <c r="G30528" t="s">
        <v>28843</v>
      </c>
      <c r="H30528" t="s">
        <v>82439</v>
      </c>
      <c r="I30528" t="s">
        <v>21</v>
      </c>
      <c r="J30528">
        <v>19738.468736089701</v>
      </c>
      <c r="K30528">
        <v>448</v>
      </c>
      <c r="L30528" t="s">
        <v>22</v>
      </c>
      <c r="M30528" s="1">
        <v>44994</v>
      </c>
      <c r="N30528" t="s">
        <v>32</v>
      </c>
      <c r="O30528" t="s">
        <v>24</v>
      </c>
    </row>
    <row r="30529" spans="1:15" x14ac:dyDescent="0.2">
      <c r="A30529" t="s">
        <v>82440</v>
      </c>
      <c r="B30529">
        <v>22</v>
      </c>
      <c r="C30529" t="s">
        <v>35</v>
      </c>
      <c r="D30529" t="s">
        <v>59</v>
      </c>
      <c r="E30529" t="s">
        <v>18</v>
      </c>
      <c r="F30529" s="1">
        <v>43656</v>
      </c>
      <c r="G30529" t="s">
        <v>82441</v>
      </c>
      <c r="H30529" t="s">
        <v>82442</v>
      </c>
      <c r="I30529" t="s">
        <v>65</v>
      </c>
      <c r="J30529">
        <v>44169.070192191997</v>
      </c>
      <c r="K30529">
        <v>361</v>
      </c>
      <c r="L30529" t="s">
        <v>31</v>
      </c>
      <c r="M30529" s="1">
        <v>43682</v>
      </c>
      <c r="N30529" t="s">
        <v>79</v>
      </c>
      <c r="O30529" t="s">
        <v>47</v>
      </c>
    </row>
    <row r="30530" spans="1:15" x14ac:dyDescent="0.2">
      <c r="A30530" t="s">
        <v>82443</v>
      </c>
      <c r="B30530">
        <v>36</v>
      </c>
      <c r="C30530" t="s">
        <v>16</v>
      </c>
      <c r="D30530" t="s">
        <v>59</v>
      </c>
      <c r="E30530" t="s">
        <v>76</v>
      </c>
      <c r="F30530" s="1">
        <v>43613</v>
      </c>
      <c r="G30530" t="s">
        <v>82444</v>
      </c>
      <c r="H30530" t="s">
        <v>82445</v>
      </c>
      <c r="I30530" t="s">
        <v>39</v>
      </c>
      <c r="J30530">
        <v>35186.931065164899</v>
      </c>
      <c r="K30530">
        <v>118</v>
      </c>
      <c r="L30530" t="s">
        <v>46</v>
      </c>
      <c r="M30530" s="1">
        <v>43643</v>
      </c>
      <c r="N30530" t="s">
        <v>32</v>
      </c>
      <c r="O30530" t="s">
        <v>24</v>
      </c>
    </row>
    <row r="30531" spans="1:15" x14ac:dyDescent="0.2">
      <c r="A30531" t="s">
        <v>82446</v>
      </c>
      <c r="B30531">
        <v>81</v>
      </c>
      <c r="C30531" t="s">
        <v>35</v>
      </c>
      <c r="D30531" t="s">
        <v>42</v>
      </c>
      <c r="E30531" t="s">
        <v>93</v>
      </c>
      <c r="F30531" s="1">
        <v>44215</v>
      </c>
      <c r="G30531" t="s">
        <v>82447</v>
      </c>
      <c r="H30531" t="s">
        <v>82448</v>
      </c>
      <c r="I30531" t="s">
        <v>21</v>
      </c>
      <c r="J30531">
        <v>43815.823636221598</v>
      </c>
      <c r="K30531">
        <v>174</v>
      </c>
      <c r="L30531" t="s">
        <v>31</v>
      </c>
      <c r="M30531" s="1">
        <v>44233</v>
      </c>
      <c r="N30531" t="s">
        <v>23</v>
      </c>
      <c r="O30531" t="s">
        <v>47</v>
      </c>
    </row>
    <row r="30532" spans="1:15" x14ac:dyDescent="0.2">
      <c r="A30532" t="s">
        <v>82449</v>
      </c>
      <c r="B30532">
        <v>43</v>
      </c>
      <c r="C30532" t="s">
        <v>35</v>
      </c>
      <c r="D30532" t="s">
        <v>125</v>
      </c>
      <c r="E30532" t="s">
        <v>27</v>
      </c>
      <c r="F30532" s="1">
        <v>45145</v>
      </c>
      <c r="G30532" t="s">
        <v>43870</v>
      </c>
      <c r="H30532" t="s">
        <v>82450</v>
      </c>
      <c r="I30532" t="s">
        <v>65</v>
      </c>
      <c r="J30532">
        <v>28616.378988375101</v>
      </c>
      <c r="K30532">
        <v>492</v>
      </c>
      <c r="L30532" t="s">
        <v>22</v>
      </c>
      <c r="M30532" s="1">
        <v>45168</v>
      </c>
      <c r="N30532" t="s">
        <v>40</v>
      </c>
      <c r="O30532" t="s">
        <v>47</v>
      </c>
    </row>
    <row r="30533" spans="1:15" x14ac:dyDescent="0.2">
      <c r="A30533" t="s">
        <v>82451</v>
      </c>
      <c r="B30533">
        <v>41</v>
      </c>
      <c r="C30533" t="s">
        <v>35</v>
      </c>
      <c r="D30533" t="s">
        <v>59</v>
      </c>
      <c r="E30533" t="s">
        <v>27</v>
      </c>
      <c r="F30533" s="1">
        <v>44138</v>
      </c>
      <c r="G30533" t="s">
        <v>82452</v>
      </c>
      <c r="H30533" t="s">
        <v>82453</v>
      </c>
      <c r="I30533" t="s">
        <v>57</v>
      </c>
      <c r="J30533">
        <v>41168.1306031325</v>
      </c>
      <c r="K30533">
        <v>153</v>
      </c>
      <c r="L30533" t="s">
        <v>22</v>
      </c>
      <c r="M30533" s="1">
        <v>44159</v>
      </c>
      <c r="N30533" t="s">
        <v>23</v>
      </c>
      <c r="O30533" t="s">
        <v>24</v>
      </c>
    </row>
    <row r="30534" spans="1:15" x14ac:dyDescent="0.2">
      <c r="A30534" t="s">
        <v>82454</v>
      </c>
      <c r="B30534">
        <v>29</v>
      </c>
      <c r="C30534" t="s">
        <v>16</v>
      </c>
      <c r="D30534" t="s">
        <v>17</v>
      </c>
      <c r="E30534" t="s">
        <v>93</v>
      </c>
      <c r="F30534" s="1">
        <v>43638</v>
      </c>
      <c r="G30534" t="s">
        <v>82455</v>
      </c>
      <c r="H30534" t="s">
        <v>82456</v>
      </c>
      <c r="I30534" t="s">
        <v>39</v>
      </c>
      <c r="J30534">
        <v>33020.5572538958</v>
      </c>
      <c r="K30534">
        <v>281</v>
      </c>
      <c r="L30534" t="s">
        <v>22</v>
      </c>
      <c r="M30534" s="1">
        <v>43645</v>
      </c>
      <c r="N30534" t="s">
        <v>79</v>
      </c>
      <c r="O30534" t="s">
        <v>24</v>
      </c>
    </row>
    <row r="30535" spans="1:15" x14ac:dyDescent="0.2">
      <c r="A30535" t="s">
        <v>82457</v>
      </c>
      <c r="B30535">
        <v>59</v>
      </c>
      <c r="C30535" t="s">
        <v>35</v>
      </c>
      <c r="D30535" t="s">
        <v>36</v>
      </c>
      <c r="E30535" t="s">
        <v>18</v>
      </c>
      <c r="F30535" s="1">
        <v>43945</v>
      </c>
      <c r="G30535" t="s">
        <v>82458</v>
      </c>
      <c r="H30535" t="s">
        <v>82459</v>
      </c>
      <c r="I30535" t="s">
        <v>39</v>
      </c>
      <c r="J30535">
        <v>48567.247641114998</v>
      </c>
      <c r="K30535">
        <v>498</v>
      </c>
      <c r="L30535" t="s">
        <v>46</v>
      </c>
      <c r="M30535" s="1">
        <v>43950</v>
      </c>
      <c r="N30535" t="s">
        <v>52</v>
      </c>
      <c r="O30535" t="s">
        <v>47</v>
      </c>
    </row>
    <row r="30536" spans="1:15" x14ac:dyDescent="0.2">
      <c r="A30536" t="s">
        <v>82460</v>
      </c>
      <c r="B30536">
        <v>36</v>
      </c>
      <c r="C30536" t="s">
        <v>35</v>
      </c>
      <c r="D30536" t="s">
        <v>103</v>
      </c>
      <c r="E30536" t="s">
        <v>18</v>
      </c>
      <c r="F30536" s="1">
        <v>44181</v>
      </c>
      <c r="G30536" t="s">
        <v>82461</v>
      </c>
      <c r="H30536" t="s">
        <v>82462</v>
      </c>
      <c r="I30536" t="s">
        <v>39</v>
      </c>
      <c r="J30536">
        <v>11844.9735119987</v>
      </c>
      <c r="K30536">
        <v>218</v>
      </c>
      <c r="L30536" t="s">
        <v>31</v>
      </c>
      <c r="M30536" s="1">
        <v>44184</v>
      </c>
      <c r="N30536" t="s">
        <v>79</v>
      </c>
      <c r="O30536" t="s">
        <v>47</v>
      </c>
    </row>
    <row r="30537" spans="1:15" x14ac:dyDescent="0.2">
      <c r="A30537" t="s">
        <v>82463</v>
      </c>
      <c r="B30537">
        <v>68</v>
      </c>
      <c r="C30537" t="s">
        <v>35</v>
      </c>
      <c r="D30537" t="s">
        <v>103</v>
      </c>
      <c r="E30537" t="s">
        <v>93</v>
      </c>
      <c r="F30537" s="1">
        <v>43697</v>
      </c>
      <c r="G30537" t="s">
        <v>82464</v>
      </c>
      <c r="H30537" t="s">
        <v>82465</v>
      </c>
      <c r="I30537" t="s">
        <v>30</v>
      </c>
      <c r="J30537">
        <v>22261.614050855202</v>
      </c>
      <c r="K30537">
        <v>344</v>
      </c>
      <c r="L30537" t="s">
        <v>46</v>
      </c>
      <c r="M30537" s="1">
        <v>43698</v>
      </c>
      <c r="N30537" t="s">
        <v>32</v>
      </c>
      <c r="O30537" t="s">
        <v>24</v>
      </c>
    </row>
    <row r="30538" spans="1:15" x14ac:dyDescent="0.2">
      <c r="A30538" t="s">
        <v>82466</v>
      </c>
      <c r="B30538">
        <v>55</v>
      </c>
      <c r="C30538" t="s">
        <v>16</v>
      </c>
      <c r="D30538" t="s">
        <v>17</v>
      </c>
      <c r="E30538" t="s">
        <v>76</v>
      </c>
      <c r="F30538" s="1">
        <v>45039</v>
      </c>
      <c r="G30538" t="s">
        <v>82467</v>
      </c>
      <c r="H30538" t="s">
        <v>82468</v>
      </c>
      <c r="I30538" t="s">
        <v>39</v>
      </c>
      <c r="J30538">
        <v>5474.4389085372804</v>
      </c>
      <c r="K30538">
        <v>180</v>
      </c>
      <c r="L30538" t="s">
        <v>46</v>
      </c>
      <c r="M30538" s="1">
        <v>45041</v>
      </c>
      <c r="N30538" t="s">
        <v>32</v>
      </c>
      <c r="O30538" t="s">
        <v>24</v>
      </c>
    </row>
    <row r="30539" spans="1:15" x14ac:dyDescent="0.2">
      <c r="A30539" t="s">
        <v>82469</v>
      </c>
      <c r="B30539">
        <v>56</v>
      </c>
      <c r="C30539" t="s">
        <v>16</v>
      </c>
      <c r="D30539" t="s">
        <v>42</v>
      </c>
      <c r="E30539" t="s">
        <v>27</v>
      </c>
      <c r="F30539" s="1">
        <v>44590</v>
      </c>
      <c r="G30539" t="s">
        <v>79603</v>
      </c>
      <c r="H30539" t="s">
        <v>82470</v>
      </c>
      <c r="I30539" t="s">
        <v>57</v>
      </c>
      <c r="J30539">
        <v>15839.1850922839</v>
      </c>
      <c r="K30539">
        <v>259</v>
      </c>
      <c r="L30539" t="s">
        <v>31</v>
      </c>
      <c r="M30539" s="1">
        <v>44619</v>
      </c>
      <c r="N30539" t="s">
        <v>32</v>
      </c>
      <c r="O30539" t="s">
        <v>33</v>
      </c>
    </row>
    <row r="30540" spans="1:15" x14ac:dyDescent="0.2">
      <c r="A30540" t="s">
        <v>82471</v>
      </c>
      <c r="B30540">
        <v>51</v>
      </c>
      <c r="C30540" t="s">
        <v>35</v>
      </c>
      <c r="D30540" t="s">
        <v>59</v>
      </c>
      <c r="E30540" t="s">
        <v>54</v>
      </c>
      <c r="F30540" s="1">
        <v>44542</v>
      </c>
      <c r="G30540" t="s">
        <v>82472</v>
      </c>
      <c r="H30540" t="s">
        <v>82473</v>
      </c>
      <c r="I30540" t="s">
        <v>39</v>
      </c>
      <c r="J30540">
        <v>11462.172523060301</v>
      </c>
      <c r="K30540">
        <v>309</v>
      </c>
      <c r="L30540" t="s">
        <v>22</v>
      </c>
      <c r="M30540" s="1">
        <v>44553</v>
      </c>
      <c r="N30540" t="s">
        <v>32</v>
      </c>
      <c r="O30540" t="s">
        <v>24</v>
      </c>
    </row>
    <row r="30541" spans="1:15" x14ac:dyDescent="0.2">
      <c r="A30541" t="s">
        <v>82474</v>
      </c>
      <c r="B30541">
        <v>47</v>
      </c>
      <c r="C30541" t="s">
        <v>35</v>
      </c>
      <c r="D30541" t="s">
        <v>42</v>
      </c>
      <c r="E30541" t="s">
        <v>93</v>
      </c>
      <c r="F30541" s="1">
        <v>44961</v>
      </c>
      <c r="G30541" t="s">
        <v>82475</v>
      </c>
      <c r="H30541" t="s">
        <v>82476</v>
      </c>
      <c r="I30541" t="s">
        <v>21</v>
      </c>
      <c r="J30541">
        <v>28301.8274024282</v>
      </c>
      <c r="K30541">
        <v>469</v>
      </c>
      <c r="L30541" t="s">
        <v>31</v>
      </c>
      <c r="M30541" s="1">
        <v>44977</v>
      </c>
      <c r="N30541" t="s">
        <v>32</v>
      </c>
      <c r="O30541" t="s">
        <v>24</v>
      </c>
    </row>
    <row r="30542" spans="1:15" x14ac:dyDescent="0.2">
      <c r="A30542" t="s">
        <v>82477</v>
      </c>
      <c r="B30542">
        <v>19</v>
      </c>
      <c r="C30542" t="s">
        <v>35</v>
      </c>
      <c r="D30542" t="s">
        <v>26</v>
      </c>
      <c r="E30542" t="s">
        <v>76</v>
      </c>
      <c r="F30542" s="1">
        <v>44441</v>
      </c>
      <c r="G30542" t="s">
        <v>82478</v>
      </c>
      <c r="H30542" t="s">
        <v>82479</v>
      </c>
      <c r="I30542" t="s">
        <v>30</v>
      </c>
      <c r="J30542">
        <v>13692.228994971299</v>
      </c>
      <c r="K30542">
        <v>222</v>
      </c>
      <c r="L30542" t="s">
        <v>22</v>
      </c>
      <c r="M30542" s="1">
        <v>44445</v>
      </c>
      <c r="N30542" t="s">
        <v>79</v>
      </c>
      <c r="O30542" t="s">
        <v>24</v>
      </c>
    </row>
    <row r="30543" spans="1:15" x14ac:dyDescent="0.2">
      <c r="A30543" t="s">
        <v>82480</v>
      </c>
      <c r="B30543">
        <v>61</v>
      </c>
      <c r="C30543" t="s">
        <v>16</v>
      </c>
      <c r="D30543" t="s">
        <v>36</v>
      </c>
      <c r="E30543" t="s">
        <v>27</v>
      </c>
      <c r="F30543" s="1">
        <v>44121</v>
      </c>
      <c r="G30543" t="s">
        <v>82481</v>
      </c>
      <c r="H30543" t="s">
        <v>82482</v>
      </c>
      <c r="I30543" t="s">
        <v>65</v>
      </c>
      <c r="J30543">
        <v>19826.301879299899</v>
      </c>
      <c r="K30543">
        <v>349</v>
      </c>
      <c r="L30543" t="s">
        <v>22</v>
      </c>
      <c r="M30543" s="1">
        <v>44135</v>
      </c>
      <c r="N30543" t="s">
        <v>79</v>
      </c>
      <c r="O30543" t="s">
        <v>24</v>
      </c>
    </row>
    <row r="30544" spans="1:15" x14ac:dyDescent="0.2">
      <c r="A30544" t="s">
        <v>82483</v>
      </c>
      <c r="B30544">
        <v>57</v>
      </c>
      <c r="C30544" t="s">
        <v>35</v>
      </c>
      <c r="D30544" t="s">
        <v>36</v>
      </c>
      <c r="E30544" t="s">
        <v>43</v>
      </c>
      <c r="F30544" s="1">
        <v>44283</v>
      </c>
      <c r="G30544" t="s">
        <v>82484</v>
      </c>
      <c r="H30544" t="s">
        <v>82485</v>
      </c>
      <c r="I30544" t="s">
        <v>57</v>
      </c>
      <c r="J30544">
        <v>10439.9093837246</v>
      </c>
      <c r="K30544">
        <v>111</v>
      </c>
      <c r="L30544" t="s">
        <v>46</v>
      </c>
      <c r="M30544" s="1">
        <v>44291</v>
      </c>
      <c r="N30544" t="s">
        <v>52</v>
      </c>
      <c r="O30544" t="s">
        <v>47</v>
      </c>
    </row>
    <row r="30545" spans="1:15" x14ac:dyDescent="0.2">
      <c r="A30545" t="s">
        <v>82486</v>
      </c>
      <c r="B30545">
        <v>72</v>
      </c>
      <c r="C30545" t="s">
        <v>16</v>
      </c>
      <c r="D30545" t="s">
        <v>26</v>
      </c>
      <c r="E30545" t="s">
        <v>93</v>
      </c>
      <c r="F30545" s="1">
        <v>44687</v>
      </c>
      <c r="G30545" t="s">
        <v>53857</v>
      </c>
      <c r="H30545" t="s">
        <v>5821</v>
      </c>
      <c r="I30545" t="s">
        <v>57</v>
      </c>
      <c r="J30545">
        <v>27740.635863053601</v>
      </c>
      <c r="K30545">
        <v>458</v>
      </c>
      <c r="L30545" t="s">
        <v>46</v>
      </c>
      <c r="M30545" s="1">
        <v>44709</v>
      </c>
      <c r="N30545" t="s">
        <v>40</v>
      </c>
      <c r="O30545" t="s">
        <v>33</v>
      </c>
    </row>
    <row r="30546" spans="1:15" x14ac:dyDescent="0.2">
      <c r="A30546" t="s">
        <v>82487</v>
      </c>
      <c r="B30546">
        <v>34</v>
      </c>
      <c r="C30546" t="s">
        <v>16</v>
      </c>
      <c r="D30546" t="s">
        <v>103</v>
      </c>
      <c r="E30546" t="s">
        <v>18</v>
      </c>
      <c r="F30546" s="1">
        <v>44689</v>
      </c>
      <c r="G30546" t="s">
        <v>82488</v>
      </c>
      <c r="H30546" t="s">
        <v>82489</v>
      </c>
      <c r="I30546" t="s">
        <v>65</v>
      </c>
      <c r="J30546">
        <v>43897.904872311301</v>
      </c>
      <c r="K30546">
        <v>380</v>
      </c>
      <c r="L30546" t="s">
        <v>31</v>
      </c>
      <c r="M30546" s="1">
        <v>44698</v>
      </c>
      <c r="N30546" t="s">
        <v>40</v>
      </c>
      <c r="O30546" t="s">
        <v>47</v>
      </c>
    </row>
    <row r="30547" spans="1:15" x14ac:dyDescent="0.2">
      <c r="A30547" t="s">
        <v>82490</v>
      </c>
      <c r="B30547">
        <v>74</v>
      </c>
      <c r="C30547" t="s">
        <v>35</v>
      </c>
      <c r="D30547" t="s">
        <v>42</v>
      </c>
      <c r="E30547" t="s">
        <v>54</v>
      </c>
      <c r="F30547" s="1">
        <v>43670</v>
      </c>
      <c r="G30547" t="s">
        <v>3852</v>
      </c>
      <c r="H30547" t="s">
        <v>58810</v>
      </c>
      <c r="I30547" t="s">
        <v>65</v>
      </c>
      <c r="J30547">
        <v>21224.292837232999</v>
      </c>
      <c r="K30547">
        <v>340</v>
      </c>
      <c r="L30547" t="s">
        <v>46</v>
      </c>
      <c r="M30547" s="1">
        <v>43691</v>
      </c>
      <c r="N30547" t="s">
        <v>79</v>
      </c>
      <c r="O30547" t="s">
        <v>33</v>
      </c>
    </row>
    <row r="30548" spans="1:15" x14ac:dyDescent="0.2">
      <c r="A30548" t="s">
        <v>82491</v>
      </c>
      <c r="B30548">
        <v>27</v>
      </c>
      <c r="C30548" t="s">
        <v>16</v>
      </c>
      <c r="D30548" t="s">
        <v>59</v>
      </c>
      <c r="E30548" t="s">
        <v>54</v>
      </c>
      <c r="F30548" s="1">
        <v>43702</v>
      </c>
      <c r="G30548" t="s">
        <v>82492</v>
      </c>
      <c r="H30548" t="s">
        <v>82493</v>
      </c>
      <c r="I30548" t="s">
        <v>57</v>
      </c>
      <c r="J30548">
        <v>25208.460259087002</v>
      </c>
      <c r="K30548">
        <v>130</v>
      </c>
      <c r="L30548" t="s">
        <v>46</v>
      </c>
      <c r="M30548" s="1">
        <v>43732</v>
      </c>
      <c r="N30548" t="s">
        <v>23</v>
      </c>
      <c r="O30548" t="s">
        <v>24</v>
      </c>
    </row>
    <row r="30549" spans="1:15" x14ac:dyDescent="0.2">
      <c r="A30549" t="s">
        <v>82494</v>
      </c>
      <c r="B30549">
        <v>51</v>
      </c>
      <c r="C30549" t="s">
        <v>16</v>
      </c>
      <c r="D30549" t="s">
        <v>42</v>
      </c>
      <c r="E30549" t="s">
        <v>76</v>
      </c>
      <c r="F30549" s="1">
        <v>44470</v>
      </c>
      <c r="G30549" t="s">
        <v>82495</v>
      </c>
      <c r="H30549" t="s">
        <v>2559</v>
      </c>
      <c r="I30549" t="s">
        <v>65</v>
      </c>
      <c r="J30549">
        <v>21438.062231063799</v>
      </c>
      <c r="K30549">
        <v>139</v>
      </c>
      <c r="L30549" t="s">
        <v>46</v>
      </c>
      <c r="M30549" s="1">
        <v>44477</v>
      </c>
      <c r="N30549" t="s">
        <v>23</v>
      </c>
      <c r="O30549" t="s">
        <v>47</v>
      </c>
    </row>
    <row r="30550" spans="1:15" x14ac:dyDescent="0.2">
      <c r="A30550" t="s">
        <v>82496</v>
      </c>
      <c r="B30550">
        <v>32</v>
      </c>
      <c r="C30550" t="s">
        <v>16</v>
      </c>
      <c r="D30550" t="s">
        <v>42</v>
      </c>
      <c r="E30550" t="s">
        <v>27</v>
      </c>
      <c r="F30550" s="1">
        <v>44492</v>
      </c>
      <c r="G30550" t="s">
        <v>82497</v>
      </c>
      <c r="H30550" t="s">
        <v>13990</v>
      </c>
      <c r="I30550" t="s">
        <v>39</v>
      </c>
      <c r="J30550">
        <v>14712.9829000191</v>
      </c>
      <c r="K30550">
        <v>299</v>
      </c>
      <c r="L30550" t="s">
        <v>46</v>
      </c>
      <c r="M30550" s="1">
        <v>44515</v>
      </c>
      <c r="N30550" t="s">
        <v>52</v>
      </c>
      <c r="O30550" t="s">
        <v>47</v>
      </c>
    </row>
    <row r="30551" spans="1:15" x14ac:dyDescent="0.2">
      <c r="A30551" t="s">
        <v>82498</v>
      </c>
      <c r="B30551">
        <v>67</v>
      </c>
      <c r="C30551" t="s">
        <v>35</v>
      </c>
      <c r="D30551" t="s">
        <v>36</v>
      </c>
      <c r="E30551" t="s">
        <v>54</v>
      </c>
      <c r="F30551" s="1">
        <v>44213</v>
      </c>
      <c r="G30551" t="s">
        <v>23275</v>
      </c>
      <c r="H30551" t="s">
        <v>1738</v>
      </c>
      <c r="I30551" t="s">
        <v>39</v>
      </c>
      <c r="J30551">
        <v>3632.09615059608</v>
      </c>
      <c r="K30551">
        <v>441</v>
      </c>
      <c r="L30551" t="s">
        <v>46</v>
      </c>
      <c r="M30551" s="1">
        <v>44239</v>
      </c>
      <c r="N30551" t="s">
        <v>23</v>
      </c>
      <c r="O30551" t="s">
        <v>47</v>
      </c>
    </row>
    <row r="30552" spans="1:15" x14ac:dyDescent="0.2">
      <c r="A30552" t="s">
        <v>82499</v>
      </c>
      <c r="B30552">
        <v>24</v>
      </c>
      <c r="C30552" t="s">
        <v>35</v>
      </c>
      <c r="D30552" t="s">
        <v>59</v>
      </c>
      <c r="E30552" t="s">
        <v>27</v>
      </c>
      <c r="F30552" s="1">
        <v>43693</v>
      </c>
      <c r="G30552" t="s">
        <v>82500</v>
      </c>
      <c r="H30552" t="s">
        <v>82501</v>
      </c>
      <c r="I30552" t="s">
        <v>65</v>
      </c>
      <c r="J30552">
        <v>7858.9852174324997</v>
      </c>
      <c r="K30552">
        <v>243</v>
      </c>
      <c r="L30552" t="s">
        <v>31</v>
      </c>
      <c r="M30552" s="1">
        <v>43708</v>
      </c>
      <c r="N30552" t="s">
        <v>40</v>
      </c>
      <c r="O30552" t="s">
        <v>33</v>
      </c>
    </row>
    <row r="30553" spans="1:15" x14ac:dyDescent="0.2">
      <c r="A30553" t="s">
        <v>82502</v>
      </c>
      <c r="B30553">
        <v>55</v>
      </c>
      <c r="C30553" t="s">
        <v>35</v>
      </c>
      <c r="D30553" t="s">
        <v>103</v>
      </c>
      <c r="E30553" t="s">
        <v>93</v>
      </c>
      <c r="F30553" s="1">
        <v>44834</v>
      </c>
      <c r="G30553" t="s">
        <v>82503</v>
      </c>
      <c r="H30553" t="s">
        <v>82504</v>
      </c>
      <c r="I30553" t="s">
        <v>21</v>
      </c>
      <c r="J30553">
        <v>30863.9659268781</v>
      </c>
      <c r="K30553">
        <v>110</v>
      </c>
      <c r="L30553" t="s">
        <v>46</v>
      </c>
      <c r="M30553" s="1">
        <v>44854</v>
      </c>
      <c r="N30553" t="s">
        <v>23</v>
      </c>
      <c r="O30553" t="s">
        <v>47</v>
      </c>
    </row>
    <row r="30554" spans="1:15" x14ac:dyDescent="0.2">
      <c r="A30554" t="s">
        <v>82505</v>
      </c>
      <c r="B30554">
        <v>81</v>
      </c>
      <c r="C30554" t="s">
        <v>35</v>
      </c>
      <c r="D30554" t="s">
        <v>125</v>
      </c>
      <c r="E30554" t="s">
        <v>27</v>
      </c>
      <c r="F30554" s="1">
        <v>44987</v>
      </c>
      <c r="G30554" t="s">
        <v>82506</v>
      </c>
      <c r="H30554" t="s">
        <v>82507</v>
      </c>
      <c r="I30554" t="s">
        <v>65</v>
      </c>
      <c r="J30554">
        <v>3922.1797733896401</v>
      </c>
      <c r="K30554">
        <v>197</v>
      </c>
      <c r="L30554" t="s">
        <v>46</v>
      </c>
      <c r="M30554" s="1">
        <v>44995</v>
      </c>
      <c r="N30554" t="s">
        <v>32</v>
      </c>
      <c r="O30554" t="s">
        <v>24</v>
      </c>
    </row>
    <row r="30555" spans="1:15" x14ac:dyDescent="0.2">
      <c r="A30555" t="s">
        <v>82508</v>
      </c>
      <c r="B30555">
        <v>19</v>
      </c>
      <c r="C30555" t="s">
        <v>35</v>
      </c>
      <c r="D30555" t="s">
        <v>125</v>
      </c>
      <c r="E30555" t="s">
        <v>43</v>
      </c>
      <c r="F30555" s="1">
        <v>43765</v>
      </c>
      <c r="G30555" t="s">
        <v>82509</v>
      </c>
      <c r="H30555" t="s">
        <v>82510</v>
      </c>
      <c r="I30555" t="s">
        <v>21</v>
      </c>
      <c r="J30555">
        <v>22365.676330014001</v>
      </c>
      <c r="K30555">
        <v>201</v>
      </c>
      <c r="L30555" t="s">
        <v>22</v>
      </c>
      <c r="M30555" s="1">
        <v>43772</v>
      </c>
      <c r="N30555" t="s">
        <v>52</v>
      </c>
      <c r="O30555" t="s">
        <v>47</v>
      </c>
    </row>
    <row r="30556" spans="1:15" x14ac:dyDescent="0.2">
      <c r="A30556" t="s">
        <v>82511</v>
      </c>
      <c r="B30556">
        <v>72</v>
      </c>
      <c r="C30556" t="s">
        <v>35</v>
      </c>
      <c r="D30556" t="s">
        <v>42</v>
      </c>
      <c r="E30556" t="s">
        <v>43</v>
      </c>
      <c r="F30556" s="1">
        <v>45339</v>
      </c>
      <c r="G30556" t="s">
        <v>22608</v>
      </c>
      <c r="H30556" t="s">
        <v>5639</v>
      </c>
      <c r="I30556" t="s">
        <v>21</v>
      </c>
      <c r="J30556">
        <v>42727.951169256798</v>
      </c>
      <c r="K30556">
        <v>283</v>
      </c>
      <c r="L30556" t="s">
        <v>22</v>
      </c>
      <c r="M30556" s="1">
        <v>45352</v>
      </c>
      <c r="N30556" t="s">
        <v>40</v>
      </c>
      <c r="O30556" t="s">
        <v>47</v>
      </c>
    </row>
    <row r="30557" spans="1:15" x14ac:dyDescent="0.2">
      <c r="A30557" t="s">
        <v>82512</v>
      </c>
      <c r="B30557">
        <v>50</v>
      </c>
      <c r="C30557" t="s">
        <v>35</v>
      </c>
      <c r="D30557" t="s">
        <v>103</v>
      </c>
      <c r="E30557" t="s">
        <v>76</v>
      </c>
      <c r="F30557" s="1">
        <v>44073</v>
      </c>
      <c r="G30557" t="s">
        <v>82513</v>
      </c>
      <c r="H30557" t="s">
        <v>82514</v>
      </c>
      <c r="I30557" t="s">
        <v>30</v>
      </c>
      <c r="J30557">
        <v>38547.349646033203</v>
      </c>
      <c r="K30557">
        <v>331</v>
      </c>
      <c r="L30557" t="s">
        <v>22</v>
      </c>
      <c r="M30557" s="1">
        <v>44074</v>
      </c>
      <c r="N30557" t="s">
        <v>79</v>
      </c>
      <c r="O30557" t="s">
        <v>33</v>
      </c>
    </row>
    <row r="30558" spans="1:15" x14ac:dyDescent="0.2">
      <c r="A30558" t="s">
        <v>82515</v>
      </c>
      <c r="B30558">
        <v>19</v>
      </c>
      <c r="C30558" t="s">
        <v>35</v>
      </c>
      <c r="D30558" t="s">
        <v>125</v>
      </c>
      <c r="E30558" t="s">
        <v>18</v>
      </c>
      <c r="F30558" s="1">
        <v>45217</v>
      </c>
      <c r="G30558" t="s">
        <v>82516</v>
      </c>
      <c r="H30558" t="s">
        <v>82517</v>
      </c>
      <c r="I30558" t="s">
        <v>57</v>
      </c>
      <c r="J30558">
        <v>5916.6553138991203</v>
      </c>
      <c r="K30558">
        <v>306</v>
      </c>
      <c r="L30558" t="s">
        <v>46</v>
      </c>
      <c r="M30558" s="1">
        <v>45247</v>
      </c>
      <c r="N30558" t="s">
        <v>79</v>
      </c>
      <c r="O30558" t="s">
        <v>24</v>
      </c>
    </row>
    <row r="30559" spans="1:15" x14ac:dyDescent="0.2">
      <c r="A30559" t="s">
        <v>82518</v>
      </c>
      <c r="B30559">
        <v>75</v>
      </c>
      <c r="C30559" t="s">
        <v>16</v>
      </c>
      <c r="D30559" t="s">
        <v>17</v>
      </c>
      <c r="E30559" t="s">
        <v>93</v>
      </c>
      <c r="F30559" s="1">
        <v>43704</v>
      </c>
      <c r="G30559" t="s">
        <v>82519</v>
      </c>
      <c r="H30559" t="s">
        <v>39571</v>
      </c>
      <c r="I30559" t="s">
        <v>39</v>
      </c>
      <c r="J30559">
        <v>2511.4796992707802</v>
      </c>
      <c r="K30559">
        <v>104</v>
      </c>
      <c r="L30559" t="s">
        <v>31</v>
      </c>
      <c r="M30559" s="1">
        <v>43731</v>
      </c>
      <c r="N30559" t="s">
        <v>52</v>
      </c>
      <c r="O30559" t="s">
        <v>24</v>
      </c>
    </row>
    <row r="30560" spans="1:15" x14ac:dyDescent="0.2">
      <c r="A30560" t="s">
        <v>82520</v>
      </c>
      <c r="B30560">
        <v>28</v>
      </c>
      <c r="C30560" t="s">
        <v>35</v>
      </c>
      <c r="D30560" t="s">
        <v>103</v>
      </c>
      <c r="E30560" t="s">
        <v>76</v>
      </c>
      <c r="F30560" s="1">
        <v>43894</v>
      </c>
      <c r="G30560" t="s">
        <v>82521</v>
      </c>
      <c r="H30560" t="s">
        <v>21365</v>
      </c>
      <c r="I30560" t="s">
        <v>21</v>
      </c>
      <c r="J30560">
        <v>23341.920989864098</v>
      </c>
      <c r="K30560">
        <v>354</v>
      </c>
      <c r="L30560" t="s">
        <v>22</v>
      </c>
      <c r="M30560" s="1">
        <v>43906</v>
      </c>
      <c r="N30560" t="s">
        <v>32</v>
      </c>
      <c r="O30560" t="s">
        <v>33</v>
      </c>
    </row>
    <row r="30561" spans="1:15" x14ac:dyDescent="0.2">
      <c r="A30561" t="s">
        <v>82522</v>
      </c>
      <c r="B30561">
        <v>23</v>
      </c>
      <c r="C30561" t="s">
        <v>16</v>
      </c>
      <c r="D30561" t="s">
        <v>36</v>
      </c>
      <c r="E30561" t="s">
        <v>76</v>
      </c>
      <c r="F30561" s="1">
        <v>44379</v>
      </c>
      <c r="G30561" t="s">
        <v>82523</v>
      </c>
      <c r="H30561" t="s">
        <v>82524</v>
      </c>
      <c r="I30561" t="s">
        <v>65</v>
      </c>
      <c r="J30561">
        <v>20371.1009362517</v>
      </c>
      <c r="K30561">
        <v>238</v>
      </c>
      <c r="L30561" t="s">
        <v>22</v>
      </c>
      <c r="M30561" s="1">
        <v>44384</v>
      </c>
      <c r="N30561" t="s">
        <v>40</v>
      </c>
      <c r="O30561" t="s">
        <v>33</v>
      </c>
    </row>
    <row r="30562" spans="1:15" x14ac:dyDescent="0.2">
      <c r="A30562" t="s">
        <v>82525</v>
      </c>
      <c r="B30562">
        <v>57</v>
      </c>
      <c r="C30562" t="s">
        <v>35</v>
      </c>
      <c r="D30562" t="s">
        <v>125</v>
      </c>
      <c r="E30562" t="s">
        <v>93</v>
      </c>
      <c r="F30562" s="1">
        <v>44241</v>
      </c>
      <c r="G30562" t="s">
        <v>82526</v>
      </c>
      <c r="H30562" t="s">
        <v>82527</v>
      </c>
      <c r="I30562" t="s">
        <v>57</v>
      </c>
      <c r="J30562">
        <v>24301.267072847601</v>
      </c>
      <c r="K30562">
        <v>190</v>
      </c>
      <c r="L30562" t="s">
        <v>22</v>
      </c>
      <c r="M30562" s="1">
        <v>44244</v>
      </c>
      <c r="N30562" t="s">
        <v>40</v>
      </c>
      <c r="O30562" t="s">
        <v>33</v>
      </c>
    </row>
    <row r="30563" spans="1:15" x14ac:dyDescent="0.2">
      <c r="A30563" t="s">
        <v>82528</v>
      </c>
      <c r="B30563">
        <v>30</v>
      </c>
      <c r="C30563" t="s">
        <v>16</v>
      </c>
      <c r="D30563" t="s">
        <v>125</v>
      </c>
      <c r="E30563" t="s">
        <v>43</v>
      </c>
      <c r="F30563" s="1">
        <v>43661</v>
      </c>
      <c r="G30563" t="s">
        <v>82529</v>
      </c>
      <c r="H30563" t="s">
        <v>82530</v>
      </c>
      <c r="I30563" t="s">
        <v>21</v>
      </c>
      <c r="J30563">
        <v>47844.315158637699</v>
      </c>
      <c r="K30563">
        <v>156</v>
      </c>
      <c r="L30563" t="s">
        <v>22</v>
      </c>
      <c r="M30563" s="1">
        <v>43671</v>
      </c>
      <c r="N30563" t="s">
        <v>32</v>
      </c>
      <c r="O30563" t="s">
        <v>47</v>
      </c>
    </row>
    <row r="30564" spans="1:15" x14ac:dyDescent="0.2">
      <c r="A30564" t="s">
        <v>82531</v>
      </c>
      <c r="B30564">
        <v>79</v>
      </c>
      <c r="C30564" t="s">
        <v>16</v>
      </c>
      <c r="D30564" t="s">
        <v>103</v>
      </c>
      <c r="E30564" t="s">
        <v>27</v>
      </c>
      <c r="F30564" s="1">
        <v>44514</v>
      </c>
      <c r="G30564" t="s">
        <v>82532</v>
      </c>
      <c r="H30564" t="s">
        <v>52970</v>
      </c>
      <c r="I30564" t="s">
        <v>21</v>
      </c>
      <c r="J30564">
        <v>8369.3631229563707</v>
      </c>
      <c r="K30564">
        <v>439</v>
      </c>
      <c r="L30564" t="s">
        <v>31</v>
      </c>
      <c r="M30564" s="1">
        <v>44539</v>
      </c>
      <c r="N30564" t="s">
        <v>40</v>
      </c>
      <c r="O30564" t="s">
        <v>24</v>
      </c>
    </row>
    <row r="30565" spans="1:15" x14ac:dyDescent="0.2">
      <c r="A30565" t="s">
        <v>82533</v>
      </c>
      <c r="B30565">
        <v>78</v>
      </c>
      <c r="C30565" t="s">
        <v>16</v>
      </c>
      <c r="D30565" t="s">
        <v>26</v>
      </c>
      <c r="E30565" t="s">
        <v>27</v>
      </c>
      <c r="F30565" s="1">
        <v>43946</v>
      </c>
      <c r="G30565" t="s">
        <v>82534</v>
      </c>
      <c r="H30565" t="s">
        <v>82535</v>
      </c>
      <c r="I30565" t="s">
        <v>39</v>
      </c>
      <c r="J30565">
        <v>37355.761777464701</v>
      </c>
      <c r="K30565">
        <v>265</v>
      </c>
      <c r="L30565" t="s">
        <v>31</v>
      </c>
      <c r="M30565" s="1">
        <v>43967</v>
      </c>
      <c r="N30565" t="s">
        <v>23</v>
      </c>
      <c r="O30565" t="s">
        <v>47</v>
      </c>
    </row>
    <row r="30566" spans="1:15" x14ac:dyDescent="0.2">
      <c r="A30566" t="s">
        <v>82536</v>
      </c>
      <c r="B30566">
        <v>69</v>
      </c>
      <c r="C30566" t="s">
        <v>16</v>
      </c>
      <c r="D30566" t="s">
        <v>36</v>
      </c>
      <c r="E30566" t="s">
        <v>54</v>
      </c>
      <c r="F30566" s="1">
        <v>44330</v>
      </c>
      <c r="G30566" t="s">
        <v>82537</v>
      </c>
      <c r="H30566" t="s">
        <v>82538</v>
      </c>
      <c r="I30566" t="s">
        <v>65</v>
      </c>
      <c r="J30566">
        <v>6755.8406418376098</v>
      </c>
      <c r="K30566">
        <v>263</v>
      </c>
      <c r="L30566" t="s">
        <v>22</v>
      </c>
      <c r="M30566" s="1">
        <v>44342</v>
      </c>
      <c r="N30566" t="s">
        <v>23</v>
      </c>
      <c r="O30566" t="s">
        <v>33</v>
      </c>
    </row>
    <row r="30567" spans="1:15" x14ac:dyDescent="0.2">
      <c r="A30567" t="s">
        <v>82539</v>
      </c>
      <c r="B30567">
        <v>75</v>
      </c>
      <c r="C30567" t="s">
        <v>16</v>
      </c>
      <c r="D30567" t="s">
        <v>59</v>
      </c>
      <c r="E30567" t="s">
        <v>18</v>
      </c>
      <c r="F30567" s="1">
        <v>44619</v>
      </c>
      <c r="G30567" t="s">
        <v>82540</v>
      </c>
      <c r="H30567" t="s">
        <v>82541</v>
      </c>
      <c r="I30567" t="s">
        <v>57</v>
      </c>
      <c r="J30567">
        <v>30958.943978216601</v>
      </c>
      <c r="K30567">
        <v>306</v>
      </c>
      <c r="L30567" t="s">
        <v>22</v>
      </c>
      <c r="M30567" s="1">
        <v>44626</v>
      </c>
      <c r="N30567" t="s">
        <v>40</v>
      </c>
      <c r="O30567" t="s">
        <v>33</v>
      </c>
    </row>
    <row r="30568" spans="1:15" x14ac:dyDescent="0.2">
      <c r="A30568" t="s">
        <v>82542</v>
      </c>
      <c r="B30568">
        <v>46</v>
      </c>
      <c r="C30568" t="s">
        <v>16</v>
      </c>
      <c r="D30568" t="s">
        <v>42</v>
      </c>
      <c r="E30568" t="s">
        <v>27</v>
      </c>
      <c r="F30568" s="1">
        <v>45272</v>
      </c>
      <c r="G30568" t="s">
        <v>76123</v>
      </c>
      <c r="H30568" t="s">
        <v>82543</v>
      </c>
      <c r="I30568" t="s">
        <v>30</v>
      </c>
      <c r="J30568">
        <v>26529.718409597401</v>
      </c>
      <c r="K30568">
        <v>226</v>
      </c>
      <c r="L30568" t="s">
        <v>46</v>
      </c>
      <c r="M30568" s="1">
        <v>45287</v>
      </c>
      <c r="N30568" t="s">
        <v>52</v>
      </c>
      <c r="O30568" t="s">
        <v>33</v>
      </c>
    </row>
    <row r="30569" spans="1:15" x14ac:dyDescent="0.2">
      <c r="A30569" t="s">
        <v>82544</v>
      </c>
      <c r="B30569">
        <v>82</v>
      </c>
      <c r="C30569" t="s">
        <v>35</v>
      </c>
      <c r="D30569" t="s">
        <v>59</v>
      </c>
      <c r="E30569" t="s">
        <v>76</v>
      </c>
      <c r="F30569" s="1">
        <v>44341</v>
      </c>
      <c r="G30569" t="s">
        <v>82545</v>
      </c>
      <c r="H30569" t="s">
        <v>82546</v>
      </c>
      <c r="I30569" t="s">
        <v>21</v>
      </c>
      <c r="J30569">
        <v>35412.971519896499</v>
      </c>
      <c r="K30569">
        <v>237</v>
      </c>
      <c r="L30569" t="s">
        <v>31</v>
      </c>
      <c r="M30569" s="1">
        <v>44362</v>
      </c>
      <c r="N30569" t="s">
        <v>40</v>
      </c>
      <c r="O30569" t="s">
        <v>47</v>
      </c>
    </row>
    <row r="30570" spans="1:15" x14ac:dyDescent="0.2">
      <c r="A30570" t="s">
        <v>82547</v>
      </c>
      <c r="B30570">
        <v>43</v>
      </c>
      <c r="C30570" t="s">
        <v>35</v>
      </c>
      <c r="D30570" t="s">
        <v>17</v>
      </c>
      <c r="E30570" t="s">
        <v>18</v>
      </c>
      <c r="F30570" s="1">
        <v>45045</v>
      </c>
      <c r="G30570" t="s">
        <v>82548</v>
      </c>
      <c r="H30570" t="s">
        <v>3408</v>
      </c>
      <c r="I30570" t="s">
        <v>30</v>
      </c>
      <c r="J30570">
        <v>40505.069077889202</v>
      </c>
      <c r="K30570">
        <v>432</v>
      </c>
      <c r="L30570" t="s">
        <v>31</v>
      </c>
      <c r="M30570" s="1">
        <v>45074</v>
      </c>
      <c r="N30570" t="s">
        <v>52</v>
      </c>
      <c r="O30570" t="s">
        <v>47</v>
      </c>
    </row>
    <row r="30571" spans="1:15" x14ac:dyDescent="0.2">
      <c r="A30571" t="s">
        <v>82549</v>
      </c>
      <c r="B30571">
        <v>59</v>
      </c>
      <c r="C30571" t="s">
        <v>16</v>
      </c>
      <c r="D30571" t="s">
        <v>49</v>
      </c>
      <c r="E30571" t="s">
        <v>76</v>
      </c>
      <c r="F30571" s="1">
        <v>43736</v>
      </c>
      <c r="G30571" t="s">
        <v>82550</v>
      </c>
      <c r="H30571" t="s">
        <v>82551</v>
      </c>
      <c r="I30571" t="s">
        <v>57</v>
      </c>
      <c r="J30571">
        <v>2084.6151313509399</v>
      </c>
      <c r="K30571">
        <v>116</v>
      </c>
      <c r="L30571" t="s">
        <v>31</v>
      </c>
      <c r="M30571" s="1">
        <v>43762</v>
      </c>
      <c r="N30571" t="s">
        <v>40</v>
      </c>
      <c r="O30571" t="s">
        <v>24</v>
      </c>
    </row>
    <row r="30572" spans="1:15" x14ac:dyDescent="0.2">
      <c r="A30572" t="s">
        <v>82552</v>
      </c>
      <c r="B30572">
        <v>21</v>
      </c>
      <c r="C30572" t="s">
        <v>35</v>
      </c>
      <c r="D30572" t="s">
        <v>59</v>
      </c>
      <c r="E30572" t="s">
        <v>43</v>
      </c>
      <c r="F30572" s="1">
        <v>44897</v>
      </c>
      <c r="G30572" t="s">
        <v>70590</v>
      </c>
      <c r="H30572" t="s">
        <v>82553</v>
      </c>
      <c r="I30572" t="s">
        <v>57</v>
      </c>
      <c r="J30572">
        <v>45532.766932874802</v>
      </c>
      <c r="K30572">
        <v>253</v>
      </c>
      <c r="L30572" t="s">
        <v>22</v>
      </c>
      <c r="M30572" s="1">
        <v>44916</v>
      </c>
      <c r="N30572" t="s">
        <v>23</v>
      </c>
      <c r="O30572" t="s">
        <v>47</v>
      </c>
    </row>
    <row r="30573" spans="1:15" x14ac:dyDescent="0.2">
      <c r="A30573" t="s">
        <v>82554</v>
      </c>
      <c r="B30573">
        <v>30</v>
      </c>
      <c r="C30573" t="s">
        <v>16</v>
      </c>
      <c r="D30573" t="s">
        <v>36</v>
      </c>
      <c r="E30573" t="s">
        <v>43</v>
      </c>
      <c r="F30573" s="1">
        <v>44161</v>
      </c>
      <c r="G30573" t="s">
        <v>82555</v>
      </c>
      <c r="H30573" t="s">
        <v>82556</v>
      </c>
      <c r="I30573" t="s">
        <v>65</v>
      </c>
      <c r="J30573">
        <v>10931.729024256099</v>
      </c>
      <c r="K30573">
        <v>321</v>
      </c>
      <c r="L30573" t="s">
        <v>31</v>
      </c>
      <c r="M30573" s="1">
        <v>44177</v>
      </c>
      <c r="N30573" t="s">
        <v>52</v>
      </c>
      <c r="O30573" t="s">
        <v>33</v>
      </c>
    </row>
    <row r="30574" spans="1:15" x14ac:dyDescent="0.2">
      <c r="A30574" t="s">
        <v>82557</v>
      </c>
      <c r="B30574">
        <v>75</v>
      </c>
      <c r="C30574" t="s">
        <v>35</v>
      </c>
      <c r="D30574" t="s">
        <v>103</v>
      </c>
      <c r="E30574" t="s">
        <v>76</v>
      </c>
      <c r="F30574" s="1">
        <v>43956</v>
      </c>
      <c r="G30574" t="s">
        <v>82558</v>
      </c>
      <c r="H30574" t="s">
        <v>82559</v>
      </c>
      <c r="I30574" t="s">
        <v>57</v>
      </c>
      <c r="J30574">
        <v>25475.639437182901</v>
      </c>
      <c r="K30574">
        <v>253</v>
      </c>
      <c r="L30574" t="s">
        <v>46</v>
      </c>
      <c r="M30574" s="1">
        <v>43967</v>
      </c>
      <c r="N30574" t="s">
        <v>52</v>
      </c>
      <c r="O30574" t="s">
        <v>47</v>
      </c>
    </row>
    <row r="30575" spans="1:15" x14ac:dyDescent="0.2">
      <c r="A30575" t="s">
        <v>82560</v>
      </c>
      <c r="B30575">
        <v>61</v>
      </c>
      <c r="C30575" t="s">
        <v>35</v>
      </c>
      <c r="D30575" t="s">
        <v>42</v>
      </c>
      <c r="E30575" t="s">
        <v>18</v>
      </c>
      <c r="F30575" s="1">
        <v>44669</v>
      </c>
      <c r="G30575" t="s">
        <v>82561</v>
      </c>
      <c r="H30575" t="s">
        <v>37565</v>
      </c>
      <c r="I30575" t="s">
        <v>30</v>
      </c>
      <c r="J30575">
        <v>19156.927427389601</v>
      </c>
      <c r="K30575">
        <v>226</v>
      </c>
      <c r="L30575" t="s">
        <v>46</v>
      </c>
      <c r="M30575" s="1">
        <v>44684</v>
      </c>
      <c r="N30575" t="s">
        <v>32</v>
      </c>
      <c r="O30575" t="s">
        <v>24</v>
      </c>
    </row>
    <row r="30576" spans="1:15" x14ac:dyDescent="0.2">
      <c r="A30576" t="s">
        <v>82562</v>
      </c>
      <c r="B30576">
        <v>27</v>
      </c>
      <c r="C30576" t="s">
        <v>35</v>
      </c>
      <c r="D30576" t="s">
        <v>59</v>
      </c>
      <c r="E30576" t="s">
        <v>18</v>
      </c>
      <c r="F30576" s="1">
        <v>45195</v>
      </c>
      <c r="G30576" t="s">
        <v>82563</v>
      </c>
      <c r="H30576" t="s">
        <v>82564</v>
      </c>
      <c r="I30576" t="s">
        <v>39</v>
      </c>
      <c r="J30576">
        <v>24036.043513107601</v>
      </c>
      <c r="K30576">
        <v>179</v>
      </c>
      <c r="L30576" t="s">
        <v>31</v>
      </c>
      <c r="M30576" s="1">
        <v>45212</v>
      </c>
      <c r="N30576" t="s">
        <v>52</v>
      </c>
      <c r="O30576" t="s">
        <v>33</v>
      </c>
    </row>
    <row r="30577" spans="1:15" x14ac:dyDescent="0.2">
      <c r="A30577" t="s">
        <v>82565</v>
      </c>
      <c r="B30577">
        <v>28</v>
      </c>
      <c r="C30577" t="s">
        <v>35</v>
      </c>
      <c r="D30577" t="s">
        <v>59</v>
      </c>
      <c r="E30577" t="s">
        <v>76</v>
      </c>
      <c r="F30577" s="1">
        <v>43853</v>
      </c>
      <c r="G30577" t="s">
        <v>82566</v>
      </c>
      <c r="H30577" t="s">
        <v>82567</v>
      </c>
      <c r="I30577" t="s">
        <v>21</v>
      </c>
      <c r="J30577">
        <v>10701.265899596799</v>
      </c>
      <c r="K30577">
        <v>388</v>
      </c>
      <c r="L30577" t="s">
        <v>31</v>
      </c>
      <c r="M30577" s="1">
        <v>43856</v>
      </c>
      <c r="N30577" t="s">
        <v>23</v>
      </c>
      <c r="O30577" t="s">
        <v>47</v>
      </c>
    </row>
    <row r="30578" spans="1:15" x14ac:dyDescent="0.2">
      <c r="A30578" t="s">
        <v>82568</v>
      </c>
      <c r="B30578">
        <v>34</v>
      </c>
      <c r="C30578" t="s">
        <v>35</v>
      </c>
      <c r="D30578" t="s">
        <v>125</v>
      </c>
      <c r="E30578" t="s">
        <v>76</v>
      </c>
      <c r="F30578" s="1">
        <v>44478</v>
      </c>
      <c r="G30578" t="s">
        <v>82569</v>
      </c>
      <c r="H30578" t="s">
        <v>82570</v>
      </c>
      <c r="I30578" t="s">
        <v>57</v>
      </c>
      <c r="J30578">
        <v>11357.878778561801</v>
      </c>
      <c r="K30578">
        <v>163</v>
      </c>
      <c r="L30578" t="s">
        <v>31</v>
      </c>
      <c r="M30578" s="1">
        <v>44494</v>
      </c>
      <c r="N30578" t="s">
        <v>52</v>
      </c>
      <c r="O30578" t="s">
        <v>33</v>
      </c>
    </row>
    <row r="30579" spans="1:15" x14ac:dyDescent="0.2">
      <c r="A30579" t="s">
        <v>82571</v>
      </c>
      <c r="B30579">
        <v>48</v>
      </c>
      <c r="C30579" t="s">
        <v>35</v>
      </c>
      <c r="D30579" t="s">
        <v>59</v>
      </c>
      <c r="E30579" t="s">
        <v>18</v>
      </c>
      <c r="F30579" s="1">
        <v>44627</v>
      </c>
      <c r="G30579" t="s">
        <v>82572</v>
      </c>
      <c r="H30579" t="s">
        <v>6962</v>
      </c>
      <c r="I30579" t="s">
        <v>57</v>
      </c>
      <c r="J30579">
        <v>6611.1538268570303</v>
      </c>
      <c r="K30579">
        <v>352</v>
      </c>
      <c r="L30579" t="s">
        <v>46</v>
      </c>
      <c r="M30579" s="1">
        <v>44645</v>
      </c>
      <c r="N30579" t="s">
        <v>40</v>
      </c>
      <c r="O30579" t="s">
        <v>33</v>
      </c>
    </row>
    <row r="30580" spans="1:15" x14ac:dyDescent="0.2">
      <c r="A30580" t="s">
        <v>82573</v>
      </c>
      <c r="B30580">
        <v>80</v>
      </c>
      <c r="C30580" t="s">
        <v>35</v>
      </c>
      <c r="D30580" t="s">
        <v>59</v>
      </c>
      <c r="E30580" t="s">
        <v>93</v>
      </c>
      <c r="F30580" s="1">
        <v>44805</v>
      </c>
      <c r="G30580" t="s">
        <v>82574</v>
      </c>
      <c r="H30580" t="s">
        <v>30942</v>
      </c>
      <c r="I30580" t="s">
        <v>39</v>
      </c>
      <c r="J30580">
        <v>30893.248253706501</v>
      </c>
      <c r="K30580">
        <v>321</v>
      </c>
      <c r="L30580" t="s">
        <v>22</v>
      </c>
      <c r="M30580" s="1">
        <v>44818</v>
      </c>
      <c r="N30580" t="s">
        <v>32</v>
      </c>
      <c r="O30580" t="s">
        <v>47</v>
      </c>
    </row>
    <row r="30581" spans="1:15" x14ac:dyDescent="0.2">
      <c r="A30581" t="s">
        <v>82575</v>
      </c>
      <c r="B30581">
        <v>53</v>
      </c>
      <c r="C30581" t="s">
        <v>16</v>
      </c>
      <c r="D30581" t="s">
        <v>49</v>
      </c>
      <c r="E30581" t="s">
        <v>54</v>
      </c>
      <c r="F30581" s="1">
        <v>43747</v>
      </c>
      <c r="G30581" t="s">
        <v>82576</v>
      </c>
      <c r="H30581" t="s">
        <v>82577</v>
      </c>
      <c r="I30581" t="s">
        <v>21</v>
      </c>
      <c r="J30581">
        <v>1657.4696021519801</v>
      </c>
      <c r="K30581">
        <v>106</v>
      </c>
      <c r="L30581" t="s">
        <v>31</v>
      </c>
      <c r="M30581" s="1">
        <v>43776</v>
      </c>
      <c r="N30581" t="s">
        <v>32</v>
      </c>
      <c r="O30581" t="s">
        <v>24</v>
      </c>
    </row>
    <row r="30582" spans="1:15" x14ac:dyDescent="0.2">
      <c r="A30582" t="s">
        <v>82578</v>
      </c>
      <c r="B30582">
        <v>45</v>
      </c>
      <c r="C30582" t="s">
        <v>16</v>
      </c>
      <c r="D30582" t="s">
        <v>42</v>
      </c>
      <c r="E30582" t="s">
        <v>43</v>
      </c>
      <c r="F30582" s="1">
        <v>44147</v>
      </c>
      <c r="G30582" t="s">
        <v>82579</v>
      </c>
      <c r="H30582" t="s">
        <v>82580</v>
      </c>
      <c r="I30582" t="s">
        <v>30</v>
      </c>
      <c r="J30582">
        <v>39751.8355379317</v>
      </c>
      <c r="K30582">
        <v>375</v>
      </c>
      <c r="L30582" t="s">
        <v>22</v>
      </c>
      <c r="M30582" s="1">
        <v>44165</v>
      </c>
      <c r="N30582" t="s">
        <v>40</v>
      </c>
      <c r="O30582" t="s">
        <v>33</v>
      </c>
    </row>
    <row r="30583" spans="1:15" x14ac:dyDescent="0.2">
      <c r="A30583" t="s">
        <v>82581</v>
      </c>
      <c r="B30583">
        <v>67</v>
      </c>
      <c r="C30583" t="s">
        <v>16</v>
      </c>
      <c r="D30583" t="s">
        <v>17</v>
      </c>
      <c r="E30583" t="s">
        <v>54</v>
      </c>
      <c r="F30583" s="1">
        <v>44309</v>
      </c>
      <c r="G30583" t="s">
        <v>5626</v>
      </c>
      <c r="H30583" t="s">
        <v>82582</v>
      </c>
      <c r="I30583" t="s">
        <v>21</v>
      </c>
      <c r="J30583">
        <v>44162.898604358903</v>
      </c>
      <c r="K30583">
        <v>279</v>
      </c>
      <c r="L30583" t="s">
        <v>46</v>
      </c>
      <c r="M30583" s="1">
        <v>44332</v>
      </c>
      <c r="N30583" t="s">
        <v>52</v>
      </c>
      <c r="O30583" t="s">
        <v>24</v>
      </c>
    </row>
    <row r="30584" spans="1:15" x14ac:dyDescent="0.2">
      <c r="A30584" t="s">
        <v>82583</v>
      </c>
      <c r="B30584">
        <v>62</v>
      </c>
      <c r="C30584" t="s">
        <v>35</v>
      </c>
      <c r="D30584" t="s">
        <v>49</v>
      </c>
      <c r="E30584" t="s">
        <v>54</v>
      </c>
      <c r="F30584" s="1">
        <v>45231</v>
      </c>
      <c r="G30584" t="s">
        <v>76571</v>
      </c>
      <c r="H30584" t="s">
        <v>82584</v>
      </c>
      <c r="I30584" t="s">
        <v>65</v>
      </c>
      <c r="J30584">
        <v>5405.6371602520903</v>
      </c>
      <c r="K30584">
        <v>416</v>
      </c>
      <c r="L30584" t="s">
        <v>31</v>
      </c>
      <c r="M30584" s="1">
        <v>45233</v>
      </c>
      <c r="N30584" t="s">
        <v>32</v>
      </c>
      <c r="O30584" t="s">
        <v>24</v>
      </c>
    </row>
    <row r="30585" spans="1:15" x14ac:dyDescent="0.2">
      <c r="A30585" t="s">
        <v>82585</v>
      </c>
      <c r="B30585">
        <v>42</v>
      </c>
      <c r="C30585" t="s">
        <v>35</v>
      </c>
      <c r="D30585" t="s">
        <v>49</v>
      </c>
      <c r="E30585" t="s">
        <v>27</v>
      </c>
      <c r="F30585" s="1">
        <v>44260</v>
      </c>
      <c r="G30585" t="s">
        <v>82586</v>
      </c>
      <c r="H30585" t="s">
        <v>82587</v>
      </c>
      <c r="I30585" t="s">
        <v>39</v>
      </c>
      <c r="J30585">
        <v>44932.459033254199</v>
      </c>
      <c r="K30585">
        <v>474</v>
      </c>
      <c r="L30585" t="s">
        <v>31</v>
      </c>
      <c r="M30585" s="1">
        <v>44274</v>
      </c>
      <c r="N30585" t="s">
        <v>52</v>
      </c>
      <c r="O30585" t="s">
        <v>33</v>
      </c>
    </row>
    <row r="30586" spans="1:15" x14ac:dyDescent="0.2">
      <c r="A30586" t="s">
        <v>82588</v>
      </c>
      <c r="B30586">
        <v>63</v>
      </c>
      <c r="C30586" t="s">
        <v>35</v>
      </c>
      <c r="D30586" t="s">
        <v>42</v>
      </c>
      <c r="E30586" t="s">
        <v>27</v>
      </c>
      <c r="F30586" s="1">
        <v>44257</v>
      </c>
      <c r="G30586" t="s">
        <v>28384</v>
      </c>
      <c r="H30586" t="s">
        <v>82589</v>
      </c>
      <c r="I30586" t="s">
        <v>30</v>
      </c>
      <c r="J30586">
        <v>40735.979415746602</v>
      </c>
      <c r="K30586">
        <v>267</v>
      </c>
      <c r="L30586" t="s">
        <v>22</v>
      </c>
      <c r="M30586" s="1">
        <v>44280</v>
      </c>
      <c r="N30586" t="s">
        <v>79</v>
      </c>
      <c r="O30586" t="s">
        <v>47</v>
      </c>
    </row>
    <row r="30587" spans="1:15" x14ac:dyDescent="0.2">
      <c r="A30587" t="s">
        <v>82590</v>
      </c>
      <c r="B30587">
        <v>61</v>
      </c>
      <c r="C30587" t="s">
        <v>16</v>
      </c>
      <c r="D30587" t="s">
        <v>42</v>
      </c>
      <c r="E30587" t="s">
        <v>18</v>
      </c>
      <c r="F30587" s="1">
        <v>45409</v>
      </c>
      <c r="G30587" t="s">
        <v>82591</v>
      </c>
      <c r="H30587" t="s">
        <v>40463</v>
      </c>
      <c r="I30587" t="s">
        <v>21</v>
      </c>
      <c r="J30587">
        <v>29981.162687750999</v>
      </c>
      <c r="K30587">
        <v>186</v>
      </c>
      <c r="L30587" t="s">
        <v>46</v>
      </c>
      <c r="M30587" s="1">
        <v>45410</v>
      </c>
      <c r="N30587" t="s">
        <v>23</v>
      </c>
      <c r="O30587" t="s">
        <v>24</v>
      </c>
    </row>
    <row r="30588" spans="1:15" x14ac:dyDescent="0.2">
      <c r="A30588" t="s">
        <v>82592</v>
      </c>
      <c r="B30588">
        <v>21</v>
      </c>
      <c r="C30588" t="s">
        <v>16</v>
      </c>
      <c r="D30588" t="s">
        <v>49</v>
      </c>
      <c r="E30588" t="s">
        <v>27</v>
      </c>
      <c r="F30588" s="1">
        <v>43703</v>
      </c>
      <c r="G30588" t="s">
        <v>82593</v>
      </c>
      <c r="H30588" t="s">
        <v>5245</v>
      </c>
      <c r="I30588" t="s">
        <v>21</v>
      </c>
      <c r="J30588">
        <v>1937.5394058695999</v>
      </c>
      <c r="K30588">
        <v>311</v>
      </c>
      <c r="L30588" t="s">
        <v>31</v>
      </c>
      <c r="M30588" s="1">
        <v>43718</v>
      </c>
      <c r="N30588" t="s">
        <v>52</v>
      </c>
      <c r="O30588" t="s">
        <v>47</v>
      </c>
    </row>
    <row r="30589" spans="1:15" x14ac:dyDescent="0.2">
      <c r="A30589" t="s">
        <v>82594</v>
      </c>
      <c r="B30589">
        <v>43</v>
      </c>
      <c r="C30589" t="s">
        <v>16</v>
      </c>
      <c r="D30589" t="s">
        <v>26</v>
      </c>
      <c r="E30589" t="s">
        <v>54</v>
      </c>
      <c r="F30589" s="1">
        <v>44970</v>
      </c>
      <c r="G30589" t="s">
        <v>82595</v>
      </c>
      <c r="H30589" t="s">
        <v>82596</v>
      </c>
      <c r="I30589" t="s">
        <v>30</v>
      </c>
      <c r="J30589">
        <v>27186.736012158199</v>
      </c>
      <c r="K30589">
        <v>403</v>
      </c>
      <c r="L30589" t="s">
        <v>46</v>
      </c>
      <c r="M30589" s="1">
        <v>44983</v>
      </c>
      <c r="N30589" t="s">
        <v>79</v>
      </c>
      <c r="O30589" t="s">
        <v>47</v>
      </c>
    </row>
    <row r="30590" spans="1:15" x14ac:dyDescent="0.2">
      <c r="A30590" t="s">
        <v>82597</v>
      </c>
      <c r="B30590">
        <v>68</v>
      </c>
      <c r="C30590" t="s">
        <v>16</v>
      </c>
      <c r="D30590" t="s">
        <v>26</v>
      </c>
      <c r="E30590" t="s">
        <v>27</v>
      </c>
      <c r="F30590" s="1">
        <v>43891</v>
      </c>
      <c r="G30590" t="s">
        <v>82598</v>
      </c>
      <c r="H30590" t="s">
        <v>82599</v>
      </c>
      <c r="I30590" t="s">
        <v>65</v>
      </c>
      <c r="J30590">
        <v>13317.2768428609</v>
      </c>
      <c r="K30590">
        <v>403</v>
      </c>
      <c r="L30590" t="s">
        <v>31</v>
      </c>
      <c r="M30590" s="1">
        <v>43901</v>
      </c>
      <c r="N30590" t="s">
        <v>79</v>
      </c>
      <c r="O30590" t="s">
        <v>24</v>
      </c>
    </row>
    <row r="30591" spans="1:15" x14ac:dyDescent="0.2">
      <c r="A30591" t="s">
        <v>82600</v>
      </c>
      <c r="B30591">
        <v>78</v>
      </c>
      <c r="C30591" t="s">
        <v>16</v>
      </c>
      <c r="D30591" t="s">
        <v>17</v>
      </c>
      <c r="E30591" t="s">
        <v>27</v>
      </c>
      <c r="F30591" s="1">
        <v>43670</v>
      </c>
      <c r="G30591" t="s">
        <v>82601</v>
      </c>
      <c r="H30591" t="s">
        <v>14299</v>
      </c>
      <c r="I30591" t="s">
        <v>39</v>
      </c>
      <c r="J30591">
        <v>28670.248795180501</v>
      </c>
      <c r="K30591">
        <v>159</v>
      </c>
      <c r="L30591" t="s">
        <v>22</v>
      </c>
      <c r="M30591" s="1">
        <v>43676</v>
      </c>
      <c r="N30591" t="s">
        <v>23</v>
      </c>
      <c r="O30591" t="s">
        <v>24</v>
      </c>
    </row>
    <row r="30592" spans="1:15" x14ac:dyDescent="0.2">
      <c r="A30592" t="s">
        <v>82602</v>
      </c>
      <c r="B30592">
        <v>42</v>
      </c>
      <c r="C30592" t="s">
        <v>16</v>
      </c>
      <c r="D30592" t="s">
        <v>49</v>
      </c>
      <c r="E30592" t="s">
        <v>43</v>
      </c>
      <c r="F30592" s="1">
        <v>43828</v>
      </c>
      <c r="G30592" t="s">
        <v>82603</v>
      </c>
      <c r="H30592" t="s">
        <v>82604</v>
      </c>
      <c r="I30592" t="s">
        <v>30</v>
      </c>
      <c r="J30592">
        <v>13065.492722164299</v>
      </c>
      <c r="K30592">
        <v>317</v>
      </c>
      <c r="L30592" t="s">
        <v>22</v>
      </c>
      <c r="M30592" s="1">
        <v>43855</v>
      </c>
      <c r="N30592" t="s">
        <v>40</v>
      </c>
      <c r="O30592" t="s">
        <v>33</v>
      </c>
    </row>
    <row r="30593" spans="1:15" x14ac:dyDescent="0.2">
      <c r="A30593" t="s">
        <v>82605</v>
      </c>
      <c r="B30593">
        <v>75</v>
      </c>
      <c r="C30593" t="s">
        <v>16</v>
      </c>
      <c r="D30593" t="s">
        <v>36</v>
      </c>
      <c r="E30593" t="s">
        <v>18</v>
      </c>
      <c r="F30593" s="1">
        <v>44552</v>
      </c>
      <c r="G30593" t="s">
        <v>82606</v>
      </c>
      <c r="H30593" t="s">
        <v>82607</v>
      </c>
      <c r="I30593" t="s">
        <v>39</v>
      </c>
      <c r="J30593">
        <v>20001.3241287868</v>
      </c>
      <c r="K30593">
        <v>170</v>
      </c>
      <c r="L30593" t="s">
        <v>46</v>
      </c>
      <c r="M30593" s="1">
        <v>44566</v>
      </c>
      <c r="N30593" t="s">
        <v>52</v>
      </c>
      <c r="O30593" t="s">
        <v>24</v>
      </c>
    </row>
    <row r="30594" spans="1:15" x14ac:dyDescent="0.2">
      <c r="A30594" t="s">
        <v>82608</v>
      </c>
      <c r="B30594">
        <v>32</v>
      </c>
      <c r="C30594" t="s">
        <v>35</v>
      </c>
      <c r="D30594" t="s">
        <v>125</v>
      </c>
      <c r="E30594" t="s">
        <v>93</v>
      </c>
      <c r="F30594" s="1">
        <v>43636</v>
      </c>
      <c r="G30594" t="s">
        <v>82609</v>
      </c>
      <c r="H30594" t="s">
        <v>82610</v>
      </c>
      <c r="I30594" t="s">
        <v>57</v>
      </c>
      <c r="J30594">
        <v>28304.420521515702</v>
      </c>
      <c r="K30594">
        <v>373</v>
      </c>
      <c r="L30594" t="s">
        <v>22</v>
      </c>
      <c r="M30594" s="1">
        <v>43641</v>
      </c>
      <c r="N30594" t="s">
        <v>32</v>
      </c>
      <c r="O30594" t="s">
        <v>24</v>
      </c>
    </row>
    <row r="30595" spans="1:15" x14ac:dyDescent="0.2">
      <c r="A30595" t="s">
        <v>82611</v>
      </c>
      <c r="B30595">
        <v>23</v>
      </c>
      <c r="C30595" t="s">
        <v>16</v>
      </c>
      <c r="D30595" t="s">
        <v>42</v>
      </c>
      <c r="E30595" t="s">
        <v>27</v>
      </c>
      <c r="F30595" s="1">
        <v>44927</v>
      </c>
      <c r="G30595" t="s">
        <v>18032</v>
      </c>
      <c r="H30595" t="s">
        <v>39850</v>
      </c>
      <c r="I30595" t="s">
        <v>65</v>
      </c>
      <c r="J30595">
        <v>10614.650796150299</v>
      </c>
      <c r="K30595">
        <v>352</v>
      </c>
      <c r="L30595" t="s">
        <v>46</v>
      </c>
      <c r="M30595" s="1">
        <v>44944</v>
      </c>
      <c r="N30595" t="s">
        <v>52</v>
      </c>
      <c r="O30595" t="s">
        <v>24</v>
      </c>
    </row>
    <row r="30596" spans="1:15" x14ac:dyDescent="0.2">
      <c r="A30596" t="s">
        <v>82612</v>
      </c>
      <c r="B30596">
        <v>18</v>
      </c>
      <c r="C30596" t="s">
        <v>35</v>
      </c>
      <c r="D30596" t="s">
        <v>59</v>
      </c>
      <c r="E30596" t="s">
        <v>27</v>
      </c>
      <c r="F30596" s="1">
        <v>44770</v>
      </c>
      <c r="G30596" t="s">
        <v>38180</v>
      </c>
      <c r="H30596" t="s">
        <v>82613</v>
      </c>
      <c r="I30596" t="s">
        <v>30</v>
      </c>
      <c r="J30596">
        <v>16793.101726754201</v>
      </c>
      <c r="K30596">
        <v>120</v>
      </c>
      <c r="L30596" t="s">
        <v>22</v>
      </c>
      <c r="M30596" s="1">
        <v>44800</v>
      </c>
      <c r="N30596" t="s">
        <v>79</v>
      </c>
      <c r="O30596" t="s">
        <v>47</v>
      </c>
    </row>
    <row r="30597" spans="1:15" x14ac:dyDescent="0.2">
      <c r="A30597" t="s">
        <v>82614</v>
      </c>
      <c r="B30597">
        <v>43</v>
      </c>
      <c r="C30597" t="s">
        <v>35</v>
      </c>
      <c r="D30597" t="s">
        <v>49</v>
      </c>
      <c r="E30597" t="s">
        <v>18</v>
      </c>
      <c r="F30597" s="1">
        <v>44011</v>
      </c>
      <c r="G30597" t="s">
        <v>82615</v>
      </c>
      <c r="H30597" t="s">
        <v>82616</v>
      </c>
      <c r="I30597" t="s">
        <v>57</v>
      </c>
      <c r="J30597">
        <v>27899.037617522001</v>
      </c>
      <c r="K30597">
        <v>221</v>
      </c>
      <c r="L30597" t="s">
        <v>31</v>
      </c>
      <c r="M30597" s="1">
        <v>44037</v>
      </c>
      <c r="N30597" t="s">
        <v>52</v>
      </c>
      <c r="O30597" t="s">
        <v>24</v>
      </c>
    </row>
    <row r="30598" spans="1:15" x14ac:dyDescent="0.2">
      <c r="A30598" t="s">
        <v>82617</v>
      </c>
      <c r="B30598">
        <v>38</v>
      </c>
      <c r="C30598" t="s">
        <v>16</v>
      </c>
      <c r="D30598" t="s">
        <v>125</v>
      </c>
      <c r="E30598" t="s">
        <v>54</v>
      </c>
      <c r="F30598" s="1">
        <v>44129</v>
      </c>
      <c r="G30598" t="s">
        <v>82618</v>
      </c>
      <c r="H30598" t="s">
        <v>82619</v>
      </c>
      <c r="I30598" t="s">
        <v>65</v>
      </c>
      <c r="J30598">
        <v>14790.587204972901</v>
      </c>
      <c r="K30598">
        <v>195</v>
      </c>
      <c r="L30598" t="s">
        <v>46</v>
      </c>
      <c r="M30598" s="1">
        <v>44134</v>
      </c>
      <c r="N30598" t="s">
        <v>23</v>
      </c>
      <c r="O30598" t="s">
        <v>24</v>
      </c>
    </row>
    <row r="30599" spans="1:15" x14ac:dyDescent="0.2">
      <c r="A30599" t="s">
        <v>82620</v>
      </c>
      <c r="B30599">
        <v>21</v>
      </c>
      <c r="C30599" t="s">
        <v>35</v>
      </c>
      <c r="D30599" t="s">
        <v>36</v>
      </c>
      <c r="E30599" t="s">
        <v>43</v>
      </c>
      <c r="F30599" s="1">
        <v>44939</v>
      </c>
      <c r="G30599" t="s">
        <v>5662</v>
      </c>
      <c r="H30599" t="s">
        <v>82621</v>
      </c>
      <c r="I30599" t="s">
        <v>65</v>
      </c>
      <c r="J30599">
        <v>44591.206831011899</v>
      </c>
      <c r="K30599">
        <v>424</v>
      </c>
      <c r="L30599" t="s">
        <v>31</v>
      </c>
      <c r="M30599" s="1">
        <v>44962</v>
      </c>
      <c r="N30599" t="s">
        <v>52</v>
      </c>
      <c r="O30599" t="s">
        <v>24</v>
      </c>
    </row>
    <row r="30600" spans="1:15" x14ac:dyDescent="0.2">
      <c r="A30600" t="s">
        <v>40488</v>
      </c>
      <c r="B30600">
        <v>40</v>
      </c>
      <c r="C30600" t="s">
        <v>35</v>
      </c>
      <c r="D30600" t="s">
        <v>59</v>
      </c>
      <c r="E30600" t="s">
        <v>27</v>
      </c>
      <c r="F30600" s="1">
        <v>45296</v>
      </c>
      <c r="G30600" t="s">
        <v>82622</v>
      </c>
      <c r="H30600" t="s">
        <v>82623</v>
      </c>
      <c r="I30600" t="s">
        <v>65</v>
      </c>
      <c r="J30600">
        <v>34707.176545717899</v>
      </c>
      <c r="K30600">
        <v>197</v>
      </c>
      <c r="L30600" t="s">
        <v>22</v>
      </c>
      <c r="M30600" s="1">
        <v>45319</v>
      </c>
      <c r="N30600" t="s">
        <v>23</v>
      </c>
      <c r="O30600" t="s">
        <v>24</v>
      </c>
    </row>
    <row r="30601" spans="1:15" x14ac:dyDescent="0.2">
      <c r="A30601" t="s">
        <v>82624</v>
      </c>
      <c r="B30601">
        <v>66</v>
      </c>
      <c r="C30601" t="s">
        <v>35</v>
      </c>
      <c r="D30601" t="s">
        <v>59</v>
      </c>
      <c r="E30601" t="s">
        <v>54</v>
      </c>
      <c r="F30601" s="1">
        <v>44114</v>
      </c>
      <c r="G30601" t="s">
        <v>82625</v>
      </c>
      <c r="H30601" t="s">
        <v>82626</v>
      </c>
      <c r="I30601" t="s">
        <v>65</v>
      </c>
      <c r="J30601">
        <v>42573.775529845101</v>
      </c>
      <c r="K30601">
        <v>198</v>
      </c>
      <c r="L30601" t="s">
        <v>31</v>
      </c>
      <c r="M30601" s="1">
        <v>44143</v>
      </c>
      <c r="N30601" t="s">
        <v>32</v>
      </c>
      <c r="O30601" t="s">
        <v>33</v>
      </c>
    </row>
    <row r="30602" spans="1:15" x14ac:dyDescent="0.2">
      <c r="A30602" t="s">
        <v>82627</v>
      </c>
      <c r="B30602">
        <v>30</v>
      </c>
      <c r="C30602" t="s">
        <v>16</v>
      </c>
      <c r="D30602" t="s">
        <v>49</v>
      </c>
      <c r="E30602" t="s">
        <v>43</v>
      </c>
      <c r="F30602" s="1">
        <v>44047</v>
      </c>
      <c r="G30602" t="s">
        <v>82628</v>
      </c>
      <c r="H30602" t="s">
        <v>18601</v>
      </c>
      <c r="I30602" t="s">
        <v>30</v>
      </c>
      <c r="J30602">
        <v>11812.486480765299</v>
      </c>
      <c r="K30602">
        <v>112</v>
      </c>
      <c r="L30602" t="s">
        <v>22</v>
      </c>
      <c r="M30602" s="1">
        <v>44073</v>
      </c>
      <c r="N30602" t="s">
        <v>40</v>
      </c>
      <c r="O30602" t="s">
        <v>33</v>
      </c>
    </row>
    <row r="30603" spans="1:15" x14ac:dyDescent="0.2">
      <c r="A30603" t="s">
        <v>82629</v>
      </c>
      <c r="B30603">
        <v>52</v>
      </c>
      <c r="C30603" t="s">
        <v>35</v>
      </c>
      <c r="D30603" t="s">
        <v>17</v>
      </c>
      <c r="E30603" t="s">
        <v>27</v>
      </c>
      <c r="F30603" s="1">
        <v>44086</v>
      </c>
      <c r="G30603" t="s">
        <v>82630</v>
      </c>
      <c r="H30603" t="s">
        <v>82631</v>
      </c>
      <c r="I30603" t="s">
        <v>30</v>
      </c>
      <c r="J30603">
        <v>15198.8965389324</v>
      </c>
      <c r="K30603">
        <v>487</v>
      </c>
      <c r="L30603" t="s">
        <v>46</v>
      </c>
      <c r="M30603" s="1">
        <v>44099</v>
      </c>
      <c r="N30603" t="s">
        <v>79</v>
      </c>
      <c r="O30603" t="s">
        <v>47</v>
      </c>
    </row>
    <row r="30604" spans="1:15" x14ac:dyDescent="0.2">
      <c r="A30604" t="s">
        <v>82632</v>
      </c>
      <c r="B30604">
        <v>49</v>
      </c>
      <c r="C30604" t="s">
        <v>35</v>
      </c>
      <c r="D30604" t="s">
        <v>17</v>
      </c>
      <c r="E30604" t="s">
        <v>93</v>
      </c>
      <c r="F30604" s="1">
        <v>44973</v>
      </c>
      <c r="G30604" t="s">
        <v>82633</v>
      </c>
      <c r="H30604" t="s">
        <v>82634</v>
      </c>
      <c r="I30604" t="s">
        <v>57</v>
      </c>
      <c r="J30604">
        <v>11731.88788889</v>
      </c>
      <c r="K30604">
        <v>170</v>
      </c>
      <c r="L30604" t="s">
        <v>31</v>
      </c>
      <c r="M30604" s="1">
        <v>45003</v>
      </c>
      <c r="N30604" t="s">
        <v>40</v>
      </c>
      <c r="O30604" t="s">
        <v>33</v>
      </c>
    </row>
    <row r="30605" spans="1:15" x14ac:dyDescent="0.2">
      <c r="A30605" t="s">
        <v>82635</v>
      </c>
      <c r="B30605">
        <v>22</v>
      </c>
      <c r="C30605" t="s">
        <v>35</v>
      </c>
      <c r="D30605" t="s">
        <v>42</v>
      </c>
      <c r="E30605" t="s">
        <v>18</v>
      </c>
      <c r="F30605" s="1">
        <v>44417</v>
      </c>
      <c r="G30605" t="s">
        <v>37376</v>
      </c>
      <c r="H30605" t="s">
        <v>82636</v>
      </c>
      <c r="I30605" t="s">
        <v>65</v>
      </c>
      <c r="J30605">
        <v>50622.225893114097</v>
      </c>
      <c r="K30605">
        <v>348</v>
      </c>
      <c r="L30605" t="s">
        <v>31</v>
      </c>
      <c r="M30605" s="1">
        <v>44446</v>
      </c>
      <c r="N30605" t="s">
        <v>79</v>
      </c>
      <c r="O30605" t="s">
        <v>33</v>
      </c>
    </row>
    <row r="30606" spans="1:15" x14ac:dyDescent="0.2">
      <c r="A30606" t="s">
        <v>82637</v>
      </c>
      <c r="B30606">
        <v>46</v>
      </c>
      <c r="C30606" t="s">
        <v>35</v>
      </c>
      <c r="D30606" t="s">
        <v>36</v>
      </c>
      <c r="E30606" t="s">
        <v>93</v>
      </c>
      <c r="F30606" s="1">
        <v>44348</v>
      </c>
      <c r="G30606" t="s">
        <v>82638</v>
      </c>
      <c r="H30606" t="s">
        <v>82639</v>
      </c>
      <c r="I30606" t="s">
        <v>39</v>
      </c>
      <c r="J30606">
        <v>3577.4114499907</v>
      </c>
      <c r="K30606">
        <v>325</v>
      </c>
      <c r="L30606" t="s">
        <v>31</v>
      </c>
      <c r="M30606" s="1">
        <v>44378</v>
      </c>
      <c r="N30606" t="s">
        <v>79</v>
      </c>
      <c r="O30606" t="s">
        <v>47</v>
      </c>
    </row>
    <row r="30607" spans="1:15" x14ac:dyDescent="0.2">
      <c r="A30607" t="s">
        <v>82640</v>
      </c>
      <c r="B30607">
        <v>84</v>
      </c>
      <c r="C30607" t="s">
        <v>35</v>
      </c>
      <c r="D30607" t="s">
        <v>42</v>
      </c>
      <c r="E30607" t="s">
        <v>54</v>
      </c>
      <c r="F30607" s="1">
        <v>44579</v>
      </c>
      <c r="G30607" t="s">
        <v>43278</v>
      </c>
      <c r="H30607" t="s">
        <v>82641</v>
      </c>
      <c r="I30607" t="s">
        <v>21</v>
      </c>
      <c r="J30607">
        <v>2629.0191173553799</v>
      </c>
      <c r="K30607">
        <v>224</v>
      </c>
      <c r="L30607" t="s">
        <v>46</v>
      </c>
      <c r="M30607" s="1">
        <v>44602</v>
      </c>
      <c r="N30607" t="s">
        <v>40</v>
      </c>
      <c r="O30607" t="s">
        <v>47</v>
      </c>
    </row>
    <row r="30608" spans="1:15" x14ac:dyDescent="0.2">
      <c r="A30608" t="s">
        <v>82642</v>
      </c>
      <c r="B30608">
        <v>85</v>
      </c>
      <c r="C30608" t="s">
        <v>35</v>
      </c>
      <c r="D30608" t="s">
        <v>125</v>
      </c>
      <c r="E30608" t="s">
        <v>18</v>
      </c>
      <c r="F30608" s="1">
        <v>43841</v>
      </c>
      <c r="G30608" t="s">
        <v>82643</v>
      </c>
      <c r="H30608" t="s">
        <v>82644</v>
      </c>
      <c r="I30608" t="s">
        <v>21</v>
      </c>
      <c r="J30608">
        <v>4015.8712208346101</v>
      </c>
      <c r="K30608">
        <v>136</v>
      </c>
      <c r="L30608" t="s">
        <v>46</v>
      </c>
      <c r="M30608" s="1">
        <v>43855</v>
      </c>
      <c r="N30608" t="s">
        <v>23</v>
      </c>
      <c r="O30608" t="s">
        <v>33</v>
      </c>
    </row>
    <row r="30609" spans="1:15" x14ac:dyDescent="0.2">
      <c r="A30609" t="s">
        <v>82645</v>
      </c>
      <c r="B30609">
        <v>43</v>
      </c>
      <c r="C30609" t="s">
        <v>35</v>
      </c>
      <c r="D30609" t="s">
        <v>17</v>
      </c>
      <c r="E30609" t="s">
        <v>93</v>
      </c>
      <c r="F30609" s="1">
        <v>44674</v>
      </c>
      <c r="G30609" t="s">
        <v>82646</v>
      </c>
      <c r="H30609" t="s">
        <v>82647</v>
      </c>
      <c r="I30609" t="s">
        <v>39</v>
      </c>
      <c r="J30609">
        <v>20023.996742740401</v>
      </c>
      <c r="K30609">
        <v>420</v>
      </c>
      <c r="L30609" t="s">
        <v>22</v>
      </c>
      <c r="M30609" s="1">
        <v>44676</v>
      </c>
      <c r="N30609" t="s">
        <v>79</v>
      </c>
      <c r="O30609" t="s">
        <v>24</v>
      </c>
    </row>
    <row r="30610" spans="1:15" x14ac:dyDescent="0.2">
      <c r="A30610" t="s">
        <v>82648</v>
      </c>
      <c r="B30610">
        <v>58</v>
      </c>
      <c r="C30610" t="s">
        <v>16</v>
      </c>
      <c r="D30610" t="s">
        <v>17</v>
      </c>
      <c r="E30610" t="s">
        <v>54</v>
      </c>
      <c r="F30610" s="1">
        <v>43600</v>
      </c>
      <c r="G30610" t="s">
        <v>82649</v>
      </c>
      <c r="H30610" t="s">
        <v>82650</v>
      </c>
      <c r="I30610" t="s">
        <v>39</v>
      </c>
      <c r="J30610">
        <v>2435.0507786420899</v>
      </c>
      <c r="K30610">
        <v>257</v>
      </c>
      <c r="L30610" t="s">
        <v>46</v>
      </c>
      <c r="M30610" s="1">
        <v>43619</v>
      </c>
      <c r="N30610" t="s">
        <v>23</v>
      </c>
      <c r="O30610" t="s">
        <v>47</v>
      </c>
    </row>
    <row r="30611" spans="1:15" x14ac:dyDescent="0.2">
      <c r="A30611" t="s">
        <v>82651</v>
      </c>
      <c r="B30611">
        <v>75</v>
      </c>
      <c r="C30611" t="s">
        <v>35</v>
      </c>
      <c r="D30611" t="s">
        <v>26</v>
      </c>
      <c r="E30611" t="s">
        <v>43</v>
      </c>
      <c r="F30611" s="1">
        <v>45260</v>
      </c>
      <c r="G30611" t="s">
        <v>55877</v>
      </c>
      <c r="H30611" t="s">
        <v>42215</v>
      </c>
      <c r="I30611" t="s">
        <v>57</v>
      </c>
      <c r="J30611">
        <v>31008.5728352599</v>
      </c>
      <c r="K30611">
        <v>480</v>
      </c>
      <c r="L30611" t="s">
        <v>46</v>
      </c>
      <c r="M30611" s="1">
        <v>45279</v>
      </c>
      <c r="N30611" t="s">
        <v>23</v>
      </c>
      <c r="O30611" t="s">
        <v>33</v>
      </c>
    </row>
    <row r="30612" spans="1:15" x14ac:dyDescent="0.2">
      <c r="A30612" t="s">
        <v>82652</v>
      </c>
      <c r="B30612">
        <v>36</v>
      </c>
      <c r="C30612" t="s">
        <v>16</v>
      </c>
      <c r="D30612" t="s">
        <v>59</v>
      </c>
      <c r="E30612" t="s">
        <v>76</v>
      </c>
      <c r="F30612" s="1">
        <v>44039</v>
      </c>
      <c r="G30612" t="s">
        <v>82653</v>
      </c>
      <c r="H30612" t="s">
        <v>82654</v>
      </c>
      <c r="I30612" t="s">
        <v>65</v>
      </c>
      <c r="J30612">
        <v>42707.156774933901</v>
      </c>
      <c r="K30612">
        <v>102</v>
      </c>
      <c r="L30612" t="s">
        <v>46</v>
      </c>
      <c r="M30612" s="1">
        <v>44052</v>
      </c>
      <c r="N30612" t="s">
        <v>32</v>
      </c>
      <c r="O30612" t="s">
        <v>33</v>
      </c>
    </row>
    <row r="30613" spans="1:15" x14ac:dyDescent="0.2">
      <c r="A30613" t="s">
        <v>82655</v>
      </c>
      <c r="B30613">
        <v>76</v>
      </c>
      <c r="C30613" t="s">
        <v>35</v>
      </c>
      <c r="D30613" t="s">
        <v>103</v>
      </c>
      <c r="E30613" t="s">
        <v>18</v>
      </c>
      <c r="F30613" s="1">
        <v>43833</v>
      </c>
      <c r="G30613" t="s">
        <v>82656</v>
      </c>
      <c r="H30613" t="s">
        <v>60961</v>
      </c>
      <c r="I30613" t="s">
        <v>21</v>
      </c>
      <c r="J30613">
        <v>41965.361811864503</v>
      </c>
      <c r="K30613">
        <v>124</v>
      </c>
      <c r="L30613" t="s">
        <v>22</v>
      </c>
      <c r="M30613" s="1">
        <v>43847</v>
      </c>
      <c r="N30613" t="s">
        <v>52</v>
      </c>
      <c r="O30613" t="s">
        <v>33</v>
      </c>
    </row>
    <row r="30614" spans="1:15" x14ac:dyDescent="0.2">
      <c r="A30614" t="s">
        <v>82657</v>
      </c>
      <c r="B30614">
        <v>26</v>
      </c>
      <c r="C30614" t="s">
        <v>35</v>
      </c>
      <c r="D30614" t="s">
        <v>103</v>
      </c>
      <c r="E30614" t="s">
        <v>43</v>
      </c>
      <c r="F30614" s="1">
        <v>44833</v>
      </c>
      <c r="G30614" t="s">
        <v>39114</v>
      </c>
      <c r="H30614" t="s">
        <v>82658</v>
      </c>
      <c r="I30614" t="s">
        <v>57</v>
      </c>
      <c r="J30614">
        <v>16797.923458654499</v>
      </c>
      <c r="K30614">
        <v>379</v>
      </c>
      <c r="L30614" t="s">
        <v>22</v>
      </c>
      <c r="M30614" s="1">
        <v>44858</v>
      </c>
      <c r="N30614" t="s">
        <v>79</v>
      </c>
      <c r="O30614" t="s">
        <v>33</v>
      </c>
    </row>
    <row r="30615" spans="1:15" x14ac:dyDescent="0.2">
      <c r="A30615" t="s">
        <v>82659</v>
      </c>
      <c r="B30615">
        <v>69</v>
      </c>
      <c r="C30615" t="s">
        <v>16</v>
      </c>
      <c r="D30615" t="s">
        <v>36</v>
      </c>
      <c r="E30615" t="s">
        <v>76</v>
      </c>
      <c r="F30615" s="1">
        <v>44176</v>
      </c>
      <c r="G30615" t="s">
        <v>82660</v>
      </c>
      <c r="H30615" t="s">
        <v>25255</v>
      </c>
      <c r="I30615" t="s">
        <v>39</v>
      </c>
      <c r="J30615">
        <v>34830.903347603198</v>
      </c>
      <c r="K30615">
        <v>338</v>
      </c>
      <c r="L30615" t="s">
        <v>46</v>
      </c>
      <c r="M30615" s="1">
        <v>44194</v>
      </c>
      <c r="N30615" t="s">
        <v>23</v>
      </c>
      <c r="O30615" t="s">
        <v>33</v>
      </c>
    </row>
    <row r="30616" spans="1:15" x14ac:dyDescent="0.2">
      <c r="A30616" t="s">
        <v>82661</v>
      </c>
      <c r="B30616">
        <v>76</v>
      </c>
      <c r="C30616" t="s">
        <v>35</v>
      </c>
      <c r="D30616" t="s">
        <v>17</v>
      </c>
      <c r="E30616" t="s">
        <v>43</v>
      </c>
      <c r="F30616" s="1">
        <v>43628</v>
      </c>
      <c r="G30616" t="s">
        <v>13572</v>
      </c>
      <c r="H30616" t="s">
        <v>82662</v>
      </c>
      <c r="I30616" t="s">
        <v>39</v>
      </c>
      <c r="J30616">
        <v>15765.8601484681</v>
      </c>
      <c r="K30616">
        <v>103</v>
      </c>
      <c r="L30616" t="s">
        <v>46</v>
      </c>
      <c r="M30616" s="1">
        <v>43655</v>
      </c>
      <c r="N30616" t="s">
        <v>79</v>
      </c>
      <c r="O30616" t="s">
        <v>47</v>
      </c>
    </row>
    <row r="30617" spans="1:15" x14ac:dyDescent="0.2">
      <c r="A30617" t="s">
        <v>82663</v>
      </c>
      <c r="B30617">
        <v>31</v>
      </c>
      <c r="C30617" t="s">
        <v>35</v>
      </c>
      <c r="D30617" t="s">
        <v>49</v>
      </c>
      <c r="E30617" t="s">
        <v>93</v>
      </c>
      <c r="F30617" s="1">
        <v>44368</v>
      </c>
      <c r="G30617" t="s">
        <v>82664</v>
      </c>
      <c r="H30617" t="s">
        <v>82665</v>
      </c>
      <c r="I30617" t="s">
        <v>30</v>
      </c>
      <c r="J30617">
        <v>50033.273974998803</v>
      </c>
      <c r="K30617">
        <v>226</v>
      </c>
      <c r="L30617" t="s">
        <v>31</v>
      </c>
      <c r="M30617" s="1">
        <v>44377</v>
      </c>
      <c r="N30617" t="s">
        <v>52</v>
      </c>
      <c r="O30617" t="s">
        <v>47</v>
      </c>
    </row>
    <row r="30618" spans="1:15" x14ac:dyDescent="0.2">
      <c r="A30618" t="s">
        <v>82666</v>
      </c>
      <c r="B30618">
        <v>67</v>
      </c>
      <c r="C30618" t="s">
        <v>35</v>
      </c>
      <c r="D30618" t="s">
        <v>59</v>
      </c>
      <c r="E30618" t="s">
        <v>54</v>
      </c>
      <c r="F30618" s="1">
        <v>44218</v>
      </c>
      <c r="G30618" t="s">
        <v>82667</v>
      </c>
      <c r="H30618" t="s">
        <v>82668</v>
      </c>
      <c r="I30618" t="s">
        <v>65</v>
      </c>
      <c r="J30618">
        <v>48870.2739878133</v>
      </c>
      <c r="K30618">
        <v>186</v>
      </c>
      <c r="L30618" t="s">
        <v>46</v>
      </c>
      <c r="M30618" s="1">
        <v>44221</v>
      </c>
      <c r="N30618" t="s">
        <v>79</v>
      </c>
      <c r="O30618" t="s">
        <v>47</v>
      </c>
    </row>
    <row r="30619" spans="1:15" x14ac:dyDescent="0.2">
      <c r="A30619" t="s">
        <v>82669</v>
      </c>
      <c r="B30619">
        <v>83</v>
      </c>
      <c r="C30619" t="s">
        <v>16</v>
      </c>
      <c r="D30619" t="s">
        <v>42</v>
      </c>
      <c r="E30619" t="s">
        <v>43</v>
      </c>
      <c r="F30619" s="1">
        <v>43944</v>
      </c>
      <c r="G30619" t="s">
        <v>82670</v>
      </c>
      <c r="H30619" t="s">
        <v>18671</v>
      </c>
      <c r="I30619" t="s">
        <v>57</v>
      </c>
      <c r="J30619">
        <v>9189.1405067487904</v>
      </c>
      <c r="K30619">
        <v>248</v>
      </c>
      <c r="L30619" t="s">
        <v>22</v>
      </c>
      <c r="M30619" s="1">
        <v>43948</v>
      </c>
      <c r="N30619" t="s">
        <v>32</v>
      </c>
      <c r="O30619" t="s">
        <v>47</v>
      </c>
    </row>
    <row r="30620" spans="1:15" x14ac:dyDescent="0.2">
      <c r="A30620" t="s">
        <v>82671</v>
      </c>
      <c r="B30620">
        <v>44</v>
      </c>
      <c r="C30620" t="s">
        <v>16</v>
      </c>
      <c r="D30620" t="s">
        <v>17</v>
      </c>
      <c r="E30620" t="s">
        <v>76</v>
      </c>
      <c r="F30620" s="1">
        <v>44646</v>
      </c>
      <c r="G30620" t="s">
        <v>82672</v>
      </c>
      <c r="H30620" t="s">
        <v>82673</v>
      </c>
      <c r="I30620" t="s">
        <v>57</v>
      </c>
      <c r="J30620">
        <v>-75.620194001026405</v>
      </c>
      <c r="K30620">
        <v>340</v>
      </c>
      <c r="L30620" t="s">
        <v>22</v>
      </c>
      <c r="M30620" s="1">
        <v>44649</v>
      </c>
      <c r="N30620" t="s">
        <v>40</v>
      </c>
      <c r="O30620" t="s">
        <v>33</v>
      </c>
    </row>
    <row r="30621" spans="1:15" x14ac:dyDescent="0.2">
      <c r="A30621" t="s">
        <v>82674</v>
      </c>
      <c r="B30621">
        <v>65</v>
      </c>
      <c r="C30621" t="s">
        <v>35</v>
      </c>
      <c r="D30621" t="s">
        <v>17</v>
      </c>
      <c r="E30621" t="s">
        <v>93</v>
      </c>
      <c r="F30621" s="1">
        <v>44281</v>
      </c>
      <c r="G30621" t="s">
        <v>82675</v>
      </c>
      <c r="H30621" t="s">
        <v>82676</v>
      </c>
      <c r="I30621" t="s">
        <v>65</v>
      </c>
      <c r="J30621">
        <v>35061.667107068999</v>
      </c>
      <c r="K30621">
        <v>259</v>
      </c>
      <c r="L30621" t="s">
        <v>22</v>
      </c>
      <c r="M30621" s="1">
        <v>44302</v>
      </c>
      <c r="N30621" t="s">
        <v>40</v>
      </c>
      <c r="O30621" t="s">
        <v>47</v>
      </c>
    </row>
    <row r="30622" spans="1:15" x14ac:dyDescent="0.2">
      <c r="A30622" t="s">
        <v>82677</v>
      </c>
      <c r="B30622">
        <v>25</v>
      </c>
      <c r="C30622" t="s">
        <v>35</v>
      </c>
      <c r="D30622" t="s">
        <v>26</v>
      </c>
      <c r="E30622" t="s">
        <v>27</v>
      </c>
      <c r="F30622" s="1">
        <v>44867</v>
      </c>
      <c r="G30622" t="s">
        <v>82678</v>
      </c>
      <c r="H30622" t="s">
        <v>82679</v>
      </c>
      <c r="I30622" t="s">
        <v>21</v>
      </c>
      <c r="J30622">
        <v>31489.711407298699</v>
      </c>
      <c r="K30622">
        <v>250</v>
      </c>
      <c r="L30622" t="s">
        <v>31</v>
      </c>
      <c r="M30622" s="1">
        <v>44878</v>
      </c>
      <c r="N30622" t="s">
        <v>23</v>
      </c>
      <c r="O30622" t="s">
        <v>47</v>
      </c>
    </row>
    <row r="30623" spans="1:15" x14ac:dyDescent="0.2">
      <c r="A30623" t="s">
        <v>82680</v>
      </c>
      <c r="B30623">
        <v>54</v>
      </c>
      <c r="C30623" t="s">
        <v>16</v>
      </c>
      <c r="D30623" t="s">
        <v>26</v>
      </c>
      <c r="E30623" t="s">
        <v>43</v>
      </c>
      <c r="F30623" s="1">
        <v>43746</v>
      </c>
      <c r="G30623" t="s">
        <v>82681</v>
      </c>
      <c r="H30623" t="s">
        <v>511</v>
      </c>
      <c r="I30623" t="s">
        <v>57</v>
      </c>
      <c r="J30623">
        <v>28655.451457154999</v>
      </c>
      <c r="K30623">
        <v>168</v>
      </c>
      <c r="L30623" t="s">
        <v>31</v>
      </c>
      <c r="M30623" s="1">
        <v>43749</v>
      </c>
      <c r="N30623" t="s">
        <v>32</v>
      </c>
      <c r="O30623" t="s">
        <v>33</v>
      </c>
    </row>
    <row r="30624" spans="1:15" x14ac:dyDescent="0.2">
      <c r="A30624" t="s">
        <v>82682</v>
      </c>
      <c r="B30624">
        <v>78</v>
      </c>
      <c r="C30624" t="s">
        <v>16</v>
      </c>
      <c r="D30624" t="s">
        <v>103</v>
      </c>
      <c r="E30624" t="s">
        <v>93</v>
      </c>
      <c r="F30624" s="1">
        <v>44232</v>
      </c>
      <c r="G30624" t="s">
        <v>82683</v>
      </c>
      <c r="H30624" t="s">
        <v>40115</v>
      </c>
      <c r="I30624" t="s">
        <v>57</v>
      </c>
      <c r="J30624">
        <v>10070.5690660861</v>
      </c>
      <c r="K30624">
        <v>319</v>
      </c>
      <c r="L30624" t="s">
        <v>31</v>
      </c>
      <c r="M30624" s="1">
        <v>44243</v>
      </c>
      <c r="N30624" t="s">
        <v>32</v>
      </c>
      <c r="O30624" t="s">
        <v>47</v>
      </c>
    </row>
    <row r="30625" spans="1:15" x14ac:dyDescent="0.2">
      <c r="A30625" t="s">
        <v>82684</v>
      </c>
      <c r="B30625">
        <v>72</v>
      </c>
      <c r="C30625" t="s">
        <v>16</v>
      </c>
      <c r="D30625" t="s">
        <v>17</v>
      </c>
      <c r="E30625" t="s">
        <v>18</v>
      </c>
      <c r="F30625" s="1">
        <v>44279</v>
      </c>
      <c r="G30625" t="s">
        <v>82685</v>
      </c>
      <c r="H30625" t="s">
        <v>82686</v>
      </c>
      <c r="I30625" t="s">
        <v>57</v>
      </c>
      <c r="J30625">
        <v>43862.622601617702</v>
      </c>
      <c r="K30625">
        <v>173</v>
      </c>
      <c r="L30625" t="s">
        <v>22</v>
      </c>
      <c r="M30625" s="1">
        <v>44293</v>
      </c>
      <c r="N30625" t="s">
        <v>79</v>
      </c>
      <c r="O30625" t="s">
        <v>33</v>
      </c>
    </row>
    <row r="30626" spans="1:15" x14ac:dyDescent="0.2">
      <c r="A30626" t="s">
        <v>82687</v>
      </c>
      <c r="B30626">
        <v>64</v>
      </c>
      <c r="C30626" t="s">
        <v>16</v>
      </c>
      <c r="D30626" t="s">
        <v>26</v>
      </c>
      <c r="E30626" t="s">
        <v>27</v>
      </c>
      <c r="F30626" s="1">
        <v>45236</v>
      </c>
      <c r="G30626" t="s">
        <v>82688</v>
      </c>
      <c r="H30626" t="s">
        <v>82689</v>
      </c>
      <c r="I30626" t="s">
        <v>39</v>
      </c>
      <c r="J30626">
        <v>25559.986013689901</v>
      </c>
      <c r="K30626">
        <v>408</v>
      </c>
      <c r="L30626" t="s">
        <v>31</v>
      </c>
      <c r="M30626" s="1">
        <v>45258</v>
      </c>
      <c r="N30626" t="s">
        <v>79</v>
      </c>
      <c r="O30626" t="s">
        <v>47</v>
      </c>
    </row>
    <row r="30627" spans="1:15" x14ac:dyDescent="0.2">
      <c r="A30627" t="s">
        <v>82690</v>
      </c>
      <c r="B30627">
        <v>62</v>
      </c>
      <c r="C30627" t="s">
        <v>16</v>
      </c>
      <c r="D30627" t="s">
        <v>103</v>
      </c>
      <c r="E30627" t="s">
        <v>18</v>
      </c>
      <c r="F30627" s="1">
        <v>44077</v>
      </c>
      <c r="G30627" t="s">
        <v>79493</v>
      </c>
      <c r="H30627" t="s">
        <v>82691</v>
      </c>
      <c r="I30627" t="s">
        <v>30</v>
      </c>
      <c r="J30627">
        <v>14412.481026379201</v>
      </c>
      <c r="K30627">
        <v>321</v>
      </c>
      <c r="L30627" t="s">
        <v>22</v>
      </c>
      <c r="M30627" s="1">
        <v>44093</v>
      </c>
      <c r="N30627" t="s">
        <v>79</v>
      </c>
      <c r="O30627" t="s">
        <v>33</v>
      </c>
    </row>
    <row r="30628" spans="1:15" x14ac:dyDescent="0.2">
      <c r="A30628" t="s">
        <v>82692</v>
      </c>
      <c r="B30628">
        <v>76</v>
      </c>
      <c r="C30628" t="s">
        <v>16</v>
      </c>
      <c r="D30628" t="s">
        <v>36</v>
      </c>
      <c r="E30628" t="s">
        <v>76</v>
      </c>
      <c r="F30628" s="1">
        <v>44117</v>
      </c>
      <c r="G30628" t="s">
        <v>82693</v>
      </c>
      <c r="H30628" t="s">
        <v>14499</v>
      </c>
      <c r="I30628" t="s">
        <v>65</v>
      </c>
      <c r="J30628">
        <v>6142.49402910549</v>
      </c>
      <c r="K30628">
        <v>271</v>
      </c>
      <c r="L30628" t="s">
        <v>46</v>
      </c>
      <c r="M30628" s="1">
        <v>44137</v>
      </c>
      <c r="N30628" t="s">
        <v>52</v>
      </c>
      <c r="O30628" t="s">
        <v>33</v>
      </c>
    </row>
    <row r="30629" spans="1:15" x14ac:dyDescent="0.2">
      <c r="A30629" t="s">
        <v>82694</v>
      </c>
      <c r="B30629">
        <v>66</v>
      </c>
      <c r="C30629" t="s">
        <v>16</v>
      </c>
      <c r="D30629" t="s">
        <v>125</v>
      </c>
      <c r="E30629" t="s">
        <v>27</v>
      </c>
      <c r="F30629" s="1">
        <v>45138</v>
      </c>
      <c r="G30629" t="s">
        <v>9031</v>
      </c>
      <c r="H30629" t="s">
        <v>82695</v>
      </c>
      <c r="I30629" t="s">
        <v>65</v>
      </c>
      <c r="J30629">
        <v>40556.423433750999</v>
      </c>
      <c r="K30629">
        <v>289</v>
      </c>
      <c r="L30629" t="s">
        <v>22</v>
      </c>
      <c r="M30629" s="1">
        <v>45157</v>
      </c>
      <c r="N30629" t="s">
        <v>23</v>
      </c>
      <c r="O30629" t="s">
        <v>24</v>
      </c>
    </row>
    <row r="30630" spans="1:15" x14ac:dyDescent="0.2">
      <c r="A30630" t="s">
        <v>82696</v>
      </c>
      <c r="B30630">
        <v>85</v>
      </c>
      <c r="C30630" t="s">
        <v>35</v>
      </c>
      <c r="D30630" t="s">
        <v>103</v>
      </c>
      <c r="E30630" t="s">
        <v>93</v>
      </c>
      <c r="F30630" s="1">
        <v>45226</v>
      </c>
      <c r="G30630" t="s">
        <v>82697</v>
      </c>
      <c r="H30630" t="s">
        <v>2732</v>
      </c>
      <c r="I30630" t="s">
        <v>65</v>
      </c>
      <c r="J30630">
        <v>26528.041183320001</v>
      </c>
      <c r="K30630">
        <v>251</v>
      </c>
      <c r="L30630" t="s">
        <v>22</v>
      </c>
      <c r="M30630" s="1">
        <v>45227</v>
      </c>
      <c r="N30630" t="s">
        <v>40</v>
      </c>
      <c r="O30630" t="s">
        <v>47</v>
      </c>
    </row>
    <row r="30631" spans="1:15" x14ac:dyDescent="0.2">
      <c r="A30631" t="s">
        <v>82698</v>
      </c>
      <c r="B30631">
        <v>40</v>
      </c>
      <c r="C30631" t="s">
        <v>16</v>
      </c>
      <c r="D30631" t="s">
        <v>59</v>
      </c>
      <c r="E30631" t="s">
        <v>76</v>
      </c>
      <c r="F30631" s="1">
        <v>43639</v>
      </c>
      <c r="G30631" t="s">
        <v>25924</v>
      </c>
      <c r="H30631" t="s">
        <v>82699</v>
      </c>
      <c r="I30631" t="s">
        <v>57</v>
      </c>
      <c r="J30631">
        <v>12949.4238766702</v>
      </c>
      <c r="K30631">
        <v>465</v>
      </c>
      <c r="L30631" t="s">
        <v>46</v>
      </c>
      <c r="M30631" s="1">
        <v>43640</v>
      </c>
      <c r="N30631" t="s">
        <v>32</v>
      </c>
      <c r="O30631" t="s">
        <v>24</v>
      </c>
    </row>
    <row r="30632" spans="1:15" x14ac:dyDescent="0.2">
      <c r="A30632" t="s">
        <v>82700</v>
      </c>
      <c r="B30632">
        <v>65</v>
      </c>
      <c r="C30632" t="s">
        <v>16</v>
      </c>
      <c r="D30632" t="s">
        <v>125</v>
      </c>
      <c r="E30632" t="s">
        <v>76</v>
      </c>
      <c r="F30632" s="1">
        <v>44682</v>
      </c>
      <c r="G30632" t="s">
        <v>82701</v>
      </c>
      <c r="H30632" t="s">
        <v>2163</v>
      </c>
      <c r="I30632" t="s">
        <v>39</v>
      </c>
      <c r="J30632">
        <v>41115.808111151702</v>
      </c>
      <c r="K30632">
        <v>420</v>
      </c>
      <c r="L30632" t="s">
        <v>22</v>
      </c>
      <c r="M30632" s="1">
        <v>44683</v>
      </c>
      <c r="N30632" t="s">
        <v>52</v>
      </c>
      <c r="O30632" t="s">
        <v>24</v>
      </c>
    </row>
    <row r="30633" spans="1:15" x14ac:dyDescent="0.2">
      <c r="A30633" t="s">
        <v>82702</v>
      </c>
      <c r="B30633">
        <v>64</v>
      </c>
      <c r="C30633" t="s">
        <v>16</v>
      </c>
      <c r="D30633" t="s">
        <v>42</v>
      </c>
      <c r="E30633" t="s">
        <v>18</v>
      </c>
      <c r="F30633" s="1">
        <v>44162</v>
      </c>
      <c r="G30633" t="s">
        <v>82703</v>
      </c>
      <c r="H30633" t="s">
        <v>56207</v>
      </c>
      <c r="I30633" t="s">
        <v>30</v>
      </c>
      <c r="J30633">
        <v>29447.8583616869</v>
      </c>
      <c r="K30633">
        <v>366</v>
      </c>
      <c r="L30633" t="s">
        <v>46</v>
      </c>
      <c r="M30633" s="1">
        <v>44177</v>
      </c>
      <c r="N30633" t="s">
        <v>40</v>
      </c>
      <c r="O30633" t="s">
        <v>33</v>
      </c>
    </row>
    <row r="30634" spans="1:15" x14ac:dyDescent="0.2">
      <c r="A30634" t="s">
        <v>82704</v>
      </c>
      <c r="B30634">
        <v>22</v>
      </c>
      <c r="C30634" t="s">
        <v>35</v>
      </c>
      <c r="D30634" t="s">
        <v>17</v>
      </c>
      <c r="E30634" t="s">
        <v>27</v>
      </c>
      <c r="F30634" s="1">
        <v>44817</v>
      </c>
      <c r="G30634" t="s">
        <v>82705</v>
      </c>
      <c r="H30634" t="s">
        <v>82706</v>
      </c>
      <c r="I30634" t="s">
        <v>30</v>
      </c>
      <c r="J30634">
        <v>31494.332509232201</v>
      </c>
      <c r="K30634">
        <v>470</v>
      </c>
      <c r="L30634" t="s">
        <v>46</v>
      </c>
      <c r="M30634" s="1">
        <v>44843</v>
      </c>
      <c r="N30634" t="s">
        <v>52</v>
      </c>
      <c r="O30634" t="s">
        <v>33</v>
      </c>
    </row>
    <row r="30635" spans="1:15" x14ac:dyDescent="0.2">
      <c r="A30635" t="s">
        <v>82707</v>
      </c>
      <c r="B30635">
        <v>54</v>
      </c>
      <c r="C30635" t="s">
        <v>35</v>
      </c>
      <c r="D30635" t="s">
        <v>59</v>
      </c>
      <c r="E30635" t="s">
        <v>43</v>
      </c>
      <c r="F30635" s="1">
        <v>45225</v>
      </c>
      <c r="G30635" t="s">
        <v>70291</v>
      </c>
      <c r="H30635" t="s">
        <v>82708</v>
      </c>
      <c r="I30635" t="s">
        <v>57</v>
      </c>
      <c r="J30635">
        <v>7012.1640483722203</v>
      </c>
      <c r="K30635">
        <v>433</v>
      </c>
      <c r="L30635" t="s">
        <v>46</v>
      </c>
      <c r="M30635" s="1">
        <v>45243</v>
      </c>
      <c r="N30635" t="s">
        <v>40</v>
      </c>
      <c r="O30635" t="s">
        <v>33</v>
      </c>
    </row>
    <row r="30636" spans="1:15" x14ac:dyDescent="0.2">
      <c r="A30636" t="s">
        <v>82709</v>
      </c>
      <c r="B30636">
        <v>38</v>
      </c>
      <c r="C30636" t="s">
        <v>35</v>
      </c>
      <c r="D30636" t="s">
        <v>49</v>
      </c>
      <c r="E30636" t="s">
        <v>27</v>
      </c>
      <c r="F30636" s="1">
        <v>44970</v>
      </c>
      <c r="G30636" t="s">
        <v>82710</v>
      </c>
      <c r="H30636" t="s">
        <v>82711</v>
      </c>
      <c r="I30636" t="s">
        <v>30</v>
      </c>
      <c r="J30636">
        <v>15918.657349667699</v>
      </c>
      <c r="K30636">
        <v>145</v>
      </c>
      <c r="L30636" t="s">
        <v>22</v>
      </c>
      <c r="M30636" s="1">
        <v>44972</v>
      </c>
      <c r="N30636" t="s">
        <v>40</v>
      </c>
      <c r="O30636" t="s">
        <v>33</v>
      </c>
    </row>
    <row r="30637" spans="1:15" x14ac:dyDescent="0.2">
      <c r="A30637" t="s">
        <v>82712</v>
      </c>
      <c r="B30637">
        <v>70</v>
      </c>
      <c r="C30637" t="s">
        <v>16</v>
      </c>
      <c r="D30637" t="s">
        <v>103</v>
      </c>
      <c r="E30637" t="s">
        <v>18</v>
      </c>
      <c r="F30637" s="1">
        <v>44401</v>
      </c>
      <c r="G30637" t="s">
        <v>10168</v>
      </c>
      <c r="H30637" t="s">
        <v>44577</v>
      </c>
      <c r="I30637" t="s">
        <v>65</v>
      </c>
      <c r="J30637">
        <v>11541.880389722701</v>
      </c>
      <c r="K30637">
        <v>194</v>
      </c>
      <c r="L30637" t="s">
        <v>22</v>
      </c>
      <c r="M30637" s="1">
        <v>44409</v>
      </c>
      <c r="N30637" t="s">
        <v>52</v>
      </c>
      <c r="O30637" t="s">
        <v>24</v>
      </c>
    </row>
    <row r="30638" spans="1:15" x14ac:dyDescent="0.2">
      <c r="A30638" t="s">
        <v>82713</v>
      </c>
      <c r="B30638">
        <v>33</v>
      </c>
      <c r="C30638" t="s">
        <v>35</v>
      </c>
      <c r="D30638" t="s">
        <v>49</v>
      </c>
      <c r="E30638" t="s">
        <v>18</v>
      </c>
      <c r="F30638" s="1">
        <v>45368</v>
      </c>
      <c r="G30638" t="s">
        <v>82714</v>
      </c>
      <c r="H30638" t="s">
        <v>82715</v>
      </c>
      <c r="I30638" t="s">
        <v>39</v>
      </c>
      <c r="J30638">
        <v>15392.075044507999</v>
      </c>
      <c r="K30638">
        <v>367</v>
      </c>
      <c r="L30638" t="s">
        <v>31</v>
      </c>
      <c r="M30638" s="1">
        <v>45374</v>
      </c>
      <c r="N30638" t="s">
        <v>52</v>
      </c>
      <c r="O30638" t="s">
        <v>24</v>
      </c>
    </row>
    <row r="30639" spans="1:15" x14ac:dyDescent="0.2">
      <c r="A30639" t="s">
        <v>82716</v>
      </c>
      <c r="B30639">
        <v>77</v>
      </c>
      <c r="C30639" t="s">
        <v>35</v>
      </c>
      <c r="D30639" t="s">
        <v>59</v>
      </c>
      <c r="E30639" t="s">
        <v>76</v>
      </c>
      <c r="F30639" s="1">
        <v>44900</v>
      </c>
      <c r="G30639" t="s">
        <v>82717</v>
      </c>
      <c r="H30639" t="s">
        <v>8960</v>
      </c>
      <c r="I30639" t="s">
        <v>57</v>
      </c>
      <c r="J30639">
        <v>45422.622224757797</v>
      </c>
      <c r="K30639">
        <v>365</v>
      </c>
      <c r="L30639" t="s">
        <v>46</v>
      </c>
      <c r="M30639" s="1">
        <v>44928</v>
      </c>
      <c r="N30639" t="s">
        <v>40</v>
      </c>
      <c r="O30639" t="s">
        <v>33</v>
      </c>
    </row>
    <row r="30640" spans="1:15" x14ac:dyDescent="0.2">
      <c r="A30640" t="s">
        <v>82718</v>
      </c>
      <c r="B30640">
        <v>31</v>
      </c>
      <c r="C30640" t="s">
        <v>16</v>
      </c>
      <c r="D30640" t="s">
        <v>36</v>
      </c>
      <c r="E30640" t="s">
        <v>27</v>
      </c>
      <c r="F30640" s="1">
        <v>45021</v>
      </c>
      <c r="G30640" t="s">
        <v>82719</v>
      </c>
      <c r="H30640" t="s">
        <v>82720</v>
      </c>
      <c r="I30640" t="s">
        <v>57</v>
      </c>
      <c r="J30640">
        <v>6924.7797845286404</v>
      </c>
      <c r="K30640">
        <v>178</v>
      </c>
      <c r="L30640" t="s">
        <v>31</v>
      </c>
      <c r="M30640" s="1">
        <v>45026</v>
      </c>
      <c r="N30640" t="s">
        <v>79</v>
      </c>
      <c r="O30640" t="s">
        <v>47</v>
      </c>
    </row>
    <row r="30641" spans="1:15" x14ac:dyDescent="0.2">
      <c r="A30641" t="s">
        <v>82721</v>
      </c>
      <c r="B30641">
        <v>48</v>
      </c>
      <c r="C30641" t="s">
        <v>35</v>
      </c>
      <c r="D30641" t="s">
        <v>49</v>
      </c>
      <c r="E30641" t="s">
        <v>43</v>
      </c>
      <c r="F30641" s="1">
        <v>44652</v>
      </c>
      <c r="G30641" t="s">
        <v>82722</v>
      </c>
      <c r="H30641" t="s">
        <v>54016</v>
      </c>
      <c r="I30641" t="s">
        <v>39</v>
      </c>
      <c r="J30641">
        <v>10464.1550878252</v>
      </c>
      <c r="K30641">
        <v>411</v>
      </c>
      <c r="L30641" t="s">
        <v>31</v>
      </c>
      <c r="M30641" s="1">
        <v>44663</v>
      </c>
      <c r="N30641" t="s">
        <v>23</v>
      </c>
      <c r="O30641" t="s">
        <v>24</v>
      </c>
    </row>
    <row r="30642" spans="1:15" x14ac:dyDescent="0.2">
      <c r="A30642" t="s">
        <v>82723</v>
      </c>
      <c r="B30642">
        <v>22</v>
      </c>
      <c r="C30642" t="s">
        <v>16</v>
      </c>
      <c r="D30642" t="s">
        <v>103</v>
      </c>
      <c r="E30642" t="s">
        <v>27</v>
      </c>
      <c r="F30642" s="1">
        <v>44328</v>
      </c>
      <c r="G30642" t="s">
        <v>82724</v>
      </c>
      <c r="H30642" t="s">
        <v>82725</v>
      </c>
      <c r="I30642" t="s">
        <v>65</v>
      </c>
      <c r="J30642">
        <v>25394.717564094801</v>
      </c>
      <c r="K30642">
        <v>121</v>
      </c>
      <c r="L30642" t="s">
        <v>22</v>
      </c>
      <c r="M30642" s="1">
        <v>44348</v>
      </c>
      <c r="N30642" t="s">
        <v>79</v>
      </c>
      <c r="O30642" t="s">
        <v>24</v>
      </c>
    </row>
    <row r="30643" spans="1:15" x14ac:dyDescent="0.2">
      <c r="A30643" t="s">
        <v>82726</v>
      </c>
      <c r="B30643">
        <v>76</v>
      </c>
      <c r="C30643" t="s">
        <v>35</v>
      </c>
      <c r="D30643" t="s">
        <v>103</v>
      </c>
      <c r="E30643" t="s">
        <v>54</v>
      </c>
      <c r="F30643" s="1">
        <v>44888</v>
      </c>
      <c r="G30643" t="s">
        <v>82727</v>
      </c>
      <c r="H30643" t="s">
        <v>82728</v>
      </c>
      <c r="I30643" t="s">
        <v>21</v>
      </c>
      <c r="J30643">
        <v>47152.765664821301</v>
      </c>
      <c r="K30643">
        <v>496</v>
      </c>
      <c r="L30643" t="s">
        <v>46</v>
      </c>
      <c r="M30643" s="1">
        <v>44899</v>
      </c>
      <c r="N30643" t="s">
        <v>79</v>
      </c>
      <c r="O30643" t="s">
        <v>24</v>
      </c>
    </row>
    <row r="30644" spans="1:15" x14ac:dyDescent="0.2">
      <c r="A30644" t="s">
        <v>82729</v>
      </c>
      <c r="B30644">
        <v>47</v>
      </c>
      <c r="C30644" t="s">
        <v>16</v>
      </c>
      <c r="D30644" t="s">
        <v>26</v>
      </c>
      <c r="E30644" t="s">
        <v>76</v>
      </c>
      <c r="F30644" s="1">
        <v>45237</v>
      </c>
      <c r="G30644" t="s">
        <v>39779</v>
      </c>
      <c r="H30644" t="s">
        <v>82730</v>
      </c>
      <c r="I30644" t="s">
        <v>39</v>
      </c>
      <c r="J30644">
        <v>46578.051323035601</v>
      </c>
      <c r="K30644">
        <v>252</v>
      </c>
      <c r="L30644" t="s">
        <v>31</v>
      </c>
      <c r="M30644" s="1">
        <v>45246</v>
      </c>
      <c r="N30644" t="s">
        <v>52</v>
      </c>
      <c r="O30644" t="s">
        <v>33</v>
      </c>
    </row>
    <row r="30645" spans="1:15" x14ac:dyDescent="0.2">
      <c r="A30645" t="s">
        <v>82731</v>
      </c>
      <c r="B30645">
        <v>76</v>
      </c>
      <c r="C30645" t="s">
        <v>16</v>
      </c>
      <c r="D30645" t="s">
        <v>26</v>
      </c>
      <c r="E30645" t="s">
        <v>93</v>
      </c>
      <c r="F30645" s="1">
        <v>43732</v>
      </c>
      <c r="G30645" t="s">
        <v>82732</v>
      </c>
      <c r="H30645" t="s">
        <v>82733</v>
      </c>
      <c r="I30645" t="s">
        <v>30</v>
      </c>
      <c r="J30645">
        <v>35136.3413742993</v>
      </c>
      <c r="K30645">
        <v>230</v>
      </c>
      <c r="L30645" t="s">
        <v>31</v>
      </c>
      <c r="M30645" s="1">
        <v>43759</v>
      </c>
      <c r="N30645" t="s">
        <v>40</v>
      </c>
      <c r="O30645" t="s">
        <v>24</v>
      </c>
    </row>
    <row r="30646" spans="1:15" x14ac:dyDescent="0.2">
      <c r="A30646" t="s">
        <v>82734</v>
      </c>
      <c r="B30646">
        <v>57</v>
      </c>
      <c r="C30646" t="s">
        <v>35</v>
      </c>
      <c r="D30646" t="s">
        <v>125</v>
      </c>
      <c r="E30646" t="s">
        <v>54</v>
      </c>
      <c r="F30646" s="1">
        <v>44215</v>
      </c>
      <c r="G30646" t="s">
        <v>82735</v>
      </c>
      <c r="H30646" t="s">
        <v>14225</v>
      </c>
      <c r="I30646" t="s">
        <v>57</v>
      </c>
      <c r="J30646">
        <v>27031.900375885099</v>
      </c>
      <c r="K30646">
        <v>114</v>
      </c>
      <c r="L30646" t="s">
        <v>22</v>
      </c>
      <c r="M30646" s="1">
        <v>44239</v>
      </c>
      <c r="N30646" t="s">
        <v>52</v>
      </c>
      <c r="O30646" t="s">
        <v>47</v>
      </c>
    </row>
    <row r="30647" spans="1:15" x14ac:dyDescent="0.2">
      <c r="A30647" t="s">
        <v>82736</v>
      </c>
      <c r="B30647">
        <v>42</v>
      </c>
      <c r="C30647" t="s">
        <v>35</v>
      </c>
      <c r="D30647" t="s">
        <v>59</v>
      </c>
      <c r="E30647" t="s">
        <v>93</v>
      </c>
      <c r="F30647" s="1">
        <v>44304</v>
      </c>
      <c r="G30647" t="s">
        <v>82737</v>
      </c>
      <c r="H30647" t="s">
        <v>82738</v>
      </c>
      <c r="I30647" t="s">
        <v>39</v>
      </c>
      <c r="J30647">
        <v>45703.870340349997</v>
      </c>
      <c r="K30647">
        <v>342</v>
      </c>
      <c r="L30647" t="s">
        <v>46</v>
      </c>
      <c r="M30647" s="1">
        <v>44318</v>
      </c>
      <c r="N30647" t="s">
        <v>40</v>
      </c>
      <c r="O30647" t="s">
        <v>47</v>
      </c>
    </row>
    <row r="30648" spans="1:15" x14ac:dyDescent="0.2">
      <c r="A30648" t="s">
        <v>82739</v>
      </c>
      <c r="B30648">
        <v>20</v>
      </c>
      <c r="C30648" t="s">
        <v>16</v>
      </c>
      <c r="D30648" t="s">
        <v>36</v>
      </c>
      <c r="E30648" t="s">
        <v>54</v>
      </c>
      <c r="F30648" s="1">
        <v>43727</v>
      </c>
      <c r="G30648" t="s">
        <v>82740</v>
      </c>
      <c r="H30648" t="s">
        <v>38749</v>
      </c>
      <c r="I30648" t="s">
        <v>30</v>
      </c>
      <c r="J30648">
        <v>8983.1077897426494</v>
      </c>
      <c r="K30648">
        <v>105</v>
      </c>
      <c r="L30648" t="s">
        <v>22</v>
      </c>
      <c r="M30648" s="1">
        <v>43753</v>
      </c>
      <c r="N30648" t="s">
        <v>79</v>
      </c>
      <c r="O30648" t="s">
        <v>24</v>
      </c>
    </row>
    <row r="30649" spans="1:15" x14ac:dyDescent="0.2">
      <c r="A30649" t="s">
        <v>82741</v>
      </c>
      <c r="B30649">
        <v>42</v>
      </c>
      <c r="C30649" t="s">
        <v>35</v>
      </c>
      <c r="D30649" t="s">
        <v>49</v>
      </c>
      <c r="E30649" t="s">
        <v>93</v>
      </c>
      <c r="F30649" s="1">
        <v>44195</v>
      </c>
      <c r="G30649" t="s">
        <v>82742</v>
      </c>
      <c r="H30649" t="s">
        <v>82743</v>
      </c>
      <c r="I30649" t="s">
        <v>30</v>
      </c>
      <c r="J30649">
        <v>20491.762730410399</v>
      </c>
      <c r="K30649">
        <v>414</v>
      </c>
      <c r="L30649" t="s">
        <v>46</v>
      </c>
      <c r="M30649" s="1">
        <v>44205</v>
      </c>
      <c r="N30649" t="s">
        <v>40</v>
      </c>
      <c r="O30649" t="s">
        <v>24</v>
      </c>
    </row>
    <row r="30650" spans="1:15" x14ac:dyDescent="0.2">
      <c r="A30650" t="s">
        <v>82744</v>
      </c>
      <c r="B30650">
        <v>84</v>
      </c>
      <c r="C30650" t="s">
        <v>35</v>
      </c>
      <c r="D30650" t="s">
        <v>42</v>
      </c>
      <c r="E30650" t="s">
        <v>27</v>
      </c>
      <c r="F30650" s="1">
        <v>44017</v>
      </c>
      <c r="G30650" t="s">
        <v>82745</v>
      </c>
      <c r="H30650" t="s">
        <v>82746</v>
      </c>
      <c r="I30650" t="s">
        <v>65</v>
      </c>
      <c r="J30650">
        <v>33817.246355745097</v>
      </c>
      <c r="K30650">
        <v>295</v>
      </c>
      <c r="L30650" t="s">
        <v>31</v>
      </c>
      <c r="M30650" s="1">
        <v>44023</v>
      </c>
      <c r="N30650" t="s">
        <v>52</v>
      </c>
      <c r="O30650" t="s">
        <v>33</v>
      </c>
    </row>
    <row r="30651" spans="1:15" x14ac:dyDescent="0.2">
      <c r="A30651" t="s">
        <v>82747</v>
      </c>
      <c r="B30651">
        <v>70</v>
      </c>
      <c r="C30651" t="s">
        <v>35</v>
      </c>
      <c r="D30651" t="s">
        <v>125</v>
      </c>
      <c r="E30651" t="s">
        <v>27</v>
      </c>
      <c r="F30651" s="1">
        <v>44127</v>
      </c>
      <c r="G30651" t="s">
        <v>82748</v>
      </c>
      <c r="H30651" t="s">
        <v>82749</v>
      </c>
      <c r="I30651" t="s">
        <v>65</v>
      </c>
      <c r="J30651">
        <v>48957.042793294197</v>
      </c>
      <c r="K30651">
        <v>476</v>
      </c>
      <c r="L30651" t="s">
        <v>31</v>
      </c>
      <c r="M30651" s="1">
        <v>44141</v>
      </c>
      <c r="N30651" t="s">
        <v>40</v>
      </c>
      <c r="O30651" t="s">
        <v>33</v>
      </c>
    </row>
    <row r="30652" spans="1:15" x14ac:dyDescent="0.2">
      <c r="A30652" t="s">
        <v>82750</v>
      </c>
      <c r="B30652">
        <v>74</v>
      </c>
      <c r="C30652" t="s">
        <v>16</v>
      </c>
      <c r="D30652" t="s">
        <v>42</v>
      </c>
      <c r="E30652" t="s">
        <v>54</v>
      </c>
      <c r="F30652" s="1">
        <v>44144</v>
      </c>
      <c r="G30652" t="s">
        <v>82751</v>
      </c>
      <c r="H30652" t="s">
        <v>82752</v>
      </c>
      <c r="I30652" t="s">
        <v>57</v>
      </c>
      <c r="J30652">
        <v>27499.0064963925</v>
      </c>
      <c r="K30652">
        <v>253</v>
      </c>
      <c r="L30652" t="s">
        <v>31</v>
      </c>
      <c r="M30652" s="1">
        <v>44155</v>
      </c>
      <c r="N30652" t="s">
        <v>40</v>
      </c>
      <c r="O30652" t="s">
        <v>33</v>
      </c>
    </row>
    <row r="30653" spans="1:15" x14ac:dyDescent="0.2">
      <c r="A30653" t="s">
        <v>82753</v>
      </c>
      <c r="B30653">
        <v>40</v>
      </c>
      <c r="C30653" t="s">
        <v>16</v>
      </c>
      <c r="D30653" t="s">
        <v>49</v>
      </c>
      <c r="E30653" t="s">
        <v>43</v>
      </c>
      <c r="F30653" s="1">
        <v>43678</v>
      </c>
      <c r="G30653" t="s">
        <v>82754</v>
      </c>
      <c r="H30653" t="s">
        <v>82755</v>
      </c>
      <c r="I30653" t="s">
        <v>21</v>
      </c>
      <c r="J30653">
        <v>40182.508725256303</v>
      </c>
      <c r="K30653">
        <v>151</v>
      </c>
      <c r="L30653" t="s">
        <v>31</v>
      </c>
      <c r="M30653" s="1">
        <v>43695</v>
      </c>
      <c r="N30653" t="s">
        <v>40</v>
      </c>
      <c r="O30653" t="s">
        <v>33</v>
      </c>
    </row>
    <row r="30654" spans="1:15" x14ac:dyDescent="0.2">
      <c r="A30654" t="s">
        <v>82756</v>
      </c>
      <c r="B30654">
        <v>68</v>
      </c>
      <c r="C30654" t="s">
        <v>35</v>
      </c>
      <c r="D30654" t="s">
        <v>36</v>
      </c>
      <c r="E30654" t="s">
        <v>43</v>
      </c>
      <c r="F30654" s="1">
        <v>43640</v>
      </c>
      <c r="G30654" t="s">
        <v>82757</v>
      </c>
      <c r="H30654" t="s">
        <v>82758</v>
      </c>
      <c r="I30654" t="s">
        <v>39</v>
      </c>
      <c r="J30654">
        <v>24754.0360000857</v>
      </c>
      <c r="K30654">
        <v>483</v>
      </c>
      <c r="L30654" t="s">
        <v>22</v>
      </c>
      <c r="M30654" s="1">
        <v>43670</v>
      </c>
      <c r="N30654" t="s">
        <v>79</v>
      </c>
      <c r="O30654" t="s">
        <v>24</v>
      </c>
    </row>
    <row r="30655" spans="1:15" x14ac:dyDescent="0.2">
      <c r="A30655" t="s">
        <v>82759</v>
      </c>
      <c r="B30655">
        <v>63</v>
      </c>
      <c r="C30655" t="s">
        <v>35</v>
      </c>
      <c r="D30655" t="s">
        <v>42</v>
      </c>
      <c r="E30655" t="s">
        <v>54</v>
      </c>
      <c r="F30655" s="1">
        <v>43890</v>
      </c>
      <c r="G30655" t="s">
        <v>50047</v>
      </c>
      <c r="H30655" t="s">
        <v>82760</v>
      </c>
      <c r="I30655" t="s">
        <v>39</v>
      </c>
      <c r="J30655">
        <v>20895.386628996501</v>
      </c>
      <c r="K30655">
        <v>218</v>
      </c>
      <c r="L30655" t="s">
        <v>31</v>
      </c>
      <c r="M30655" s="1">
        <v>43901</v>
      </c>
      <c r="N30655" t="s">
        <v>52</v>
      </c>
      <c r="O30655" t="s">
        <v>47</v>
      </c>
    </row>
    <row r="30656" spans="1:15" x14ac:dyDescent="0.2">
      <c r="A30656" t="s">
        <v>82761</v>
      </c>
      <c r="B30656">
        <v>77</v>
      </c>
      <c r="C30656" t="s">
        <v>16</v>
      </c>
      <c r="D30656" t="s">
        <v>26</v>
      </c>
      <c r="E30656" t="s">
        <v>27</v>
      </c>
      <c r="F30656" s="1">
        <v>45017</v>
      </c>
      <c r="G30656" t="s">
        <v>82762</v>
      </c>
      <c r="H30656" t="s">
        <v>82763</v>
      </c>
      <c r="I30656" t="s">
        <v>39</v>
      </c>
      <c r="J30656">
        <v>15858.133910020701</v>
      </c>
      <c r="K30656">
        <v>384</v>
      </c>
      <c r="L30656" t="s">
        <v>22</v>
      </c>
      <c r="M30656" s="1">
        <v>45042</v>
      </c>
      <c r="N30656" t="s">
        <v>40</v>
      </c>
      <c r="O30656" t="s">
        <v>47</v>
      </c>
    </row>
    <row r="30657" spans="1:15" x14ac:dyDescent="0.2">
      <c r="A30657" t="s">
        <v>82764</v>
      </c>
      <c r="B30657">
        <v>80</v>
      </c>
      <c r="C30657" t="s">
        <v>16</v>
      </c>
      <c r="D30657" t="s">
        <v>103</v>
      </c>
      <c r="E30657" t="s">
        <v>27</v>
      </c>
      <c r="F30657" s="1">
        <v>45395</v>
      </c>
      <c r="G30657" t="s">
        <v>82765</v>
      </c>
      <c r="H30657" t="s">
        <v>82766</v>
      </c>
      <c r="I30657" t="s">
        <v>39</v>
      </c>
      <c r="J30657">
        <v>43200.863219956802</v>
      </c>
      <c r="K30657">
        <v>403</v>
      </c>
      <c r="L30657" t="s">
        <v>46</v>
      </c>
      <c r="M30657" s="1">
        <v>45410</v>
      </c>
      <c r="N30657" t="s">
        <v>32</v>
      </c>
      <c r="O30657" t="s">
        <v>33</v>
      </c>
    </row>
    <row r="30658" spans="1:15" x14ac:dyDescent="0.2">
      <c r="A30658" t="s">
        <v>82767</v>
      </c>
      <c r="B30658">
        <v>66</v>
      </c>
      <c r="C30658" t="s">
        <v>35</v>
      </c>
      <c r="D30658" t="s">
        <v>125</v>
      </c>
      <c r="E30658" t="s">
        <v>54</v>
      </c>
      <c r="F30658" s="1">
        <v>43944</v>
      </c>
      <c r="G30658" t="s">
        <v>82768</v>
      </c>
      <c r="H30658" t="s">
        <v>52321</v>
      </c>
      <c r="I30658" t="s">
        <v>39</v>
      </c>
      <c r="J30658">
        <v>44864.310066955797</v>
      </c>
      <c r="K30658">
        <v>120</v>
      </c>
      <c r="L30658" t="s">
        <v>31</v>
      </c>
      <c r="M30658" s="1">
        <v>43970</v>
      </c>
      <c r="N30658" t="s">
        <v>23</v>
      </c>
      <c r="O30658" t="s">
        <v>47</v>
      </c>
    </row>
    <row r="30659" spans="1:15" x14ac:dyDescent="0.2">
      <c r="A30659" t="s">
        <v>82769</v>
      </c>
      <c r="B30659">
        <v>54</v>
      </c>
      <c r="C30659" t="s">
        <v>16</v>
      </c>
      <c r="D30659" t="s">
        <v>26</v>
      </c>
      <c r="E30659" t="s">
        <v>93</v>
      </c>
      <c r="F30659" s="1">
        <v>45072</v>
      </c>
      <c r="G30659" t="s">
        <v>82770</v>
      </c>
      <c r="H30659" t="s">
        <v>82771</v>
      </c>
      <c r="I30659" t="s">
        <v>57</v>
      </c>
      <c r="J30659">
        <v>46218.005913657697</v>
      </c>
      <c r="K30659">
        <v>437</v>
      </c>
      <c r="L30659" t="s">
        <v>46</v>
      </c>
      <c r="M30659" s="1">
        <v>45078</v>
      </c>
      <c r="N30659" t="s">
        <v>23</v>
      </c>
      <c r="O30659" t="s">
        <v>47</v>
      </c>
    </row>
    <row r="30660" spans="1:15" x14ac:dyDescent="0.2">
      <c r="A30660" t="s">
        <v>82772</v>
      </c>
      <c r="B30660">
        <v>48</v>
      </c>
      <c r="C30660" t="s">
        <v>16</v>
      </c>
      <c r="D30660" t="s">
        <v>42</v>
      </c>
      <c r="E30660" t="s">
        <v>93</v>
      </c>
      <c r="F30660" s="1">
        <v>43715</v>
      </c>
      <c r="G30660" t="s">
        <v>82773</v>
      </c>
      <c r="H30660" t="s">
        <v>82774</v>
      </c>
      <c r="I30660" t="s">
        <v>39</v>
      </c>
      <c r="J30660">
        <v>11565.191868083901</v>
      </c>
      <c r="K30660">
        <v>494</v>
      </c>
      <c r="L30660" t="s">
        <v>22</v>
      </c>
      <c r="M30660" s="1">
        <v>43720</v>
      </c>
      <c r="N30660" t="s">
        <v>32</v>
      </c>
      <c r="O30660" t="s">
        <v>33</v>
      </c>
    </row>
    <row r="30661" spans="1:15" x14ac:dyDescent="0.2">
      <c r="A30661" t="s">
        <v>82775</v>
      </c>
      <c r="B30661">
        <v>44</v>
      </c>
      <c r="C30661" t="s">
        <v>35</v>
      </c>
      <c r="D30661" t="s">
        <v>26</v>
      </c>
      <c r="E30661" t="s">
        <v>18</v>
      </c>
      <c r="F30661" s="1">
        <v>44367</v>
      </c>
      <c r="G30661" t="s">
        <v>82776</v>
      </c>
      <c r="H30661" t="s">
        <v>31380</v>
      </c>
      <c r="I30661" t="s">
        <v>30</v>
      </c>
      <c r="J30661">
        <v>33951.959177222001</v>
      </c>
      <c r="K30661">
        <v>435</v>
      </c>
      <c r="L30661" t="s">
        <v>22</v>
      </c>
      <c r="M30661" s="1">
        <v>44372</v>
      </c>
      <c r="N30661" t="s">
        <v>52</v>
      </c>
      <c r="O30661" t="s">
        <v>47</v>
      </c>
    </row>
    <row r="30662" spans="1:15" x14ac:dyDescent="0.2">
      <c r="A30662" t="s">
        <v>82777</v>
      </c>
      <c r="B30662">
        <v>80</v>
      </c>
      <c r="C30662" t="s">
        <v>35</v>
      </c>
      <c r="D30662" t="s">
        <v>59</v>
      </c>
      <c r="E30662" t="s">
        <v>27</v>
      </c>
      <c r="F30662" s="1">
        <v>43663</v>
      </c>
      <c r="G30662" t="s">
        <v>82778</v>
      </c>
      <c r="H30662" t="s">
        <v>82779</v>
      </c>
      <c r="I30662" t="s">
        <v>57</v>
      </c>
      <c r="J30662">
        <v>33536.367055207702</v>
      </c>
      <c r="K30662">
        <v>421</v>
      </c>
      <c r="L30662" t="s">
        <v>22</v>
      </c>
      <c r="M30662" s="1">
        <v>43665</v>
      </c>
      <c r="N30662" t="s">
        <v>40</v>
      </c>
      <c r="O30662" t="s">
        <v>33</v>
      </c>
    </row>
    <row r="30663" spans="1:15" x14ac:dyDescent="0.2">
      <c r="A30663" t="s">
        <v>82780</v>
      </c>
      <c r="B30663">
        <v>62</v>
      </c>
      <c r="C30663" t="s">
        <v>16</v>
      </c>
      <c r="D30663" t="s">
        <v>36</v>
      </c>
      <c r="E30663" t="s">
        <v>76</v>
      </c>
      <c r="F30663" s="1">
        <v>43627</v>
      </c>
      <c r="G30663" t="s">
        <v>82781</v>
      </c>
      <c r="H30663" t="s">
        <v>82782</v>
      </c>
      <c r="I30663" t="s">
        <v>39</v>
      </c>
      <c r="J30663">
        <v>36075.0196484064</v>
      </c>
      <c r="K30663">
        <v>310</v>
      </c>
      <c r="L30663" t="s">
        <v>46</v>
      </c>
      <c r="M30663" s="1">
        <v>43639</v>
      </c>
      <c r="N30663" t="s">
        <v>32</v>
      </c>
      <c r="O30663" t="s">
        <v>33</v>
      </c>
    </row>
    <row r="30664" spans="1:15" x14ac:dyDescent="0.2">
      <c r="A30664" t="s">
        <v>82783</v>
      </c>
      <c r="B30664">
        <v>77</v>
      </c>
      <c r="C30664" t="s">
        <v>35</v>
      </c>
      <c r="D30664" t="s">
        <v>59</v>
      </c>
      <c r="E30664" t="s">
        <v>27</v>
      </c>
      <c r="F30664" s="1">
        <v>44816</v>
      </c>
      <c r="G30664" t="s">
        <v>82784</v>
      </c>
      <c r="H30664" t="s">
        <v>58025</v>
      </c>
      <c r="I30664" t="s">
        <v>65</v>
      </c>
      <c r="J30664">
        <v>17236.8556952215</v>
      </c>
      <c r="K30664">
        <v>442</v>
      </c>
      <c r="L30664" t="s">
        <v>22</v>
      </c>
      <c r="M30664" s="1">
        <v>44846</v>
      </c>
      <c r="N30664" t="s">
        <v>32</v>
      </c>
      <c r="O30664" t="s">
        <v>24</v>
      </c>
    </row>
    <row r="30665" spans="1:15" x14ac:dyDescent="0.2">
      <c r="A30665" t="s">
        <v>82785</v>
      </c>
      <c r="B30665">
        <v>48</v>
      </c>
      <c r="C30665" t="s">
        <v>35</v>
      </c>
      <c r="D30665" t="s">
        <v>17</v>
      </c>
      <c r="E30665" t="s">
        <v>43</v>
      </c>
      <c r="F30665" s="1">
        <v>44832</v>
      </c>
      <c r="G30665" t="s">
        <v>68677</v>
      </c>
      <c r="H30665" t="s">
        <v>82786</v>
      </c>
      <c r="I30665" t="s">
        <v>21</v>
      </c>
      <c r="J30665">
        <v>24310.05649295</v>
      </c>
      <c r="K30665">
        <v>156</v>
      </c>
      <c r="L30665" t="s">
        <v>31</v>
      </c>
      <c r="M30665" s="1">
        <v>44854</v>
      </c>
      <c r="N30665" t="s">
        <v>40</v>
      </c>
      <c r="O30665" t="s">
        <v>47</v>
      </c>
    </row>
    <row r="30666" spans="1:15" x14ac:dyDescent="0.2">
      <c r="A30666" t="s">
        <v>82787</v>
      </c>
      <c r="B30666">
        <v>75</v>
      </c>
      <c r="C30666" t="s">
        <v>35</v>
      </c>
      <c r="D30666" t="s">
        <v>36</v>
      </c>
      <c r="E30666" t="s">
        <v>93</v>
      </c>
      <c r="F30666" s="1">
        <v>45044</v>
      </c>
      <c r="G30666" t="s">
        <v>82788</v>
      </c>
      <c r="H30666" t="s">
        <v>82789</v>
      </c>
      <c r="I30666" t="s">
        <v>65</v>
      </c>
      <c r="J30666">
        <v>16253.3575866802</v>
      </c>
      <c r="K30666">
        <v>296</v>
      </c>
      <c r="L30666" t="s">
        <v>22</v>
      </c>
      <c r="M30666" s="1">
        <v>45050</v>
      </c>
      <c r="N30666" t="s">
        <v>79</v>
      </c>
      <c r="O30666" t="s">
        <v>47</v>
      </c>
    </row>
    <row r="30667" spans="1:15" x14ac:dyDescent="0.2">
      <c r="A30667" t="s">
        <v>82790</v>
      </c>
      <c r="B30667">
        <v>67</v>
      </c>
      <c r="C30667" t="s">
        <v>16</v>
      </c>
      <c r="D30667" t="s">
        <v>17</v>
      </c>
      <c r="E30667" t="s">
        <v>43</v>
      </c>
      <c r="F30667" s="1">
        <v>44465</v>
      </c>
      <c r="G30667" t="s">
        <v>82791</v>
      </c>
      <c r="H30667" t="s">
        <v>25930</v>
      </c>
      <c r="I30667" t="s">
        <v>65</v>
      </c>
      <c r="J30667">
        <v>16097.1635234163</v>
      </c>
      <c r="K30667">
        <v>483</v>
      </c>
      <c r="L30667" t="s">
        <v>31</v>
      </c>
      <c r="M30667" s="1">
        <v>44481</v>
      </c>
      <c r="N30667" t="s">
        <v>23</v>
      </c>
      <c r="O30667" t="s">
        <v>47</v>
      </c>
    </row>
    <row r="30668" spans="1:15" x14ac:dyDescent="0.2">
      <c r="A30668" t="s">
        <v>82792</v>
      </c>
      <c r="B30668">
        <v>77</v>
      </c>
      <c r="C30668" t="s">
        <v>35</v>
      </c>
      <c r="D30668" t="s">
        <v>17</v>
      </c>
      <c r="E30668" t="s">
        <v>76</v>
      </c>
      <c r="F30668" s="1">
        <v>44456</v>
      </c>
      <c r="G30668" t="s">
        <v>82793</v>
      </c>
      <c r="H30668" t="s">
        <v>82794</v>
      </c>
      <c r="I30668" t="s">
        <v>65</v>
      </c>
      <c r="J30668">
        <v>35272.279956792598</v>
      </c>
      <c r="K30668">
        <v>138</v>
      </c>
      <c r="L30668" t="s">
        <v>22</v>
      </c>
      <c r="M30668" s="1">
        <v>44462</v>
      </c>
      <c r="N30668" t="s">
        <v>32</v>
      </c>
      <c r="O30668" t="s">
        <v>33</v>
      </c>
    </row>
    <row r="30669" spans="1:15" x14ac:dyDescent="0.2">
      <c r="A30669" t="s">
        <v>82795</v>
      </c>
      <c r="B30669">
        <v>21</v>
      </c>
      <c r="C30669" t="s">
        <v>35</v>
      </c>
      <c r="D30669" t="s">
        <v>42</v>
      </c>
      <c r="E30669" t="s">
        <v>43</v>
      </c>
      <c r="F30669" s="1">
        <v>44214</v>
      </c>
      <c r="G30669" t="s">
        <v>71796</v>
      </c>
      <c r="H30669" t="s">
        <v>82796</v>
      </c>
      <c r="I30669" t="s">
        <v>21</v>
      </c>
      <c r="J30669">
        <v>38186.016761812702</v>
      </c>
      <c r="K30669">
        <v>141</v>
      </c>
      <c r="L30669" t="s">
        <v>31</v>
      </c>
      <c r="M30669" s="1">
        <v>44239</v>
      </c>
      <c r="N30669" t="s">
        <v>79</v>
      </c>
      <c r="O30669" t="s">
        <v>24</v>
      </c>
    </row>
    <row r="30670" spans="1:15" x14ac:dyDescent="0.2">
      <c r="A30670" t="s">
        <v>82797</v>
      </c>
      <c r="B30670">
        <v>56</v>
      </c>
      <c r="C30670" t="s">
        <v>16</v>
      </c>
      <c r="D30670" t="s">
        <v>103</v>
      </c>
      <c r="E30670" t="s">
        <v>18</v>
      </c>
      <c r="F30670" s="1">
        <v>43679</v>
      </c>
      <c r="G30670" t="s">
        <v>82798</v>
      </c>
      <c r="H30670" t="s">
        <v>82799</v>
      </c>
      <c r="I30670" t="s">
        <v>30</v>
      </c>
      <c r="J30670">
        <v>20557.268491965398</v>
      </c>
      <c r="K30670">
        <v>400</v>
      </c>
      <c r="L30670" t="s">
        <v>31</v>
      </c>
      <c r="M30670" s="1">
        <v>43683</v>
      </c>
      <c r="N30670" t="s">
        <v>23</v>
      </c>
      <c r="O30670" t="s">
        <v>47</v>
      </c>
    </row>
    <row r="30671" spans="1:15" x14ac:dyDescent="0.2">
      <c r="A30671" t="s">
        <v>82800</v>
      </c>
      <c r="B30671">
        <v>35</v>
      </c>
      <c r="C30671" t="s">
        <v>16</v>
      </c>
      <c r="D30671" t="s">
        <v>26</v>
      </c>
      <c r="E30671" t="s">
        <v>18</v>
      </c>
      <c r="F30671" s="1">
        <v>44603</v>
      </c>
      <c r="G30671" t="s">
        <v>82801</v>
      </c>
      <c r="H30671" t="s">
        <v>82802</v>
      </c>
      <c r="I30671" t="s">
        <v>30</v>
      </c>
      <c r="J30671">
        <v>31895.984168110499</v>
      </c>
      <c r="K30671">
        <v>285</v>
      </c>
      <c r="L30671" t="s">
        <v>22</v>
      </c>
      <c r="M30671" s="1">
        <v>44629</v>
      </c>
      <c r="N30671" t="s">
        <v>32</v>
      </c>
      <c r="O30671" t="s">
        <v>33</v>
      </c>
    </row>
    <row r="30672" spans="1:15" x14ac:dyDescent="0.2">
      <c r="A30672" t="s">
        <v>82803</v>
      </c>
      <c r="B30672">
        <v>54</v>
      </c>
      <c r="C30672" t="s">
        <v>16</v>
      </c>
      <c r="D30672" t="s">
        <v>17</v>
      </c>
      <c r="E30672" t="s">
        <v>54</v>
      </c>
      <c r="F30672" s="1">
        <v>45039</v>
      </c>
      <c r="G30672" t="s">
        <v>82804</v>
      </c>
      <c r="H30672" t="s">
        <v>3824</v>
      </c>
      <c r="I30672" t="s">
        <v>57</v>
      </c>
      <c r="J30672">
        <v>36239.791170526798</v>
      </c>
      <c r="K30672">
        <v>203</v>
      </c>
      <c r="L30672" t="s">
        <v>22</v>
      </c>
      <c r="M30672" s="1">
        <v>45059</v>
      </c>
      <c r="N30672" t="s">
        <v>40</v>
      </c>
      <c r="O30672" t="s">
        <v>47</v>
      </c>
    </row>
    <row r="30673" spans="1:15" x14ac:dyDescent="0.2">
      <c r="A30673" t="s">
        <v>82805</v>
      </c>
      <c r="B30673">
        <v>29</v>
      </c>
      <c r="C30673" t="s">
        <v>35</v>
      </c>
      <c r="D30673" t="s">
        <v>49</v>
      </c>
      <c r="E30673" t="s">
        <v>27</v>
      </c>
      <c r="F30673" s="1">
        <v>44100</v>
      </c>
      <c r="G30673" t="s">
        <v>82806</v>
      </c>
      <c r="H30673" t="s">
        <v>82807</v>
      </c>
      <c r="I30673" t="s">
        <v>30</v>
      </c>
      <c r="J30673">
        <v>23583.393022394299</v>
      </c>
      <c r="K30673">
        <v>430</v>
      </c>
      <c r="L30673" t="s">
        <v>31</v>
      </c>
      <c r="M30673" s="1">
        <v>44112</v>
      </c>
      <c r="N30673" t="s">
        <v>40</v>
      </c>
      <c r="O30673" t="s">
        <v>33</v>
      </c>
    </row>
    <row r="30674" spans="1:15" x14ac:dyDescent="0.2">
      <c r="A30674" t="s">
        <v>82808</v>
      </c>
      <c r="B30674">
        <v>19</v>
      </c>
      <c r="C30674" t="s">
        <v>35</v>
      </c>
      <c r="D30674" t="s">
        <v>17</v>
      </c>
      <c r="E30674" t="s">
        <v>18</v>
      </c>
      <c r="F30674" s="1">
        <v>44791</v>
      </c>
      <c r="G30674" t="s">
        <v>82809</v>
      </c>
      <c r="H30674" t="s">
        <v>82810</v>
      </c>
      <c r="I30674" t="s">
        <v>39</v>
      </c>
      <c r="J30674">
        <v>39411.131616734201</v>
      </c>
      <c r="K30674">
        <v>341</v>
      </c>
      <c r="L30674" t="s">
        <v>31</v>
      </c>
      <c r="M30674" s="1">
        <v>44807</v>
      </c>
      <c r="N30674" t="s">
        <v>79</v>
      </c>
      <c r="O30674" t="s">
        <v>33</v>
      </c>
    </row>
    <row r="30675" spans="1:15" x14ac:dyDescent="0.2">
      <c r="A30675" t="s">
        <v>82811</v>
      </c>
      <c r="B30675">
        <v>59</v>
      </c>
      <c r="C30675" t="s">
        <v>16</v>
      </c>
      <c r="D30675" t="s">
        <v>17</v>
      </c>
      <c r="E30675" t="s">
        <v>43</v>
      </c>
      <c r="F30675" s="1">
        <v>43625</v>
      </c>
      <c r="G30675" t="s">
        <v>82812</v>
      </c>
      <c r="H30675" t="s">
        <v>82813</v>
      </c>
      <c r="I30675" t="s">
        <v>21</v>
      </c>
      <c r="J30675">
        <v>47934.6503343148</v>
      </c>
      <c r="K30675">
        <v>140</v>
      </c>
      <c r="L30675" t="s">
        <v>22</v>
      </c>
      <c r="M30675" s="1">
        <v>43636</v>
      </c>
      <c r="N30675" t="s">
        <v>40</v>
      </c>
      <c r="O30675" t="s">
        <v>24</v>
      </c>
    </row>
    <row r="30676" spans="1:15" x14ac:dyDescent="0.2">
      <c r="A30676" t="s">
        <v>82814</v>
      </c>
      <c r="B30676">
        <v>48</v>
      </c>
      <c r="C30676" t="s">
        <v>16</v>
      </c>
      <c r="D30676" t="s">
        <v>36</v>
      </c>
      <c r="E30676" t="s">
        <v>18</v>
      </c>
      <c r="F30676" s="1">
        <v>43766</v>
      </c>
      <c r="G30676" t="s">
        <v>82815</v>
      </c>
      <c r="H30676" t="s">
        <v>82816</v>
      </c>
      <c r="I30676" t="s">
        <v>57</v>
      </c>
      <c r="J30676">
        <v>45131.465635046101</v>
      </c>
      <c r="K30676">
        <v>144</v>
      </c>
      <c r="L30676" t="s">
        <v>22</v>
      </c>
      <c r="M30676" s="1">
        <v>43788</v>
      </c>
      <c r="N30676" t="s">
        <v>32</v>
      </c>
      <c r="O30676" t="s">
        <v>47</v>
      </c>
    </row>
    <row r="30677" spans="1:15" x14ac:dyDescent="0.2">
      <c r="A30677" t="s">
        <v>82817</v>
      </c>
      <c r="B30677">
        <v>75</v>
      </c>
      <c r="C30677" t="s">
        <v>16</v>
      </c>
      <c r="D30677" t="s">
        <v>125</v>
      </c>
      <c r="E30677" t="s">
        <v>43</v>
      </c>
      <c r="F30677" s="1">
        <v>45247</v>
      </c>
      <c r="G30677" t="s">
        <v>82818</v>
      </c>
      <c r="H30677" t="s">
        <v>82819</v>
      </c>
      <c r="I30677" t="s">
        <v>30</v>
      </c>
      <c r="J30677">
        <v>36849.993332484497</v>
      </c>
      <c r="K30677">
        <v>243</v>
      </c>
      <c r="L30677" t="s">
        <v>31</v>
      </c>
      <c r="M30677" s="1">
        <v>45258</v>
      </c>
      <c r="N30677" t="s">
        <v>32</v>
      </c>
      <c r="O30677" t="s">
        <v>33</v>
      </c>
    </row>
    <row r="30678" spans="1:15" x14ac:dyDescent="0.2">
      <c r="A30678" t="s">
        <v>82820</v>
      </c>
      <c r="B30678">
        <v>23</v>
      </c>
      <c r="C30678" t="s">
        <v>16</v>
      </c>
      <c r="D30678" t="s">
        <v>49</v>
      </c>
      <c r="E30678" t="s">
        <v>76</v>
      </c>
      <c r="F30678" s="1">
        <v>43817</v>
      </c>
      <c r="G30678" t="s">
        <v>82821</v>
      </c>
      <c r="H30678" t="s">
        <v>82822</v>
      </c>
      <c r="I30678" t="s">
        <v>21</v>
      </c>
      <c r="J30678">
        <v>46538.338966807401</v>
      </c>
      <c r="K30678">
        <v>421</v>
      </c>
      <c r="L30678" t="s">
        <v>22</v>
      </c>
      <c r="M30678" s="1">
        <v>43825</v>
      </c>
      <c r="N30678" t="s">
        <v>32</v>
      </c>
      <c r="O30678" t="s">
        <v>24</v>
      </c>
    </row>
    <row r="30679" spans="1:15" x14ac:dyDescent="0.2">
      <c r="A30679" t="s">
        <v>82823</v>
      </c>
      <c r="B30679">
        <v>59</v>
      </c>
      <c r="C30679" t="s">
        <v>35</v>
      </c>
      <c r="D30679" t="s">
        <v>42</v>
      </c>
      <c r="E30679" t="s">
        <v>54</v>
      </c>
      <c r="F30679" s="1">
        <v>44057</v>
      </c>
      <c r="G30679" t="s">
        <v>24271</v>
      </c>
      <c r="H30679" t="s">
        <v>82824</v>
      </c>
      <c r="I30679" t="s">
        <v>65</v>
      </c>
      <c r="J30679">
        <v>47920.975173038401</v>
      </c>
      <c r="K30679">
        <v>203</v>
      </c>
      <c r="L30679" t="s">
        <v>46</v>
      </c>
      <c r="M30679" s="1">
        <v>44064</v>
      </c>
      <c r="N30679" t="s">
        <v>52</v>
      </c>
      <c r="O30679" t="s">
        <v>24</v>
      </c>
    </row>
    <row r="30680" spans="1:15" x14ac:dyDescent="0.2">
      <c r="A30680" t="s">
        <v>82825</v>
      </c>
      <c r="B30680">
        <v>25</v>
      </c>
      <c r="C30680" t="s">
        <v>16</v>
      </c>
      <c r="D30680" t="s">
        <v>42</v>
      </c>
      <c r="E30680" t="s">
        <v>43</v>
      </c>
      <c r="F30680" s="1">
        <v>44595</v>
      </c>
      <c r="G30680" t="s">
        <v>82826</v>
      </c>
      <c r="H30680" t="s">
        <v>82827</v>
      </c>
      <c r="I30680" t="s">
        <v>39</v>
      </c>
      <c r="J30680">
        <v>49340.753640481598</v>
      </c>
      <c r="K30680">
        <v>211</v>
      </c>
      <c r="L30680" t="s">
        <v>22</v>
      </c>
      <c r="M30680" s="1">
        <v>44607</v>
      </c>
      <c r="N30680" t="s">
        <v>32</v>
      </c>
      <c r="O30680" t="s">
        <v>33</v>
      </c>
    </row>
    <row r="30681" spans="1:15" x14ac:dyDescent="0.2">
      <c r="A30681" t="s">
        <v>82828</v>
      </c>
      <c r="B30681">
        <v>27</v>
      </c>
      <c r="C30681" t="s">
        <v>35</v>
      </c>
      <c r="D30681" t="s">
        <v>26</v>
      </c>
      <c r="E30681" t="s">
        <v>43</v>
      </c>
      <c r="F30681" s="1">
        <v>44454</v>
      </c>
      <c r="G30681" t="s">
        <v>5912</v>
      </c>
      <c r="H30681" t="s">
        <v>82829</v>
      </c>
      <c r="I30681" t="s">
        <v>57</v>
      </c>
      <c r="J30681">
        <v>14215.1490669386</v>
      </c>
      <c r="K30681">
        <v>250</v>
      </c>
      <c r="L30681" t="s">
        <v>31</v>
      </c>
      <c r="M30681" s="1">
        <v>44459</v>
      </c>
      <c r="N30681" t="s">
        <v>79</v>
      </c>
      <c r="O30681" t="s">
        <v>24</v>
      </c>
    </row>
    <row r="30682" spans="1:15" x14ac:dyDescent="0.2">
      <c r="A30682" t="s">
        <v>82830</v>
      </c>
      <c r="B30682">
        <v>42</v>
      </c>
      <c r="C30682" t="s">
        <v>16</v>
      </c>
      <c r="D30682" t="s">
        <v>36</v>
      </c>
      <c r="E30682" t="s">
        <v>43</v>
      </c>
      <c r="F30682" s="1">
        <v>44578</v>
      </c>
      <c r="G30682" t="s">
        <v>82831</v>
      </c>
      <c r="H30682" t="s">
        <v>78430</v>
      </c>
      <c r="I30682" t="s">
        <v>65</v>
      </c>
      <c r="J30682">
        <v>35878.993184708001</v>
      </c>
      <c r="K30682">
        <v>480</v>
      </c>
      <c r="L30682" t="s">
        <v>22</v>
      </c>
      <c r="M30682" s="1">
        <v>44583</v>
      </c>
      <c r="N30682" t="s">
        <v>23</v>
      </c>
      <c r="O30682" t="s">
        <v>47</v>
      </c>
    </row>
    <row r="30683" spans="1:15" x14ac:dyDescent="0.2">
      <c r="A30683" t="s">
        <v>82832</v>
      </c>
      <c r="B30683">
        <v>57</v>
      </c>
      <c r="C30683" t="s">
        <v>16</v>
      </c>
      <c r="D30683" t="s">
        <v>26</v>
      </c>
      <c r="E30683" t="s">
        <v>76</v>
      </c>
      <c r="F30683" s="1">
        <v>45412</v>
      </c>
      <c r="G30683" t="s">
        <v>82833</v>
      </c>
      <c r="H30683" t="s">
        <v>82834</v>
      </c>
      <c r="I30683" t="s">
        <v>65</v>
      </c>
      <c r="J30683">
        <v>22289.277684092402</v>
      </c>
      <c r="K30683">
        <v>172</v>
      </c>
      <c r="L30683" t="s">
        <v>46</v>
      </c>
      <c r="M30683" s="1">
        <v>45435</v>
      </c>
      <c r="N30683" t="s">
        <v>32</v>
      </c>
      <c r="O30683" t="s">
        <v>33</v>
      </c>
    </row>
    <row r="30684" spans="1:15" x14ac:dyDescent="0.2">
      <c r="A30684" t="s">
        <v>82835</v>
      </c>
      <c r="B30684">
        <v>68</v>
      </c>
      <c r="C30684" t="s">
        <v>16</v>
      </c>
      <c r="D30684" t="s">
        <v>49</v>
      </c>
      <c r="E30684" t="s">
        <v>93</v>
      </c>
      <c r="F30684" s="1">
        <v>44117</v>
      </c>
      <c r="G30684" t="s">
        <v>82836</v>
      </c>
      <c r="H30684" t="s">
        <v>82837</v>
      </c>
      <c r="I30684" t="s">
        <v>21</v>
      </c>
      <c r="J30684">
        <v>7562.9006106304696</v>
      </c>
      <c r="K30684">
        <v>281</v>
      </c>
      <c r="L30684" t="s">
        <v>46</v>
      </c>
      <c r="M30684" s="1">
        <v>44139</v>
      </c>
      <c r="N30684" t="s">
        <v>40</v>
      </c>
      <c r="O30684" t="s">
        <v>24</v>
      </c>
    </row>
    <row r="30685" spans="1:15" x14ac:dyDescent="0.2">
      <c r="A30685" t="s">
        <v>82838</v>
      </c>
      <c r="B30685">
        <v>47</v>
      </c>
      <c r="C30685" t="s">
        <v>35</v>
      </c>
      <c r="D30685" t="s">
        <v>49</v>
      </c>
      <c r="E30685" t="s">
        <v>54</v>
      </c>
      <c r="F30685" s="1">
        <v>44948</v>
      </c>
      <c r="G30685" t="s">
        <v>82839</v>
      </c>
      <c r="H30685" t="s">
        <v>82840</v>
      </c>
      <c r="I30685" t="s">
        <v>21</v>
      </c>
      <c r="J30685">
        <v>34253.074239104702</v>
      </c>
      <c r="K30685">
        <v>493</v>
      </c>
      <c r="L30685" t="s">
        <v>46</v>
      </c>
      <c r="M30685" s="1">
        <v>44975</v>
      </c>
      <c r="N30685" t="s">
        <v>79</v>
      </c>
      <c r="O30685" t="s">
        <v>24</v>
      </c>
    </row>
    <row r="30686" spans="1:15" x14ac:dyDescent="0.2">
      <c r="A30686" t="s">
        <v>82841</v>
      </c>
      <c r="B30686">
        <v>75</v>
      </c>
      <c r="C30686" t="s">
        <v>16</v>
      </c>
      <c r="D30686" t="s">
        <v>42</v>
      </c>
      <c r="E30686" t="s">
        <v>76</v>
      </c>
      <c r="F30686" s="1">
        <v>44452</v>
      </c>
      <c r="G30686" t="s">
        <v>82842</v>
      </c>
      <c r="H30686" t="s">
        <v>57349</v>
      </c>
      <c r="I30686" t="s">
        <v>21</v>
      </c>
      <c r="J30686">
        <v>40526.780388046602</v>
      </c>
      <c r="K30686">
        <v>339</v>
      </c>
      <c r="L30686" t="s">
        <v>22</v>
      </c>
      <c r="M30686" s="1">
        <v>44456</v>
      </c>
      <c r="N30686" t="s">
        <v>23</v>
      </c>
      <c r="O30686" t="s">
        <v>47</v>
      </c>
    </row>
    <row r="30687" spans="1:15" x14ac:dyDescent="0.2">
      <c r="A30687" t="s">
        <v>82843</v>
      </c>
      <c r="B30687">
        <v>64</v>
      </c>
      <c r="C30687" t="s">
        <v>35</v>
      </c>
      <c r="D30687" t="s">
        <v>36</v>
      </c>
      <c r="E30687" t="s">
        <v>27</v>
      </c>
      <c r="F30687" s="1">
        <v>43775</v>
      </c>
      <c r="G30687" t="s">
        <v>82844</v>
      </c>
      <c r="H30687" t="s">
        <v>82845</v>
      </c>
      <c r="I30687" t="s">
        <v>30</v>
      </c>
      <c r="J30687">
        <v>4244.3086562197004</v>
      </c>
      <c r="K30687">
        <v>412</v>
      </c>
      <c r="L30687" t="s">
        <v>22</v>
      </c>
      <c r="M30687" s="1">
        <v>43800</v>
      </c>
      <c r="N30687" t="s">
        <v>52</v>
      </c>
      <c r="O30687" t="s">
        <v>33</v>
      </c>
    </row>
    <row r="30688" spans="1:15" x14ac:dyDescent="0.2">
      <c r="A30688" t="s">
        <v>82846</v>
      </c>
      <c r="B30688">
        <v>57</v>
      </c>
      <c r="C30688" t="s">
        <v>35</v>
      </c>
      <c r="D30688" t="s">
        <v>17</v>
      </c>
      <c r="E30688" t="s">
        <v>54</v>
      </c>
      <c r="F30688" s="1">
        <v>43703</v>
      </c>
      <c r="G30688" t="s">
        <v>82847</v>
      </c>
      <c r="H30688" t="s">
        <v>3522</v>
      </c>
      <c r="I30688" t="s">
        <v>57</v>
      </c>
      <c r="J30688">
        <v>37471.014351837097</v>
      </c>
      <c r="K30688">
        <v>494</v>
      </c>
      <c r="L30688" t="s">
        <v>31</v>
      </c>
      <c r="M30688" s="1">
        <v>43726</v>
      </c>
      <c r="N30688" t="s">
        <v>32</v>
      </c>
      <c r="O30688" t="s">
        <v>47</v>
      </c>
    </row>
    <row r="30689" spans="1:15" x14ac:dyDescent="0.2">
      <c r="A30689" t="s">
        <v>82848</v>
      </c>
      <c r="B30689">
        <v>30</v>
      </c>
      <c r="C30689" t="s">
        <v>35</v>
      </c>
      <c r="D30689" t="s">
        <v>42</v>
      </c>
      <c r="E30689" t="s">
        <v>43</v>
      </c>
      <c r="F30689" s="1">
        <v>43976</v>
      </c>
      <c r="G30689" t="s">
        <v>82849</v>
      </c>
      <c r="H30689" t="s">
        <v>82850</v>
      </c>
      <c r="I30689" t="s">
        <v>57</v>
      </c>
      <c r="J30689">
        <v>23973.301655834501</v>
      </c>
      <c r="K30689">
        <v>390</v>
      </c>
      <c r="L30689" t="s">
        <v>46</v>
      </c>
      <c r="M30689" s="1">
        <v>44006</v>
      </c>
      <c r="N30689" t="s">
        <v>79</v>
      </c>
      <c r="O30689" t="s">
        <v>47</v>
      </c>
    </row>
    <row r="30690" spans="1:15" x14ac:dyDescent="0.2">
      <c r="A30690" t="s">
        <v>82851</v>
      </c>
      <c r="B30690">
        <v>78</v>
      </c>
      <c r="C30690" t="s">
        <v>16</v>
      </c>
      <c r="D30690" t="s">
        <v>26</v>
      </c>
      <c r="E30690" t="s">
        <v>76</v>
      </c>
      <c r="F30690" s="1">
        <v>44481</v>
      </c>
      <c r="G30690" t="s">
        <v>82852</v>
      </c>
      <c r="H30690" t="s">
        <v>82853</v>
      </c>
      <c r="I30690" t="s">
        <v>57</v>
      </c>
      <c r="J30690">
        <v>10289.389282811901</v>
      </c>
      <c r="K30690">
        <v>397</v>
      </c>
      <c r="L30690" t="s">
        <v>46</v>
      </c>
      <c r="M30690" s="1">
        <v>44495</v>
      </c>
      <c r="N30690" t="s">
        <v>23</v>
      </c>
      <c r="O30690" t="s">
        <v>24</v>
      </c>
    </row>
    <row r="30691" spans="1:15" x14ac:dyDescent="0.2">
      <c r="A30691" t="s">
        <v>82854</v>
      </c>
      <c r="B30691">
        <v>45</v>
      </c>
      <c r="C30691" t="s">
        <v>35</v>
      </c>
      <c r="D30691" t="s">
        <v>26</v>
      </c>
      <c r="E30691" t="s">
        <v>54</v>
      </c>
      <c r="F30691" s="1">
        <v>44942</v>
      </c>
      <c r="G30691" t="s">
        <v>82855</v>
      </c>
      <c r="H30691" t="s">
        <v>82856</v>
      </c>
      <c r="I30691" t="s">
        <v>65</v>
      </c>
      <c r="J30691">
        <v>26127.3821612504</v>
      </c>
      <c r="K30691">
        <v>316</v>
      </c>
      <c r="L30691" t="s">
        <v>22</v>
      </c>
      <c r="M30691" s="1">
        <v>44949</v>
      </c>
      <c r="N30691" t="s">
        <v>32</v>
      </c>
      <c r="O30691" t="s">
        <v>33</v>
      </c>
    </row>
    <row r="30692" spans="1:15" x14ac:dyDescent="0.2">
      <c r="A30692" t="s">
        <v>82857</v>
      </c>
      <c r="B30692">
        <v>48</v>
      </c>
      <c r="C30692" t="s">
        <v>16</v>
      </c>
      <c r="D30692" t="s">
        <v>36</v>
      </c>
      <c r="E30692" t="s">
        <v>18</v>
      </c>
      <c r="F30692" s="1">
        <v>45417</v>
      </c>
      <c r="G30692" t="s">
        <v>82858</v>
      </c>
      <c r="H30692" t="s">
        <v>82859</v>
      </c>
      <c r="I30692" t="s">
        <v>30</v>
      </c>
      <c r="J30692">
        <v>47375.105651386802</v>
      </c>
      <c r="K30692">
        <v>389</v>
      </c>
      <c r="L30692" t="s">
        <v>46</v>
      </c>
      <c r="M30692" s="1">
        <v>45444</v>
      </c>
      <c r="N30692" t="s">
        <v>32</v>
      </c>
      <c r="O30692" t="s">
        <v>24</v>
      </c>
    </row>
    <row r="30693" spans="1:15" x14ac:dyDescent="0.2">
      <c r="A30693" t="s">
        <v>82860</v>
      </c>
      <c r="B30693">
        <v>53</v>
      </c>
      <c r="C30693" t="s">
        <v>35</v>
      </c>
      <c r="D30693" t="s">
        <v>26</v>
      </c>
      <c r="E30693" t="s">
        <v>54</v>
      </c>
      <c r="F30693" s="1">
        <v>44135</v>
      </c>
      <c r="G30693" t="s">
        <v>5537</v>
      </c>
      <c r="H30693" t="s">
        <v>82861</v>
      </c>
      <c r="I30693" t="s">
        <v>21</v>
      </c>
      <c r="J30693">
        <v>35126.801317208199</v>
      </c>
      <c r="K30693">
        <v>250</v>
      </c>
      <c r="L30693" t="s">
        <v>46</v>
      </c>
      <c r="M30693" s="1">
        <v>44161</v>
      </c>
      <c r="N30693" t="s">
        <v>32</v>
      </c>
      <c r="O30693" t="s">
        <v>24</v>
      </c>
    </row>
    <row r="30694" spans="1:15" x14ac:dyDescent="0.2">
      <c r="A30694" t="s">
        <v>82862</v>
      </c>
      <c r="B30694">
        <v>75</v>
      </c>
      <c r="C30694" t="s">
        <v>16</v>
      </c>
      <c r="D30694" t="s">
        <v>42</v>
      </c>
      <c r="E30694" t="s">
        <v>27</v>
      </c>
      <c r="F30694" s="1">
        <v>45017</v>
      </c>
      <c r="G30694" t="s">
        <v>82863</v>
      </c>
      <c r="H30694" t="s">
        <v>82864</v>
      </c>
      <c r="I30694" t="s">
        <v>39</v>
      </c>
      <c r="J30694">
        <v>39624.219851510701</v>
      </c>
      <c r="K30694">
        <v>365</v>
      </c>
      <c r="L30694" t="s">
        <v>22</v>
      </c>
      <c r="M30694" s="1">
        <v>45026</v>
      </c>
      <c r="N30694" t="s">
        <v>32</v>
      </c>
      <c r="O30694" t="s">
        <v>47</v>
      </c>
    </row>
    <row r="30695" spans="1:15" x14ac:dyDescent="0.2">
      <c r="A30695" t="s">
        <v>82865</v>
      </c>
      <c r="B30695">
        <v>24</v>
      </c>
      <c r="C30695" t="s">
        <v>16</v>
      </c>
      <c r="D30695" t="s">
        <v>26</v>
      </c>
      <c r="E30695" t="s">
        <v>18</v>
      </c>
      <c r="F30695" s="1">
        <v>44427</v>
      </c>
      <c r="G30695" t="s">
        <v>82866</v>
      </c>
      <c r="H30695" t="s">
        <v>82867</v>
      </c>
      <c r="I30695" t="s">
        <v>30</v>
      </c>
      <c r="J30695">
        <v>19085.481345343898</v>
      </c>
      <c r="K30695">
        <v>108</v>
      </c>
      <c r="L30695" t="s">
        <v>31</v>
      </c>
      <c r="M30695" s="1">
        <v>44442</v>
      </c>
      <c r="N30695" t="s">
        <v>23</v>
      </c>
      <c r="O30695" t="s">
        <v>47</v>
      </c>
    </row>
    <row r="30696" spans="1:15" x14ac:dyDescent="0.2">
      <c r="A30696" t="s">
        <v>82868</v>
      </c>
      <c r="B30696">
        <v>59</v>
      </c>
      <c r="C30696" t="s">
        <v>16</v>
      </c>
      <c r="D30696" t="s">
        <v>36</v>
      </c>
      <c r="E30696" t="s">
        <v>43</v>
      </c>
      <c r="F30696" s="1">
        <v>43819</v>
      </c>
      <c r="G30696" t="s">
        <v>54723</v>
      </c>
      <c r="H30696" t="s">
        <v>82869</v>
      </c>
      <c r="I30696" t="s">
        <v>39</v>
      </c>
      <c r="J30696">
        <v>22928.6148173605</v>
      </c>
      <c r="K30696">
        <v>420</v>
      </c>
      <c r="L30696" t="s">
        <v>31</v>
      </c>
      <c r="M30696" s="1">
        <v>43849</v>
      </c>
      <c r="N30696" t="s">
        <v>23</v>
      </c>
      <c r="O30696" t="s">
        <v>33</v>
      </c>
    </row>
    <row r="30697" spans="1:15" x14ac:dyDescent="0.2">
      <c r="A30697" t="s">
        <v>82870</v>
      </c>
      <c r="B30697">
        <v>46</v>
      </c>
      <c r="C30697" t="s">
        <v>16</v>
      </c>
      <c r="D30697" t="s">
        <v>103</v>
      </c>
      <c r="E30697" t="s">
        <v>27</v>
      </c>
      <c r="F30697" s="1">
        <v>44779</v>
      </c>
      <c r="G30697" t="s">
        <v>82871</v>
      </c>
      <c r="H30697" t="s">
        <v>82872</v>
      </c>
      <c r="I30697" t="s">
        <v>39</v>
      </c>
      <c r="J30697">
        <v>39957.420122757103</v>
      </c>
      <c r="K30697">
        <v>178</v>
      </c>
      <c r="L30697" t="s">
        <v>31</v>
      </c>
      <c r="M30697" s="1">
        <v>44797</v>
      </c>
      <c r="N30697" t="s">
        <v>52</v>
      </c>
      <c r="O30697" t="s">
        <v>33</v>
      </c>
    </row>
    <row r="30698" spans="1:15" x14ac:dyDescent="0.2">
      <c r="A30698" t="s">
        <v>82873</v>
      </c>
      <c r="B30698">
        <v>48</v>
      </c>
      <c r="C30698" t="s">
        <v>16</v>
      </c>
      <c r="D30698" t="s">
        <v>26</v>
      </c>
      <c r="E30698" t="s">
        <v>18</v>
      </c>
      <c r="F30698" s="1">
        <v>43728</v>
      </c>
      <c r="G30698" t="s">
        <v>82874</v>
      </c>
      <c r="H30698" t="s">
        <v>82875</v>
      </c>
      <c r="I30698" t="s">
        <v>30</v>
      </c>
      <c r="J30698">
        <v>24683.015276913298</v>
      </c>
      <c r="K30698">
        <v>437</v>
      </c>
      <c r="L30698" t="s">
        <v>46</v>
      </c>
      <c r="M30698" s="1">
        <v>43756</v>
      </c>
      <c r="N30698" t="s">
        <v>32</v>
      </c>
      <c r="O30698" t="s">
        <v>33</v>
      </c>
    </row>
    <row r="30699" spans="1:15" x14ac:dyDescent="0.2">
      <c r="A30699" t="s">
        <v>82876</v>
      </c>
      <c r="B30699">
        <v>68</v>
      </c>
      <c r="C30699" t="s">
        <v>35</v>
      </c>
      <c r="D30699" t="s">
        <v>26</v>
      </c>
      <c r="E30699" t="s">
        <v>93</v>
      </c>
      <c r="F30699" s="1">
        <v>43745</v>
      </c>
      <c r="G30699" t="s">
        <v>82877</v>
      </c>
      <c r="H30699" t="s">
        <v>82878</v>
      </c>
      <c r="I30699" t="s">
        <v>57</v>
      </c>
      <c r="J30699">
        <v>15913.6205197912</v>
      </c>
      <c r="K30699">
        <v>303</v>
      </c>
      <c r="L30699" t="s">
        <v>31</v>
      </c>
      <c r="M30699" s="1">
        <v>43772</v>
      </c>
      <c r="N30699" t="s">
        <v>79</v>
      </c>
      <c r="O30699" t="s">
        <v>47</v>
      </c>
    </row>
    <row r="30700" spans="1:15" x14ac:dyDescent="0.2">
      <c r="A30700" t="s">
        <v>82879</v>
      </c>
      <c r="B30700">
        <v>39</v>
      </c>
      <c r="C30700" t="s">
        <v>35</v>
      </c>
      <c r="D30700" t="s">
        <v>59</v>
      </c>
      <c r="E30700" t="s">
        <v>54</v>
      </c>
      <c r="F30700" s="1">
        <v>44779</v>
      </c>
      <c r="G30700" t="s">
        <v>82880</v>
      </c>
      <c r="H30700" t="s">
        <v>82881</v>
      </c>
      <c r="I30700" t="s">
        <v>65</v>
      </c>
      <c r="J30700">
        <v>15806.1390688875</v>
      </c>
      <c r="K30700">
        <v>222</v>
      </c>
      <c r="L30700" t="s">
        <v>46</v>
      </c>
      <c r="M30700" s="1">
        <v>44784</v>
      </c>
      <c r="N30700" t="s">
        <v>40</v>
      </c>
      <c r="O30700" t="s">
        <v>33</v>
      </c>
    </row>
    <row r="30701" spans="1:15" x14ac:dyDescent="0.2">
      <c r="A30701" t="s">
        <v>82882</v>
      </c>
      <c r="B30701">
        <v>62</v>
      </c>
      <c r="C30701" t="s">
        <v>16</v>
      </c>
      <c r="D30701" t="s">
        <v>17</v>
      </c>
      <c r="E30701" t="s">
        <v>43</v>
      </c>
      <c r="F30701" s="1">
        <v>45388</v>
      </c>
      <c r="G30701" t="s">
        <v>82883</v>
      </c>
      <c r="H30701" t="s">
        <v>82884</v>
      </c>
      <c r="I30701" t="s">
        <v>21</v>
      </c>
      <c r="J30701">
        <v>25959.154182947201</v>
      </c>
      <c r="K30701">
        <v>460</v>
      </c>
      <c r="L30701" t="s">
        <v>31</v>
      </c>
      <c r="M30701" s="1">
        <v>45418</v>
      </c>
      <c r="N30701" t="s">
        <v>79</v>
      </c>
      <c r="O30701" t="s">
        <v>47</v>
      </c>
    </row>
    <row r="30702" spans="1:15" x14ac:dyDescent="0.2">
      <c r="A30702" t="s">
        <v>82885</v>
      </c>
      <c r="B30702">
        <v>64</v>
      </c>
      <c r="C30702" t="s">
        <v>16</v>
      </c>
      <c r="D30702" t="s">
        <v>59</v>
      </c>
      <c r="E30702" t="s">
        <v>93</v>
      </c>
      <c r="F30702" s="1">
        <v>45261</v>
      </c>
      <c r="G30702" t="s">
        <v>82886</v>
      </c>
      <c r="H30702" t="s">
        <v>8017</v>
      </c>
      <c r="I30702" t="s">
        <v>30</v>
      </c>
      <c r="J30702">
        <v>46346.959571120002</v>
      </c>
      <c r="K30702">
        <v>274</v>
      </c>
      <c r="L30702" t="s">
        <v>22</v>
      </c>
      <c r="M30702" s="1">
        <v>45267</v>
      </c>
      <c r="N30702" t="s">
        <v>79</v>
      </c>
      <c r="O30702" t="s">
        <v>47</v>
      </c>
    </row>
    <row r="30703" spans="1:15" x14ac:dyDescent="0.2">
      <c r="A30703" t="s">
        <v>82887</v>
      </c>
      <c r="B30703">
        <v>57</v>
      </c>
      <c r="C30703" t="s">
        <v>16</v>
      </c>
      <c r="D30703" t="s">
        <v>103</v>
      </c>
      <c r="E30703" t="s">
        <v>76</v>
      </c>
      <c r="F30703" s="1">
        <v>44667</v>
      </c>
      <c r="G30703" t="s">
        <v>82888</v>
      </c>
      <c r="H30703" t="s">
        <v>82889</v>
      </c>
      <c r="I30703" t="s">
        <v>39</v>
      </c>
      <c r="J30703">
        <v>31692.2072814491</v>
      </c>
      <c r="K30703">
        <v>181</v>
      </c>
      <c r="L30703" t="s">
        <v>31</v>
      </c>
      <c r="M30703" s="1">
        <v>44678</v>
      </c>
      <c r="N30703" t="s">
        <v>79</v>
      </c>
      <c r="O30703" t="s">
        <v>24</v>
      </c>
    </row>
    <row r="30704" spans="1:15" x14ac:dyDescent="0.2">
      <c r="A30704" t="s">
        <v>82890</v>
      </c>
      <c r="B30704">
        <v>73</v>
      </c>
      <c r="C30704" t="s">
        <v>35</v>
      </c>
      <c r="D30704" t="s">
        <v>59</v>
      </c>
      <c r="E30704" t="s">
        <v>76</v>
      </c>
      <c r="F30704" s="1">
        <v>44323</v>
      </c>
      <c r="G30704" t="s">
        <v>82891</v>
      </c>
      <c r="H30704" t="s">
        <v>82892</v>
      </c>
      <c r="I30704" t="s">
        <v>30</v>
      </c>
      <c r="J30704">
        <v>42156.961853034598</v>
      </c>
      <c r="K30704">
        <v>476</v>
      </c>
      <c r="L30704" t="s">
        <v>22</v>
      </c>
      <c r="M30704" s="1">
        <v>44332</v>
      </c>
      <c r="N30704" t="s">
        <v>32</v>
      </c>
      <c r="O30704" t="s">
        <v>24</v>
      </c>
    </row>
    <row r="30705" spans="1:15" x14ac:dyDescent="0.2">
      <c r="A30705" t="s">
        <v>82893</v>
      </c>
      <c r="B30705">
        <v>43</v>
      </c>
      <c r="C30705" t="s">
        <v>16</v>
      </c>
      <c r="D30705" t="s">
        <v>36</v>
      </c>
      <c r="E30705" t="s">
        <v>54</v>
      </c>
      <c r="F30705" s="1">
        <v>44405</v>
      </c>
      <c r="G30705" t="s">
        <v>82894</v>
      </c>
      <c r="H30705" t="s">
        <v>82895</v>
      </c>
      <c r="I30705" t="s">
        <v>57</v>
      </c>
      <c r="J30705">
        <v>17697.946548325999</v>
      </c>
      <c r="K30705">
        <v>242</v>
      </c>
      <c r="L30705" t="s">
        <v>22</v>
      </c>
      <c r="M30705" s="1">
        <v>44423</v>
      </c>
      <c r="N30705" t="s">
        <v>32</v>
      </c>
      <c r="O30705" t="s">
        <v>33</v>
      </c>
    </row>
    <row r="30706" spans="1:15" x14ac:dyDescent="0.2">
      <c r="A30706" t="s">
        <v>82896</v>
      </c>
      <c r="B30706">
        <v>84</v>
      </c>
      <c r="C30706" t="s">
        <v>16</v>
      </c>
      <c r="D30706" t="s">
        <v>17</v>
      </c>
      <c r="E30706" t="s">
        <v>27</v>
      </c>
      <c r="F30706" s="1">
        <v>44490</v>
      </c>
      <c r="G30706" t="s">
        <v>82897</v>
      </c>
      <c r="H30706" t="s">
        <v>82898</v>
      </c>
      <c r="I30706" t="s">
        <v>21</v>
      </c>
      <c r="J30706">
        <v>42268.893243635597</v>
      </c>
      <c r="K30706">
        <v>349</v>
      </c>
      <c r="L30706" t="s">
        <v>31</v>
      </c>
      <c r="M30706" s="1">
        <v>44518</v>
      </c>
      <c r="N30706" t="s">
        <v>79</v>
      </c>
      <c r="O30706" t="s">
        <v>33</v>
      </c>
    </row>
    <row r="30707" spans="1:15" x14ac:dyDescent="0.2">
      <c r="A30707" t="s">
        <v>82899</v>
      </c>
      <c r="B30707">
        <v>44</v>
      </c>
      <c r="C30707" t="s">
        <v>35</v>
      </c>
      <c r="D30707" t="s">
        <v>36</v>
      </c>
      <c r="E30707" t="s">
        <v>18</v>
      </c>
      <c r="F30707" s="1">
        <v>43878</v>
      </c>
      <c r="G30707" t="s">
        <v>82900</v>
      </c>
      <c r="H30707" t="s">
        <v>82901</v>
      </c>
      <c r="I30707" t="s">
        <v>21</v>
      </c>
      <c r="J30707">
        <v>2938.72034754994</v>
      </c>
      <c r="K30707">
        <v>314</v>
      </c>
      <c r="L30707" t="s">
        <v>46</v>
      </c>
      <c r="M30707" s="1">
        <v>43881</v>
      </c>
      <c r="N30707" t="s">
        <v>79</v>
      </c>
      <c r="O30707" t="s">
        <v>24</v>
      </c>
    </row>
    <row r="30708" spans="1:15" x14ac:dyDescent="0.2">
      <c r="A30708" t="s">
        <v>82902</v>
      </c>
      <c r="B30708">
        <v>77</v>
      </c>
      <c r="C30708" t="s">
        <v>16</v>
      </c>
      <c r="D30708" t="s">
        <v>59</v>
      </c>
      <c r="E30708" t="s">
        <v>54</v>
      </c>
      <c r="F30708" s="1">
        <v>43941</v>
      </c>
      <c r="G30708" t="s">
        <v>82903</v>
      </c>
      <c r="H30708" t="s">
        <v>82904</v>
      </c>
      <c r="I30708" t="s">
        <v>21</v>
      </c>
      <c r="J30708">
        <v>26679.643849704498</v>
      </c>
      <c r="K30708">
        <v>470</v>
      </c>
      <c r="L30708" t="s">
        <v>22</v>
      </c>
      <c r="M30708" s="1">
        <v>43957</v>
      </c>
      <c r="N30708" t="s">
        <v>23</v>
      </c>
      <c r="O30708" t="s">
        <v>24</v>
      </c>
    </row>
    <row r="30709" spans="1:15" x14ac:dyDescent="0.2">
      <c r="A30709" t="s">
        <v>82905</v>
      </c>
      <c r="B30709">
        <v>72</v>
      </c>
      <c r="C30709" t="s">
        <v>16</v>
      </c>
      <c r="D30709" t="s">
        <v>17</v>
      </c>
      <c r="E30709" t="s">
        <v>18</v>
      </c>
      <c r="F30709" s="1">
        <v>45263</v>
      </c>
      <c r="G30709" t="s">
        <v>14758</v>
      </c>
      <c r="H30709" t="s">
        <v>82906</v>
      </c>
      <c r="I30709" t="s">
        <v>39</v>
      </c>
      <c r="J30709">
        <v>1577.2388924966499</v>
      </c>
      <c r="K30709">
        <v>344</v>
      </c>
      <c r="L30709" t="s">
        <v>22</v>
      </c>
      <c r="M30709" s="1">
        <v>45282</v>
      </c>
      <c r="N30709" t="s">
        <v>79</v>
      </c>
      <c r="O30709" t="s">
        <v>24</v>
      </c>
    </row>
    <row r="30710" spans="1:15" x14ac:dyDescent="0.2">
      <c r="A30710" t="s">
        <v>82907</v>
      </c>
      <c r="B30710">
        <v>79</v>
      </c>
      <c r="C30710" t="s">
        <v>35</v>
      </c>
      <c r="D30710" t="s">
        <v>26</v>
      </c>
      <c r="E30710" t="s">
        <v>43</v>
      </c>
      <c r="F30710" s="1">
        <v>45138</v>
      </c>
      <c r="G30710" t="s">
        <v>82908</v>
      </c>
      <c r="H30710" t="s">
        <v>82909</v>
      </c>
      <c r="I30710" t="s">
        <v>39</v>
      </c>
      <c r="J30710">
        <v>6672.7001619013299</v>
      </c>
      <c r="K30710">
        <v>306</v>
      </c>
      <c r="L30710" t="s">
        <v>22</v>
      </c>
      <c r="M30710" s="1">
        <v>45141</v>
      </c>
      <c r="N30710" t="s">
        <v>23</v>
      </c>
      <c r="O30710" t="s">
        <v>33</v>
      </c>
    </row>
    <row r="30711" spans="1:15" x14ac:dyDescent="0.2">
      <c r="A30711" t="s">
        <v>82910</v>
      </c>
      <c r="B30711">
        <v>61</v>
      </c>
      <c r="C30711" t="s">
        <v>16</v>
      </c>
      <c r="D30711" t="s">
        <v>125</v>
      </c>
      <c r="E30711" t="s">
        <v>43</v>
      </c>
      <c r="F30711" s="1">
        <v>44119</v>
      </c>
      <c r="G30711" t="s">
        <v>82911</v>
      </c>
      <c r="H30711" t="s">
        <v>24290</v>
      </c>
      <c r="I30711" t="s">
        <v>39</v>
      </c>
      <c r="J30711">
        <v>5065.7887933720904</v>
      </c>
      <c r="K30711">
        <v>152</v>
      </c>
      <c r="L30711" t="s">
        <v>46</v>
      </c>
      <c r="M30711" s="1">
        <v>44135</v>
      </c>
      <c r="N30711" t="s">
        <v>79</v>
      </c>
      <c r="O30711" t="s">
        <v>33</v>
      </c>
    </row>
    <row r="30712" spans="1:15" x14ac:dyDescent="0.2">
      <c r="A30712" t="s">
        <v>82912</v>
      </c>
      <c r="B30712">
        <v>26</v>
      </c>
      <c r="C30712" t="s">
        <v>35</v>
      </c>
      <c r="D30712" t="s">
        <v>59</v>
      </c>
      <c r="E30712" t="s">
        <v>18</v>
      </c>
      <c r="F30712" s="1">
        <v>44948</v>
      </c>
      <c r="G30712" t="s">
        <v>53727</v>
      </c>
      <c r="H30712" t="s">
        <v>82913</v>
      </c>
      <c r="I30712" t="s">
        <v>65</v>
      </c>
      <c r="J30712">
        <v>43718.950139881599</v>
      </c>
      <c r="K30712">
        <v>394</v>
      </c>
      <c r="L30712" t="s">
        <v>31</v>
      </c>
      <c r="M30712" s="1">
        <v>44969</v>
      </c>
      <c r="N30712" t="s">
        <v>32</v>
      </c>
      <c r="O30712" t="s">
        <v>47</v>
      </c>
    </row>
    <row r="30713" spans="1:15" x14ac:dyDescent="0.2">
      <c r="A30713" t="s">
        <v>82914</v>
      </c>
      <c r="B30713">
        <v>27</v>
      </c>
      <c r="C30713" t="s">
        <v>16</v>
      </c>
      <c r="D30713" t="s">
        <v>59</v>
      </c>
      <c r="E30713" t="s">
        <v>54</v>
      </c>
      <c r="F30713" s="1">
        <v>45138</v>
      </c>
      <c r="G30713" t="s">
        <v>59290</v>
      </c>
      <c r="H30713" t="s">
        <v>82915</v>
      </c>
      <c r="I30713" t="s">
        <v>57</v>
      </c>
      <c r="J30713">
        <v>7475.6260303409499</v>
      </c>
      <c r="K30713">
        <v>131</v>
      </c>
      <c r="L30713" t="s">
        <v>46</v>
      </c>
      <c r="M30713" s="1">
        <v>45162</v>
      </c>
      <c r="N30713" t="s">
        <v>32</v>
      </c>
      <c r="O30713" t="s">
        <v>24</v>
      </c>
    </row>
    <row r="30714" spans="1:15" x14ac:dyDescent="0.2">
      <c r="A30714" t="s">
        <v>82916</v>
      </c>
      <c r="B30714">
        <v>59</v>
      </c>
      <c r="C30714" t="s">
        <v>16</v>
      </c>
      <c r="D30714" t="s">
        <v>17</v>
      </c>
      <c r="E30714" t="s">
        <v>18</v>
      </c>
      <c r="F30714" s="1">
        <v>44025</v>
      </c>
      <c r="G30714" t="s">
        <v>82917</v>
      </c>
      <c r="H30714" t="s">
        <v>82918</v>
      </c>
      <c r="I30714" t="s">
        <v>39</v>
      </c>
      <c r="J30714">
        <v>17983.735968133002</v>
      </c>
      <c r="K30714">
        <v>434</v>
      </c>
      <c r="L30714" t="s">
        <v>22</v>
      </c>
      <c r="M30714" s="1">
        <v>44027</v>
      </c>
      <c r="N30714" t="s">
        <v>40</v>
      </c>
      <c r="O30714" t="s">
        <v>47</v>
      </c>
    </row>
    <row r="30715" spans="1:15" x14ac:dyDescent="0.2">
      <c r="A30715" t="s">
        <v>82919</v>
      </c>
      <c r="B30715">
        <v>22</v>
      </c>
      <c r="C30715" t="s">
        <v>16</v>
      </c>
      <c r="D30715" t="s">
        <v>42</v>
      </c>
      <c r="E30715" t="s">
        <v>93</v>
      </c>
      <c r="F30715" s="1">
        <v>44906</v>
      </c>
      <c r="G30715" t="s">
        <v>82920</v>
      </c>
      <c r="H30715" t="s">
        <v>82921</v>
      </c>
      <c r="I30715" t="s">
        <v>65</v>
      </c>
      <c r="J30715">
        <v>15467.615989490399</v>
      </c>
      <c r="K30715">
        <v>396</v>
      </c>
      <c r="L30715" t="s">
        <v>31</v>
      </c>
      <c r="M30715" s="1">
        <v>44932</v>
      </c>
      <c r="N30715" t="s">
        <v>32</v>
      </c>
      <c r="O30715" t="s">
        <v>24</v>
      </c>
    </row>
    <row r="30716" spans="1:15" x14ac:dyDescent="0.2">
      <c r="A30716" t="s">
        <v>82922</v>
      </c>
      <c r="B30716">
        <v>43</v>
      </c>
      <c r="C30716" t="s">
        <v>16</v>
      </c>
      <c r="D30716" t="s">
        <v>42</v>
      </c>
      <c r="E30716" t="s">
        <v>27</v>
      </c>
      <c r="F30716" s="1">
        <v>43898</v>
      </c>
      <c r="G30716" t="s">
        <v>1657</v>
      </c>
      <c r="H30716" t="s">
        <v>82923</v>
      </c>
      <c r="I30716" t="s">
        <v>30</v>
      </c>
      <c r="J30716">
        <v>3409.6579196766202</v>
      </c>
      <c r="K30716">
        <v>142</v>
      </c>
      <c r="L30716" t="s">
        <v>31</v>
      </c>
      <c r="M30716" s="1">
        <v>43918</v>
      </c>
      <c r="N30716" t="s">
        <v>40</v>
      </c>
      <c r="O30716" t="s">
        <v>24</v>
      </c>
    </row>
    <row r="30717" spans="1:15" x14ac:dyDescent="0.2">
      <c r="A30717" t="s">
        <v>82924</v>
      </c>
      <c r="B30717">
        <v>80</v>
      </c>
      <c r="C30717" t="s">
        <v>16</v>
      </c>
      <c r="D30717" t="s">
        <v>42</v>
      </c>
      <c r="E30717" t="s">
        <v>93</v>
      </c>
      <c r="F30717" s="1">
        <v>44312</v>
      </c>
      <c r="G30717" t="s">
        <v>82925</v>
      </c>
      <c r="H30717" t="s">
        <v>82926</v>
      </c>
      <c r="I30717" t="s">
        <v>21</v>
      </c>
      <c r="J30717">
        <v>37688.560838662597</v>
      </c>
      <c r="K30717">
        <v>488</v>
      </c>
      <c r="L30717" t="s">
        <v>46</v>
      </c>
      <c r="M30717" s="1">
        <v>44340</v>
      </c>
      <c r="N30717" t="s">
        <v>32</v>
      </c>
      <c r="O30717" t="s">
        <v>33</v>
      </c>
    </row>
    <row r="30718" spans="1:15" x14ac:dyDescent="0.2">
      <c r="A30718" t="s">
        <v>82927</v>
      </c>
      <c r="B30718">
        <v>59</v>
      </c>
      <c r="C30718" t="s">
        <v>16</v>
      </c>
      <c r="D30718" t="s">
        <v>49</v>
      </c>
      <c r="E30718" t="s">
        <v>43</v>
      </c>
      <c r="F30718" s="1">
        <v>44495</v>
      </c>
      <c r="G30718" t="s">
        <v>82928</v>
      </c>
      <c r="H30718" t="s">
        <v>82929</v>
      </c>
      <c r="I30718" t="s">
        <v>39</v>
      </c>
      <c r="J30718">
        <v>13928.498001317201</v>
      </c>
      <c r="K30718">
        <v>354</v>
      </c>
      <c r="L30718" t="s">
        <v>31</v>
      </c>
      <c r="M30718" s="1">
        <v>44520</v>
      </c>
      <c r="N30718" t="s">
        <v>32</v>
      </c>
      <c r="O30718" t="s">
        <v>47</v>
      </c>
    </row>
    <row r="30719" spans="1:15" x14ac:dyDescent="0.2">
      <c r="A30719" t="s">
        <v>82930</v>
      </c>
      <c r="B30719">
        <v>30</v>
      </c>
      <c r="C30719" t="s">
        <v>35</v>
      </c>
      <c r="D30719" t="s">
        <v>17</v>
      </c>
      <c r="E30719" t="s">
        <v>76</v>
      </c>
      <c r="F30719" s="1">
        <v>44386</v>
      </c>
      <c r="G30719" t="s">
        <v>82931</v>
      </c>
      <c r="H30719" t="s">
        <v>12848</v>
      </c>
      <c r="I30719" t="s">
        <v>21</v>
      </c>
      <c r="J30719">
        <v>27784.451424505201</v>
      </c>
      <c r="K30719">
        <v>333</v>
      </c>
      <c r="L30719" t="s">
        <v>31</v>
      </c>
      <c r="M30719" s="1">
        <v>44397</v>
      </c>
      <c r="N30719" t="s">
        <v>79</v>
      </c>
      <c r="O30719" t="s">
        <v>47</v>
      </c>
    </row>
    <row r="30720" spans="1:15" x14ac:dyDescent="0.2">
      <c r="A30720" t="s">
        <v>82932</v>
      </c>
      <c r="B30720">
        <v>30</v>
      </c>
      <c r="C30720" t="s">
        <v>16</v>
      </c>
      <c r="D30720" t="s">
        <v>103</v>
      </c>
      <c r="E30720" t="s">
        <v>27</v>
      </c>
      <c r="F30720" s="1">
        <v>43674</v>
      </c>
      <c r="G30720" t="s">
        <v>82933</v>
      </c>
      <c r="H30720" t="s">
        <v>82934</v>
      </c>
      <c r="I30720" t="s">
        <v>57</v>
      </c>
      <c r="J30720">
        <v>38335.592829772002</v>
      </c>
      <c r="K30720">
        <v>233</v>
      </c>
      <c r="L30720" t="s">
        <v>22</v>
      </c>
      <c r="M30720" s="1">
        <v>43704</v>
      </c>
      <c r="N30720" t="s">
        <v>40</v>
      </c>
      <c r="O30720" t="s">
        <v>33</v>
      </c>
    </row>
    <row r="30721" spans="1:15" x14ac:dyDescent="0.2">
      <c r="A30721" t="s">
        <v>82935</v>
      </c>
      <c r="B30721">
        <v>20</v>
      </c>
      <c r="C30721" t="s">
        <v>16</v>
      </c>
      <c r="D30721" t="s">
        <v>49</v>
      </c>
      <c r="E30721" t="s">
        <v>18</v>
      </c>
      <c r="F30721" s="1">
        <v>43763</v>
      </c>
      <c r="G30721" t="s">
        <v>82936</v>
      </c>
      <c r="H30721" t="s">
        <v>82937</v>
      </c>
      <c r="I30721" t="s">
        <v>30</v>
      </c>
      <c r="J30721">
        <v>22343.785684107399</v>
      </c>
      <c r="K30721">
        <v>404</v>
      </c>
      <c r="L30721" t="s">
        <v>46</v>
      </c>
      <c r="M30721" s="1">
        <v>43776</v>
      </c>
      <c r="N30721" t="s">
        <v>32</v>
      </c>
      <c r="O30721" t="s">
        <v>47</v>
      </c>
    </row>
    <row r="30722" spans="1:15" x14ac:dyDescent="0.2">
      <c r="A30722" t="s">
        <v>82938</v>
      </c>
      <c r="B30722">
        <v>56</v>
      </c>
      <c r="C30722" t="s">
        <v>35</v>
      </c>
      <c r="D30722" t="s">
        <v>36</v>
      </c>
      <c r="E30722" t="s">
        <v>27</v>
      </c>
      <c r="F30722" s="1">
        <v>43761</v>
      </c>
      <c r="G30722" t="s">
        <v>82939</v>
      </c>
      <c r="H30722" t="s">
        <v>77631</v>
      </c>
      <c r="I30722" t="s">
        <v>30</v>
      </c>
      <c r="J30722">
        <v>31984.568318170201</v>
      </c>
      <c r="K30722">
        <v>194</v>
      </c>
      <c r="L30722" t="s">
        <v>46</v>
      </c>
      <c r="M30722" s="1">
        <v>43781</v>
      </c>
      <c r="N30722" t="s">
        <v>23</v>
      </c>
      <c r="O30722" t="s">
        <v>24</v>
      </c>
    </row>
    <row r="30723" spans="1:15" x14ac:dyDescent="0.2">
      <c r="A30723" t="s">
        <v>82940</v>
      </c>
      <c r="B30723">
        <v>75</v>
      </c>
      <c r="C30723" t="s">
        <v>35</v>
      </c>
      <c r="D30723" t="s">
        <v>103</v>
      </c>
      <c r="E30723" t="s">
        <v>76</v>
      </c>
      <c r="F30723" s="1">
        <v>45354</v>
      </c>
      <c r="G30723" t="s">
        <v>38132</v>
      </c>
      <c r="H30723" t="s">
        <v>82941</v>
      </c>
      <c r="I30723" t="s">
        <v>39</v>
      </c>
      <c r="J30723">
        <v>23880.267316188801</v>
      </c>
      <c r="K30723">
        <v>371</v>
      </c>
      <c r="L30723" t="s">
        <v>31</v>
      </c>
      <c r="M30723" s="1">
        <v>45366</v>
      </c>
      <c r="N30723" t="s">
        <v>32</v>
      </c>
      <c r="O30723" t="s">
        <v>47</v>
      </c>
    </row>
    <row r="30724" spans="1:15" x14ac:dyDescent="0.2">
      <c r="A30724" t="s">
        <v>82942</v>
      </c>
      <c r="B30724">
        <v>45</v>
      </c>
      <c r="C30724" t="s">
        <v>35</v>
      </c>
      <c r="D30724" t="s">
        <v>49</v>
      </c>
      <c r="E30724" t="s">
        <v>93</v>
      </c>
      <c r="F30724" s="1">
        <v>44003</v>
      </c>
      <c r="G30724" t="s">
        <v>82943</v>
      </c>
      <c r="H30724" t="s">
        <v>82944</v>
      </c>
      <c r="I30724" t="s">
        <v>21</v>
      </c>
      <c r="J30724">
        <v>43343.499544731101</v>
      </c>
      <c r="K30724">
        <v>112</v>
      </c>
      <c r="L30724" t="s">
        <v>31</v>
      </c>
      <c r="M30724" s="1">
        <v>44008</v>
      </c>
      <c r="N30724" t="s">
        <v>79</v>
      </c>
      <c r="O30724" t="s">
        <v>33</v>
      </c>
    </row>
    <row r="30725" spans="1:15" x14ac:dyDescent="0.2">
      <c r="A30725" t="s">
        <v>82945</v>
      </c>
      <c r="B30725">
        <v>25</v>
      </c>
      <c r="C30725" t="s">
        <v>35</v>
      </c>
      <c r="D30725" t="s">
        <v>36</v>
      </c>
      <c r="E30725" t="s">
        <v>93</v>
      </c>
      <c r="F30725" s="1">
        <v>44159</v>
      </c>
      <c r="G30725" t="s">
        <v>82946</v>
      </c>
      <c r="H30725" t="s">
        <v>82947</v>
      </c>
      <c r="I30725" t="s">
        <v>39</v>
      </c>
      <c r="J30725">
        <v>3475.9817598192499</v>
      </c>
      <c r="K30725">
        <v>114</v>
      </c>
      <c r="L30725" t="s">
        <v>31</v>
      </c>
      <c r="M30725" s="1">
        <v>44175</v>
      </c>
      <c r="N30725" t="s">
        <v>23</v>
      </c>
      <c r="O30725" t="s">
        <v>47</v>
      </c>
    </row>
    <row r="30726" spans="1:15" x14ac:dyDescent="0.2">
      <c r="A30726" t="s">
        <v>82948</v>
      </c>
      <c r="B30726">
        <v>72</v>
      </c>
      <c r="C30726" t="s">
        <v>16</v>
      </c>
      <c r="D30726" t="s">
        <v>42</v>
      </c>
      <c r="E30726" t="s">
        <v>43</v>
      </c>
      <c r="F30726" s="1">
        <v>44966</v>
      </c>
      <c r="G30726" t="s">
        <v>70454</v>
      </c>
      <c r="H30726" t="s">
        <v>15270</v>
      </c>
      <c r="I30726" t="s">
        <v>57</v>
      </c>
      <c r="J30726">
        <v>35455.148880499502</v>
      </c>
      <c r="K30726">
        <v>229</v>
      </c>
      <c r="L30726" t="s">
        <v>46</v>
      </c>
      <c r="M30726" s="1">
        <v>44973</v>
      </c>
      <c r="N30726" t="s">
        <v>40</v>
      </c>
      <c r="O30726" t="s">
        <v>47</v>
      </c>
    </row>
    <row r="30727" spans="1:15" x14ac:dyDescent="0.2">
      <c r="A30727" t="s">
        <v>82949</v>
      </c>
      <c r="B30727">
        <v>65</v>
      </c>
      <c r="C30727" t="s">
        <v>35</v>
      </c>
      <c r="D30727" t="s">
        <v>59</v>
      </c>
      <c r="E30727" t="s">
        <v>54</v>
      </c>
      <c r="F30727" s="1">
        <v>44550</v>
      </c>
      <c r="G30727" t="s">
        <v>28719</v>
      </c>
      <c r="H30727" t="s">
        <v>71809</v>
      </c>
      <c r="I30727" t="s">
        <v>21</v>
      </c>
      <c r="J30727">
        <v>22614.157034154301</v>
      </c>
      <c r="K30727">
        <v>127</v>
      </c>
      <c r="L30727" t="s">
        <v>46</v>
      </c>
      <c r="M30727" s="1">
        <v>44554</v>
      </c>
      <c r="N30727" t="s">
        <v>52</v>
      </c>
      <c r="O30727" t="s">
        <v>47</v>
      </c>
    </row>
    <row r="30728" spans="1:15" x14ac:dyDescent="0.2">
      <c r="A30728" t="s">
        <v>82950</v>
      </c>
      <c r="B30728">
        <v>66</v>
      </c>
      <c r="C30728" t="s">
        <v>16</v>
      </c>
      <c r="D30728" t="s">
        <v>59</v>
      </c>
      <c r="E30728" t="s">
        <v>43</v>
      </c>
      <c r="F30728" s="1">
        <v>44660</v>
      </c>
      <c r="G30728" t="s">
        <v>32547</v>
      </c>
      <c r="H30728" t="s">
        <v>82951</v>
      </c>
      <c r="I30728" t="s">
        <v>30</v>
      </c>
      <c r="J30728">
        <v>39143.254492919899</v>
      </c>
      <c r="K30728">
        <v>428</v>
      </c>
      <c r="L30728" t="s">
        <v>22</v>
      </c>
      <c r="M30728" s="1">
        <v>44669</v>
      </c>
      <c r="N30728" t="s">
        <v>40</v>
      </c>
      <c r="O30728" t="s">
        <v>47</v>
      </c>
    </row>
    <row r="30729" spans="1:15" x14ac:dyDescent="0.2">
      <c r="A30729" t="s">
        <v>82952</v>
      </c>
      <c r="B30729">
        <v>72</v>
      </c>
      <c r="C30729" t="s">
        <v>35</v>
      </c>
      <c r="D30729" t="s">
        <v>59</v>
      </c>
      <c r="E30729" t="s">
        <v>93</v>
      </c>
      <c r="F30729" s="1">
        <v>43938</v>
      </c>
      <c r="G30729" t="s">
        <v>41890</v>
      </c>
      <c r="H30729" t="s">
        <v>82953</v>
      </c>
      <c r="I30729" t="s">
        <v>65</v>
      </c>
      <c r="J30729">
        <v>13071.641593058799</v>
      </c>
      <c r="K30729">
        <v>420</v>
      </c>
      <c r="L30729" t="s">
        <v>31</v>
      </c>
      <c r="M30729" s="1">
        <v>43939</v>
      </c>
      <c r="N30729" t="s">
        <v>79</v>
      </c>
      <c r="O30729" t="s">
        <v>33</v>
      </c>
    </row>
    <row r="30730" spans="1:15" x14ac:dyDescent="0.2">
      <c r="A30730" t="s">
        <v>82954</v>
      </c>
      <c r="B30730">
        <v>42</v>
      </c>
      <c r="C30730" t="s">
        <v>16</v>
      </c>
      <c r="D30730" t="s">
        <v>26</v>
      </c>
      <c r="E30730" t="s">
        <v>93</v>
      </c>
      <c r="F30730" s="1">
        <v>45145</v>
      </c>
      <c r="G30730" t="s">
        <v>82955</v>
      </c>
      <c r="H30730" t="s">
        <v>82956</v>
      </c>
      <c r="I30730" t="s">
        <v>65</v>
      </c>
      <c r="J30730">
        <v>35680.8187730262</v>
      </c>
      <c r="K30730">
        <v>402</v>
      </c>
      <c r="L30730" t="s">
        <v>31</v>
      </c>
      <c r="M30730" s="1">
        <v>45154</v>
      </c>
      <c r="N30730" t="s">
        <v>79</v>
      </c>
      <c r="O30730" t="s">
        <v>33</v>
      </c>
    </row>
    <row r="30731" spans="1:15" x14ac:dyDescent="0.2">
      <c r="A30731" t="s">
        <v>82957</v>
      </c>
      <c r="B30731">
        <v>75</v>
      </c>
      <c r="C30731" t="s">
        <v>16</v>
      </c>
      <c r="D30731" t="s">
        <v>42</v>
      </c>
      <c r="E30731" t="s">
        <v>18</v>
      </c>
      <c r="F30731" s="1">
        <v>44961</v>
      </c>
      <c r="G30731" t="s">
        <v>82958</v>
      </c>
      <c r="H30731" t="s">
        <v>82959</v>
      </c>
      <c r="I30731" t="s">
        <v>57</v>
      </c>
      <c r="J30731">
        <v>42456.989022538401</v>
      </c>
      <c r="K30731">
        <v>362</v>
      </c>
      <c r="L30731" t="s">
        <v>22</v>
      </c>
      <c r="M30731" s="1">
        <v>44963</v>
      </c>
      <c r="N30731" t="s">
        <v>40</v>
      </c>
      <c r="O30731" t="s">
        <v>24</v>
      </c>
    </row>
    <row r="30732" spans="1:15" x14ac:dyDescent="0.2">
      <c r="A30732" t="s">
        <v>82960</v>
      </c>
      <c r="B30732">
        <v>85</v>
      </c>
      <c r="C30732" t="s">
        <v>35</v>
      </c>
      <c r="D30732" t="s">
        <v>26</v>
      </c>
      <c r="E30732" t="s">
        <v>76</v>
      </c>
      <c r="F30732" s="1">
        <v>44087</v>
      </c>
      <c r="G30732" t="s">
        <v>27621</v>
      </c>
      <c r="H30732" t="s">
        <v>82961</v>
      </c>
      <c r="I30732" t="s">
        <v>39</v>
      </c>
      <c r="J30732">
        <v>7601.0107885260004</v>
      </c>
      <c r="K30732">
        <v>458</v>
      </c>
      <c r="L30732" t="s">
        <v>31</v>
      </c>
      <c r="M30732" s="1">
        <v>44089</v>
      </c>
      <c r="N30732" t="s">
        <v>52</v>
      </c>
      <c r="O30732" t="s">
        <v>33</v>
      </c>
    </row>
    <row r="30733" spans="1:15" x14ac:dyDescent="0.2">
      <c r="A30733" t="s">
        <v>82962</v>
      </c>
      <c r="B30733">
        <v>54</v>
      </c>
      <c r="C30733" t="s">
        <v>35</v>
      </c>
      <c r="D30733" t="s">
        <v>26</v>
      </c>
      <c r="E30733" t="s">
        <v>43</v>
      </c>
      <c r="F30733" s="1">
        <v>44314</v>
      </c>
      <c r="G30733" t="s">
        <v>82963</v>
      </c>
      <c r="H30733" t="s">
        <v>5000</v>
      </c>
      <c r="I30733" t="s">
        <v>30</v>
      </c>
      <c r="J30733">
        <v>30395.568717062401</v>
      </c>
      <c r="K30733">
        <v>442</v>
      </c>
      <c r="L30733" t="s">
        <v>22</v>
      </c>
      <c r="M30733" s="1">
        <v>44320</v>
      </c>
      <c r="N30733" t="s">
        <v>52</v>
      </c>
      <c r="O30733" t="s">
        <v>24</v>
      </c>
    </row>
    <row r="30734" spans="1:15" x14ac:dyDescent="0.2">
      <c r="A30734" t="s">
        <v>82964</v>
      </c>
      <c r="B30734">
        <v>79</v>
      </c>
      <c r="C30734" t="s">
        <v>35</v>
      </c>
      <c r="D30734" t="s">
        <v>49</v>
      </c>
      <c r="E30734" t="s">
        <v>76</v>
      </c>
      <c r="F30734" s="1">
        <v>44951</v>
      </c>
      <c r="G30734" t="s">
        <v>74211</v>
      </c>
      <c r="H30734" t="s">
        <v>82965</v>
      </c>
      <c r="I30734" t="s">
        <v>57</v>
      </c>
      <c r="J30734">
        <v>28106.621106444501</v>
      </c>
      <c r="K30734">
        <v>202</v>
      </c>
      <c r="L30734" t="s">
        <v>31</v>
      </c>
      <c r="M30734" s="1">
        <v>44968</v>
      </c>
      <c r="N30734" t="s">
        <v>52</v>
      </c>
      <c r="O30734" t="s">
        <v>47</v>
      </c>
    </row>
    <row r="30735" spans="1:15" x14ac:dyDescent="0.2">
      <c r="A30735" t="s">
        <v>82966</v>
      </c>
      <c r="B30735">
        <v>68</v>
      </c>
      <c r="C30735" t="s">
        <v>35</v>
      </c>
      <c r="D30735" t="s">
        <v>17</v>
      </c>
      <c r="E30735" t="s">
        <v>27</v>
      </c>
      <c r="F30735" s="1">
        <v>43961</v>
      </c>
      <c r="G30735" t="s">
        <v>30688</v>
      </c>
      <c r="H30735" t="s">
        <v>82967</v>
      </c>
      <c r="I30735" t="s">
        <v>39</v>
      </c>
      <c r="J30735">
        <v>16131.081930161999</v>
      </c>
      <c r="K30735">
        <v>352</v>
      </c>
      <c r="L30735" t="s">
        <v>46</v>
      </c>
      <c r="M30735" s="1">
        <v>43987</v>
      </c>
      <c r="N30735" t="s">
        <v>32</v>
      </c>
      <c r="O30735" t="s">
        <v>24</v>
      </c>
    </row>
    <row r="30736" spans="1:15" x14ac:dyDescent="0.2">
      <c r="A30736" t="s">
        <v>82968</v>
      </c>
      <c r="B30736">
        <v>37</v>
      </c>
      <c r="C30736" t="s">
        <v>35</v>
      </c>
      <c r="D30736" t="s">
        <v>36</v>
      </c>
      <c r="E30736" t="s">
        <v>93</v>
      </c>
      <c r="F30736" s="1">
        <v>44920</v>
      </c>
      <c r="G30736" t="s">
        <v>42482</v>
      </c>
      <c r="H30736" t="s">
        <v>82969</v>
      </c>
      <c r="I30736" t="s">
        <v>39</v>
      </c>
      <c r="J30736">
        <v>13818.8097902709</v>
      </c>
      <c r="K30736">
        <v>393</v>
      </c>
      <c r="L30736" t="s">
        <v>31</v>
      </c>
      <c r="M30736" s="1">
        <v>44950</v>
      </c>
      <c r="N30736" t="s">
        <v>52</v>
      </c>
      <c r="O30736" t="s">
        <v>24</v>
      </c>
    </row>
    <row r="30737" spans="1:15" x14ac:dyDescent="0.2">
      <c r="A30737" t="s">
        <v>82970</v>
      </c>
      <c r="B30737">
        <v>35</v>
      </c>
      <c r="C30737" t="s">
        <v>35</v>
      </c>
      <c r="D30737" t="s">
        <v>42</v>
      </c>
      <c r="E30737" t="s">
        <v>93</v>
      </c>
      <c r="F30737" s="1">
        <v>44527</v>
      </c>
      <c r="G30737" t="s">
        <v>82971</v>
      </c>
      <c r="H30737" t="s">
        <v>82972</v>
      </c>
      <c r="I30737" t="s">
        <v>21</v>
      </c>
      <c r="J30737">
        <v>13809.477671160101</v>
      </c>
      <c r="K30737">
        <v>297</v>
      </c>
      <c r="L30737" t="s">
        <v>22</v>
      </c>
      <c r="M30737" s="1">
        <v>44533</v>
      </c>
      <c r="N30737" t="s">
        <v>79</v>
      </c>
      <c r="O30737" t="s">
        <v>33</v>
      </c>
    </row>
    <row r="30738" spans="1:15" x14ac:dyDescent="0.2">
      <c r="A30738" t="s">
        <v>82973</v>
      </c>
      <c r="B30738">
        <v>70</v>
      </c>
      <c r="C30738" t="s">
        <v>16</v>
      </c>
      <c r="D30738" t="s">
        <v>59</v>
      </c>
      <c r="E30738" t="s">
        <v>43</v>
      </c>
      <c r="F30738" s="1">
        <v>44012</v>
      </c>
      <c r="G30738" t="s">
        <v>82974</v>
      </c>
      <c r="H30738" t="s">
        <v>38429</v>
      </c>
      <c r="I30738" t="s">
        <v>39</v>
      </c>
      <c r="J30738">
        <v>21251.898599354001</v>
      </c>
      <c r="K30738">
        <v>450</v>
      </c>
      <c r="L30738" t="s">
        <v>22</v>
      </c>
      <c r="M30738" s="1">
        <v>44024</v>
      </c>
      <c r="N30738" t="s">
        <v>79</v>
      </c>
      <c r="O30738" t="s">
        <v>24</v>
      </c>
    </row>
    <row r="30739" spans="1:15" x14ac:dyDescent="0.2">
      <c r="A30739" t="s">
        <v>82975</v>
      </c>
      <c r="B30739">
        <v>29</v>
      </c>
      <c r="C30739" t="s">
        <v>16</v>
      </c>
      <c r="D30739" t="s">
        <v>17</v>
      </c>
      <c r="E30739" t="s">
        <v>54</v>
      </c>
      <c r="F30739" s="1">
        <v>43782</v>
      </c>
      <c r="G30739" t="s">
        <v>82976</v>
      </c>
      <c r="H30739" t="s">
        <v>82977</v>
      </c>
      <c r="I30739" t="s">
        <v>57</v>
      </c>
      <c r="J30739">
        <v>19656.4990969551</v>
      </c>
      <c r="K30739">
        <v>219</v>
      </c>
      <c r="L30739" t="s">
        <v>22</v>
      </c>
      <c r="M30739" s="1">
        <v>43798</v>
      </c>
      <c r="N30739" t="s">
        <v>40</v>
      </c>
      <c r="O30739" t="s">
        <v>47</v>
      </c>
    </row>
    <row r="30740" spans="1:15" x14ac:dyDescent="0.2">
      <c r="A30740" t="s">
        <v>82978</v>
      </c>
      <c r="B30740">
        <v>58</v>
      </c>
      <c r="C30740" t="s">
        <v>35</v>
      </c>
      <c r="D30740" t="s">
        <v>49</v>
      </c>
      <c r="E30740" t="s">
        <v>43</v>
      </c>
      <c r="F30740" s="1">
        <v>45376</v>
      </c>
      <c r="G30740" t="s">
        <v>82979</v>
      </c>
      <c r="H30740" t="s">
        <v>82980</v>
      </c>
      <c r="I30740" t="s">
        <v>65</v>
      </c>
      <c r="J30740">
        <v>26942.3492402954</v>
      </c>
      <c r="K30740">
        <v>279</v>
      </c>
      <c r="L30740" t="s">
        <v>31</v>
      </c>
      <c r="M30740" s="1">
        <v>45388</v>
      </c>
      <c r="N30740" t="s">
        <v>79</v>
      </c>
      <c r="O30740" t="s">
        <v>24</v>
      </c>
    </row>
    <row r="30741" spans="1:15" x14ac:dyDescent="0.2">
      <c r="A30741" t="s">
        <v>82981</v>
      </c>
      <c r="B30741">
        <v>44</v>
      </c>
      <c r="C30741" t="s">
        <v>16</v>
      </c>
      <c r="D30741" t="s">
        <v>36</v>
      </c>
      <c r="E30741" t="s">
        <v>43</v>
      </c>
      <c r="F30741" s="1">
        <v>44140</v>
      </c>
      <c r="G30741" t="s">
        <v>82982</v>
      </c>
      <c r="H30741" t="s">
        <v>82983</v>
      </c>
      <c r="I30741" t="s">
        <v>21</v>
      </c>
      <c r="J30741">
        <v>20786.987011003599</v>
      </c>
      <c r="K30741">
        <v>460</v>
      </c>
      <c r="L30741" t="s">
        <v>22</v>
      </c>
      <c r="M30741" s="1">
        <v>44159</v>
      </c>
      <c r="N30741" t="s">
        <v>52</v>
      </c>
      <c r="O30741" t="s">
        <v>33</v>
      </c>
    </row>
    <row r="30742" spans="1:15" x14ac:dyDescent="0.2">
      <c r="A30742" t="s">
        <v>82984</v>
      </c>
      <c r="B30742">
        <v>73</v>
      </c>
      <c r="C30742" t="s">
        <v>16</v>
      </c>
      <c r="D30742" t="s">
        <v>42</v>
      </c>
      <c r="E30742" t="s">
        <v>54</v>
      </c>
      <c r="F30742" s="1">
        <v>43791</v>
      </c>
      <c r="G30742" t="s">
        <v>82985</v>
      </c>
      <c r="H30742" t="s">
        <v>82986</v>
      </c>
      <c r="I30742" t="s">
        <v>57</v>
      </c>
      <c r="J30742">
        <v>12075.6903623456</v>
      </c>
      <c r="K30742">
        <v>468</v>
      </c>
      <c r="L30742" t="s">
        <v>22</v>
      </c>
      <c r="M30742" s="1">
        <v>43802</v>
      </c>
      <c r="N30742" t="s">
        <v>23</v>
      </c>
      <c r="O30742" t="s">
        <v>33</v>
      </c>
    </row>
    <row r="30743" spans="1:15" x14ac:dyDescent="0.2">
      <c r="A30743" t="s">
        <v>82987</v>
      </c>
      <c r="B30743">
        <v>70</v>
      </c>
      <c r="C30743" t="s">
        <v>35</v>
      </c>
      <c r="D30743" t="s">
        <v>17</v>
      </c>
      <c r="E30743" t="s">
        <v>93</v>
      </c>
      <c r="F30743" s="1">
        <v>44039</v>
      </c>
      <c r="G30743" t="s">
        <v>82988</v>
      </c>
      <c r="H30743" t="s">
        <v>82989</v>
      </c>
      <c r="I30743" t="s">
        <v>65</v>
      </c>
      <c r="J30743">
        <v>4729.4520679555299</v>
      </c>
      <c r="K30743">
        <v>478</v>
      </c>
      <c r="L30743" t="s">
        <v>31</v>
      </c>
      <c r="M30743" s="1">
        <v>44040</v>
      </c>
      <c r="N30743" t="s">
        <v>23</v>
      </c>
      <c r="O30743" t="s">
        <v>24</v>
      </c>
    </row>
    <row r="30744" spans="1:15" x14ac:dyDescent="0.2">
      <c r="A30744" t="s">
        <v>82990</v>
      </c>
      <c r="B30744">
        <v>69</v>
      </c>
      <c r="C30744" t="s">
        <v>16</v>
      </c>
      <c r="D30744" t="s">
        <v>26</v>
      </c>
      <c r="E30744" t="s">
        <v>76</v>
      </c>
      <c r="F30744" s="1">
        <v>44015</v>
      </c>
      <c r="G30744" t="s">
        <v>82991</v>
      </c>
      <c r="H30744" t="s">
        <v>82992</v>
      </c>
      <c r="I30744" t="s">
        <v>39</v>
      </c>
      <c r="J30744">
        <v>46937.212712294197</v>
      </c>
      <c r="K30744">
        <v>285</v>
      </c>
      <c r="L30744" t="s">
        <v>31</v>
      </c>
      <c r="M30744" s="1">
        <v>44038</v>
      </c>
      <c r="N30744" t="s">
        <v>52</v>
      </c>
      <c r="O30744" t="s">
        <v>33</v>
      </c>
    </row>
    <row r="30745" spans="1:15" x14ac:dyDescent="0.2">
      <c r="A30745" t="s">
        <v>82993</v>
      </c>
      <c r="B30745">
        <v>42</v>
      </c>
      <c r="C30745" t="s">
        <v>35</v>
      </c>
      <c r="D30745" t="s">
        <v>125</v>
      </c>
      <c r="E30745" t="s">
        <v>43</v>
      </c>
      <c r="F30745" s="1">
        <v>43617</v>
      </c>
      <c r="G30745" t="s">
        <v>82994</v>
      </c>
      <c r="H30745" t="s">
        <v>82995</v>
      </c>
      <c r="I30745" t="s">
        <v>30</v>
      </c>
      <c r="J30745">
        <v>24172.728428660201</v>
      </c>
      <c r="K30745">
        <v>153</v>
      </c>
      <c r="L30745" t="s">
        <v>22</v>
      </c>
      <c r="M30745" s="1">
        <v>43625</v>
      </c>
      <c r="N30745" t="s">
        <v>23</v>
      </c>
      <c r="O30745" t="s">
        <v>33</v>
      </c>
    </row>
    <row r="30746" spans="1:15" x14ac:dyDescent="0.2">
      <c r="A30746" t="s">
        <v>82996</v>
      </c>
      <c r="B30746">
        <v>54</v>
      </c>
      <c r="C30746" t="s">
        <v>35</v>
      </c>
      <c r="D30746" t="s">
        <v>125</v>
      </c>
      <c r="E30746" t="s">
        <v>43</v>
      </c>
      <c r="F30746" s="1">
        <v>43620</v>
      </c>
      <c r="G30746" t="s">
        <v>82997</v>
      </c>
      <c r="H30746" t="s">
        <v>82998</v>
      </c>
      <c r="I30746" t="s">
        <v>57</v>
      </c>
      <c r="J30746">
        <v>33917.5253627204</v>
      </c>
      <c r="K30746">
        <v>198</v>
      </c>
      <c r="L30746" t="s">
        <v>46</v>
      </c>
      <c r="M30746" s="1">
        <v>43633</v>
      </c>
      <c r="N30746" t="s">
        <v>79</v>
      </c>
      <c r="O30746" t="s">
        <v>47</v>
      </c>
    </row>
    <row r="30747" spans="1:15" x14ac:dyDescent="0.2">
      <c r="A30747" t="s">
        <v>82999</v>
      </c>
      <c r="B30747">
        <v>44</v>
      </c>
      <c r="C30747" t="s">
        <v>16</v>
      </c>
      <c r="D30747" t="s">
        <v>36</v>
      </c>
      <c r="E30747" t="s">
        <v>43</v>
      </c>
      <c r="F30747" s="1">
        <v>44315</v>
      </c>
      <c r="G30747" t="s">
        <v>83000</v>
      </c>
      <c r="H30747" t="s">
        <v>11609</v>
      </c>
      <c r="I30747" t="s">
        <v>30</v>
      </c>
      <c r="J30747">
        <v>5405.0938611947004</v>
      </c>
      <c r="K30747">
        <v>369</v>
      </c>
      <c r="L30747" t="s">
        <v>31</v>
      </c>
      <c r="M30747" s="1">
        <v>44332</v>
      </c>
      <c r="N30747" t="s">
        <v>52</v>
      </c>
      <c r="O30747" t="s">
        <v>24</v>
      </c>
    </row>
    <row r="30748" spans="1:15" x14ac:dyDescent="0.2">
      <c r="A30748" t="s">
        <v>83001</v>
      </c>
      <c r="B30748">
        <v>41</v>
      </c>
      <c r="C30748" t="s">
        <v>35</v>
      </c>
      <c r="D30748" t="s">
        <v>26</v>
      </c>
      <c r="E30748" t="s">
        <v>76</v>
      </c>
      <c r="F30748" s="1">
        <v>45022</v>
      </c>
      <c r="G30748" t="s">
        <v>83002</v>
      </c>
      <c r="H30748" t="s">
        <v>51433</v>
      </c>
      <c r="I30748" t="s">
        <v>21</v>
      </c>
      <c r="J30748">
        <v>25276.624399528198</v>
      </c>
      <c r="K30748">
        <v>162</v>
      </c>
      <c r="L30748" t="s">
        <v>31</v>
      </c>
      <c r="M30748" s="1">
        <v>45031</v>
      </c>
      <c r="N30748" t="s">
        <v>32</v>
      </c>
      <c r="O30748" t="s">
        <v>33</v>
      </c>
    </row>
    <row r="30749" spans="1:15" x14ac:dyDescent="0.2">
      <c r="A30749" t="s">
        <v>83003</v>
      </c>
      <c r="B30749">
        <v>30</v>
      </c>
      <c r="C30749" t="s">
        <v>35</v>
      </c>
      <c r="D30749" t="s">
        <v>59</v>
      </c>
      <c r="E30749" t="s">
        <v>76</v>
      </c>
      <c r="F30749" s="1">
        <v>45255</v>
      </c>
      <c r="G30749" t="s">
        <v>83004</v>
      </c>
      <c r="H30749" t="s">
        <v>75078</v>
      </c>
      <c r="I30749" t="s">
        <v>57</v>
      </c>
      <c r="J30749">
        <v>20584.878551813901</v>
      </c>
      <c r="K30749">
        <v>399</v>
      </c>
      <c r="L30749" t="s">
        <v>46</v>
      </c>
      <c r="M30749" s="1">
        <v>45276</v>
      </c>
      <c r="N30749" t="s">
        <v>40</v>
      </c>
      <c r="O30749" t="s">
        <v>24</v>
      </c>
    </row>
    <row r="30750" spans="1:15" x14ac:dyDescent="0.2">
      <c r="A30750" t="s">
        <v>83005</v>
      </c>
      <c r="B30750">
        <v>48</v>
      </c>
      <c r="C30750" t="s">
        <v>35</v>
      </c>
      <c r="D30750" t="s">
        <v>17</v>
      </c>
      <c r="E30750" t="s">
        <v>93</v>
      </c>
      <c r="F30750" s="1">
        <v>45299</v>
      </c>
      <c r="G30750" t="s">
        <v>83006</v>
      </c>
      <c r="H30750" t="s">
        <v>3657</v>
      </c>
      <c r="I30750" t="s">
        <v>39</v>
      </c>
      <c r="J30750">
        <v>35659.0970781293</v>
      </c>
      <c r="K30750">
        <v>486</v>
      </c>
      <c r="L30750" t="s">
        <v>31</v>
      </c>
      <c r="M30750" s="1">
        <v>45327</v>
      </c>
      <c r="N30750" t="s">
        <v>23</v>
      </c>
      <c r="O30750" t="s">
        <v>33</v>
      </c>
    </row>
    <row r="30751" spans="1:15" x14ac:dyDescent="0.2">
      <c r="A30751" t="s">
        <v>83007</v>
      </c>
      <c r="B30751">
        <v>56</v>
      </c>
      <c r="C30751" t="s">
        <v>16</v>
      </c>
      <c r="D30751" t="s">
        <v>17</v>
      </c>
      <c r="E30751" t="s">
        <v>93</v>
      </c>
      <c r="F30751" s="1">
        <v>43695</v>
      </c>
      <c r="G30751" t="s">
        <v>83008</v>
      </c>
      <c r="H30751" t="s">
        <v>83009</v>
      </c>
      <c r="I30751" t="s">
        <v>30</v>
      </c>
      <c r="J30751">
        <v>16044.688089535999</v>
      </c>
      <c r="K30751">
        <v>268</v>
      </c>
      <c r="L30751" t="s">
        <v>31</v>
      </c>
      <c r="M30751" s="1">
        <v>43704</v>
      </c>
      <c r="N30751" t="s">
        <v>40</v>
      </c>
      <c r="O30751" t="s">
        <v>33</v>
      </c>
    </row>
    <row r="30752" spans="1:15" x14ac:dyDescent="0.2">
      <c r="A30752" t="s">
        <v>83010</v>
      </c>
      <c r="B30752">
        <v>44</v>
      </c>
      <c r="C30752" t="s">
        <v>16</v>
      </c>
      <c r="D30752" t="s">
        <v>26</v>
      </c>
      <c r="E30752" t="s">
        <v>54</v>
      </c>
      <c r="F30752" s="1">
        <v>45104</v>
      </c>
      <c r="G30752" t="s">
        <v>83011</v>
      </c>
      <c r="H30752" t="s">
        <v>83012</v>
      </c>
      <c r="I30752" t="s">
        <v>57</v>
      </c>
      <c r="J30752">
        <v>13461.885274877301</v>
      </c>
      <c r="K30752">
        <v>461</v>
      </c>
      <c r="L30752" t="s">
        <v>31</v>
      </c>
      <c r="M30752" s="1">
        <v>45109</v>
      </c>
      <c r="N30752" t="s">
        <v>52</v>
      </c>
      <c r="O30752" t="s">
        <v>47</v>
      </c>
    </row>
    <row r="30753" spans="1:15" x14ac:dyDescent="0.2">
      <c r="A30753" t="s">
        <v>83013</v>
      </c>
      <c r="B30753">
        <v>30</v>
      </c>
      <c r="C30753" t="s">
        <v>35</v>
      </c>
      <c r="D30753" t="s">
        <v>103</v>
      </c>
      <c r="E30753" t="s">
        <v>27</v>
      </c>
      <c r="F30753" s="1">
        <v>44978</v>
      </c>
      <c r="G30753" t="s">
        <v>83014</v>
      </c>
      <c r="H30753" t="s">
        <v>83015</v>
      </c>
      <c r="I30753" t="s">
        <v>39</v>
      </c>
      <c r="J30753">
        <v>43924.626857266398</v>
      </c>
      <c r="K30753">
        <v>196</v>
      </c>
      <c r="L30753" t="s">
        <v>46</v>
      </c>
      <c r="M30753" s="1">
        <v>44991</v>
      </c>
      <c r="N30753" t="s">
        <v>32</v>
      </c>
      <c r="O30753" t="s">
        <v>24</v>
      </c>
    </row>
    <row r="30754" spans="1:15" x14ac:dyDescent="0.2">
      <c r="A30754" t="s">
        <v>83016</v>
      </c>
      <c r="B30754">
        <v>64</v>
      </c>
      <c r="C30754" t="s">
        <v>35</v>
      </c>
      <c r="D30754" t="s">
        <v>103</v>
      </c>
      <c r="E30754" t="s">
        <v>27</v>
      </c>
      <c r="F30754" s="1">
        <v>44804</v>
      </c>
      <c r="G30754" t="s">
        <v>83017</v>
      </c>
      <c r="H30754" t="s">
        <v>14299</v>
      </c>
      <c r="I30754" t="s">
        <v>65</v>
      </c>
      <c r="J30754">
        <v>20909.2879421055</v>
      </c>
      <c r="K30754">
        <v>334</v>
      </c>
      <c r="L30754" t="s">
        <v>31</v>
      </c>
      <c r="M30754" s="1">
        <v>44810</v>
      </c>
      <c r="N30754" t="s">
        <v>40</v>
      </c>
      <c r="O30754" t="s">
        <v>24</v>
      </c>
    </row>
    <row r="30755" spans="1:15" x14ac:dyDescent="0.2">
      <c r="A30755" t="s">
        <v>83018</v>
      </c>
      <c r="B30755">
        <v>84</v>
      </c>
      <c r="C30755" t="s">
        <v>35</v>
      </c>
      <c r="D30755" t="s">
        <v>17</v>
      </c>
      <c r="E30755" t="s">
        <v>27</v>
      </c>
      <c r="F30755" s="1">
        <v>44626</v>
      </c>
      <c r="G30755" t="s">
        <v>48338</v>
      </c>
      <c r="H30755" t="s">
        <v>83019</v>
      </c>
      <c r="I30755" t="s">
        <v>57</v>
      </c>
      <c r="J30755">
        <v>14165.2973422757</v>
      </c>
      <c r="K30755">
        <v>393</v>
      </c>
      <c r="L30755" t="s">
        <v>31</v>
      </c>
      <c r="M30755" s="1">
        <v>44647</v>
      </c>
      <c r="N30755" t="s">
        <v>79</v>
      </c>
      <c r="O30755" t="s">
        <v>33</v>
      </c>
    </row>
    <row r="30756" spans="1:15" x14ac:dyDescent="0.2">
      <c r="A30756" t="s">
        <v>83020</v>
      </c>
      <c r="B30756">
        <v>51</v>
      </c>
      <c r="C30756" t="s">
        <v>35</v>
      </c>
      <c r="D30756" t="s">
        <v>49</v>
      </c>
      <c r="E30756" t="s">
        <v>43</v>
      </c>
      <c r="F30756" s="1">
        <v>45337</v>
      </c>
      <c r="G30756" t="s">
        <v>83021</v>
      </c>
      <c r="H30756" t="s">
        <v>83022</v>
      </c>
      <c r="I30756" t="s">
        <v>57</v>
      </c>
      <c r="J30756">
        <v>24218.844486078098</v>
      </c>
      <c r="K30756">
        <v>123</v>
      </c>
      <c r="L30756" t="s">
        <v>22</v>
      </c>
      <c r="M30756" s="1">
        <v>45355</v>
      </c>
      <c r="N30756" t="s">
        <v>40</v>
      </c>
      <c r="O30756" t="s">
        <v>33</v>
      </c>
    </row>
    <row r="30757" spans="1:15" x14ac:dyDescent="0.2">
      <c r="A30757" t="s">
        <v>83023</v>
      </c>
      <c r="B30757">
        <v>19</v>
      </c>
      <c r="C30757" t="s">
        <v>35</v>
      </c>
      <c r="D30757" t="s">
        <v>42</v>
      </c>
      <c r="E30757" t="s">
        <v>76</v>
      </c>
      <c r="F30757" s="1">
        <v>44798</v>
      </c>
      <c r="G30757" t="s">
        <v>83024</v>
      </c>
      <c r="H30757" t="s">
        <v>83025</v>
      </c>
      <c r="I30757" t="s">
        <v>39</v>
      </c>
      <c r="J30757">
        <v>11602.2785905293</v>
      </c>
      <c r="K30757">
        <v>366</v>
      </c>
      <c r="L30757" t="s">
        <v>31</v>
      </c>
      <c r="M30757" s="1">
        <v>44803</v>
      </c>
      <c r="N30757" t="s">
        <v>23</v>
      </c>
      <c r="O30757" t="s">
        <v>33</v>
      </c>
    </row>
    <row r="30758" spans="1:15" x14ac:dyDescent="0.2">
      <c r="A30758" t="s">
        <v>83026</v>
      </c>
      <c r="B30758">
        <v>55</v>
      </c>
      <c r="C30758" t="s">
        <v>35</v>
      </c>
      <c r="D30758" t="s">
        <v>42</v>
      </c>
      <c r="E30758" t="s">
        <v>27</v>
      </c>
      <c r="F30758" s="1">
        <v>45160</v>
      </c>
      <c r="G30758" t="s">
        <v>83027</v>
      </c>
      <c r="H30758" t="s">
        <v>83028</v>
      </c>
      <c r="I30758" t="s">
        <v>30</v>
      </c>
      <c r="J30758">
        <v>26610.209151773601</v>
      </c>
      <c r="K30758">
        <v>361</v>
      </c>
      <c r="L30758" t="s">
        <v>22</v>
      </c>
      <c r="M30758" s="1">
        <v>45172</v>
      </c>
      <c r="N30758" t="s">
        <v>79</v>
      </c>
      <c r="O30758" t="s">
        <v>33</v>
      </c>
    </row>
    <row r="30759" spans="1:15" x14ac:dyDescent="0.2">
      <c r="A30759" t="s">
        <v>83029</v>
      </c>
      <c r="B30759">
        <v>71</v>
      </c>
      <c r="C30759" t="s">
        <v>16</v>
      </c>
      <c r="D30759" t="s">
        <v>103</v>
      </c>
      <c r="E30759" t="s">
        <v>76</v>
      </c>
      <c r="F30759" s="1">
        <v>45154</v>
      </c>
      <c r="G30759" t="s">
        <v>83030</v>
      </c>
      <c r="H30759" t="s">
        <v>32388</v>
      </c>
      <c r="I30759" t="s">
        <v>30</v>
      </c>
      <c r="J30759">
        <v>20341.782576870599</v>
      </c>
      <c r="K30759">
        <v>160</v>
      </c>
      <c r="L30759" t="s">
        <v>22</v>
      </c>
      <c r="M30759" s="1">
        <v>45172</v>
      </c>
      <c r="N30759" t="s">
        <v>40</v>
      </c>
      <c r="O30759" t="s">
        <v>47</v>
      </c>
    </row>
    <row r="30760" spans="1:15" x14ac:dyDescent="0.2">
      <c r="A30760" t="s">
        <v>83031</v>
      </c>
      <c r="B30760">
        <v>77</v>
      </c>
      <c r="C30760" t="s">
        <v>35</v>
      </c>
      <c r="D30760" t="s">
        <v>59</v>
      </c>
      <c r="E30760" t="s">
        <v>18</v>
      </c>
      <c r="F30760" s="1">
        <v>43849</v>
      </c>
      <c r="G30760" t="s">
        <v>83032</v>
      </c>
      <c r="H30760" t="s">
        <v>83033</v>
      </c>
      <c r="I30760" t="s">
        <v>65</v>
      </c>
      <c r="J30760">
        <v>25626.248065687902</v>
      </c>
      <c r="K30760">
        <v>177</v>
      </c>
      <c r="L30760" t="s">
        <v>46</v>
      </c>
      <c r="M30760" s="1">
        <v>43863</v>
      </c>
      <c r="N30760" t="s">
        <v>32</v>
      </c>
      <c r="O30760" t="s">
        <v>24</v>
      </c>
    </row>
    <row r="30761" spans="1:15" x14ac:dyDescent="0.2">
      <c r="A30761" t="s">
        <v>83034</v>
      </c>
      <c r="B30761">
        <v>60</v>
      </c>
      <c r="C30761" t="s">
        <v>16</v>
      </c>
      <c r="D30761" t="s">
        <v>26</v>
      </c>
      <c r="E30761" t="s">
        <v>93</v>
      </c>
      <c r="F30761" s="1">
        <v>44956</v>
      </c>
      <c r="G30761" t="s">
        <v>83035</v>
      </c>
      <c r="H30761" t="s">
        <v>83036</v>
      </c>
      <c r="I30761" t="s">
        <v>21</v>
      </c>
      <c r="J30761">
        <v>37019.1373933348</v>
      </c>
      <c r="K30761">
        <v>125</v>
      </c>
      <c r="L30761" t="s">
        <v>31</v>
      </c>
      <c r="M30761" s="1">
        <v>44969</v>
      </c>
      <c r="N30761" t="s">
        <v>79</v>
      </c>
      <c r="O30761" t="s">
        <v>47</v>
      </c>
    </row>
    <row r="30762" spans="1:15" x14ac:dyDescent="0.2">
      <c r="A30762" t="s">
        <v>83037</v>
      </c>
      <c r="B30762">
        <v>31</v>
      </c>
      <c r="C30762" t="s">
        <v>35</v>
      </c>
      <c r="D30762" t="s">
        <v>36</v>
      </c>
      <c r="E30762" t="s">
        <v>27</v>
      </c>
      <c r="F30762" s="1">
        <v>44580</v>
      </c>
      <c r="G30762" t="s">
        <v>83038</v>
      </c>
      <c r="H30762" t="s">
        <v>37058</v>
      </c>
      <c r="I30762" t="s">
        <v>57</v>
      </c>
      <c r="J30762">
        <v>27908.130864436502</v>
      </c>
      <c r="K30762">
        <v>487</v>
      </c>
      <c r="L30762" t="s">
        <v>46</v>
      </c>
      <c r="M30762" s="1">
        <v>44597</v>
      </c>
      <c r="N30762" t="s">
        <v>52</v>
      </c>
      <c r="O30762" t="s">
        <v>47</v>
      </c>
    </row>
    <row r="30763" spans="1:15" x14ac:dyDescent="0.2">
      <c r="A30763" t="s">
        <v>83039</v>
      </c>
      <c r="B30763">
        <v>57</v>
      </c>
      <c r="C30763" t="s">
        <v>16</v>
      </c>
      <c r="D30763" t="s">
        <v>59</v>
      </c>
      <c r="E30763" t="s">
        <v>43</v>
      </c>
      <c r="F30763" s="1">
        <v>44844</v>
      </c>
      <c r="G30763" t="s">
        <v>83040</v>
      </c>
      <c r="H30763" t="s">
        <v>83041</v>
      </c>
      <c r="I30763" t="s">
        <v>65</v>
      </c>
      <c r="J30763">
        <v>28140.126708647302</v>
      </c>
      <c r="K30763">
        <v>128</v>
      </c>
      <c r="L30763" t="s">
        <v>22</v>
      </c>
      <c r="M30763" s="1">
        <v>44847</v>
      </c>
      <c r="N30763" t="s">
        <v>32</v>
      </c>
      <c r="O30763" t="s">
        <v>33</v>
      </c>
    </row>
    <row r="30764" spans="1:15" x14ac:dyDescent="0.2">
      <c r="A30764" t="s">
        <v>83042</v>
      </c>
      <c r="B30764">
        <v>52</v>
      </c>
      <c r="C30764" t="s">
        <v>35</v>
      </c>
      <c r="D30764" t="s">
        <v>42</v>
      </c>
      <c r="E30764" t="s">
        <v>18</v>
      </c>
      <c r="F30764" s="1">
        <v>44321</v>
      </c>
      <c r="G30764" t="s">
        <v>83043</v>
      </c>
      <c r="H30764" t="s">
        <v>15276</v>
      </c>
      <c r="I30764" t="s">
        <v>39</v>
      </c>
      <c r="J30764">
        <v>11167.173562284799</v>
      </c>
      <c r="K30764">
        <v>112</v>
      </c>
      <c r="L30764" t="s">
        <v>31</v>
      </c>
      <c r="M30764" s="1">
        <v>44325</v>
      </c>
      <c r="N30764" t="s">
        <v>23</v>
      </c>
      <c r="O30764" t="s">
        <v>33</v>
      </c>
    </row>
    <row r="30765" spans="1:15" x14ac:dyDescent="0.2">
      <c r="A30765" t="s">
        <v>83044</v>
      </c>
      <c r="B30765">
        <v>72</v>
      </c>
      <c r="C30765" t="s">
        <v>35</v>
      </c>
      <c r="D30765" t="s">
        <v>49</v>
      </c>
      <c r="E30765" t="s">
        <v>76</v>
      </c>
      <c r="F30765" s="1">
        <v>44922</v>
      </c>
      <c r="G30765" t="s">
        <v>83045</v>
      </c>
      <c r="H30765" t="s">
        <v>83046</v>
      </c>
      <c r="I30765" t="s">
        <v>65</v>
      </c>
      <c r="J30765">
        <v>5505.4984965246404</v>
      </c>
      <c r="K30765">
        <v>147</v>
      </c>
      <c r="L30765" t="s">
        <v>46</v>
      </c>
      <c r="M30765" s="1">
        <v>44933</v>
      </c>
      <c r="N30765" t="s">
        <v>40</v>
      </c>
      <c r="O30765" t="s">
        <v>33</v>
      </c>
    </row>
    <row r="30766" spans="1:15" x14ac:dyDescent="0.2">
      <c r="A30766" t="s">
        <v>83047</v>
      </c>
      <c r="B30766">
        <v>29</v>
      </c>
      <c r="C30766" t="s">
        <v>16</v>
      </c>
      <c r="D30766" t="s">
        <v>103</v>
      </c>
      <c r="E30766" t="s">
        <v>18</v>
      </c>
      <c r="F30766" s="1">
        <v>44502</v>
      </c>
      <c r="G30766" t="s">
        <v>83048</v>
      </c>
      <c r="H30766" t="s">
        <v>83049</v>
      </c>
      <c r="I30766" t="s">
        <v>21</v>
      </c>
      <c r="J30766">
        <v>50317.710456026201</v>
      </c>
      <c r="K30766">
        <v>306</v>
      </c>
      <c r="L30766" t="s">
        <v>22</v>
      </c>
      <c r="M30766" s="1">
        <v>44509</v>
      </c>
      <c r="N30766" t="s">
        <v>79</v>
      </c>
      <c r="O30766" t="s">
        <v>47</v>
      </c>
    </row>
    <row r="30767" spans="1:15" x14ac:dyDescent="0.2">
      <c r="A30767" t="s">
        <v>83050</v>
      </c>
      <c r="B30767">
        <v>45</v>
      </c>
      <c r="C30767" t="s">
        <v>35</v>
      </c>
      <c r="D30767" t="s">
        <v>26</v>
      </c>
      <c r="E30767" t="s">
        <v>18</v>
      </c>
      <c r="F30767" s="1">
        <v>44509</v>
      </c>
      <c r="G30767" t="s">
        <v>83051</v>
      </c>
      <c r="H30767" t="s">
        <v>5838</v>
      </c>
      <c r="I30767" t="s">
        <v>21</v>
      </c>
      <c r="J30767">
        <v>4767.9853310218896</v>
      </c>
      <c r="K30767">
        <v>262</v>
      </c>
      <c r="L30767" t="s">
        <v>46</v>
      </c>
      <c r="M30767" s="1">
        <v>44512</v>
      </c>
      <c r="N30767" t="s">
        <v>79</v>
      </c>
      <c r="O30767" t="s">
        <v>47</v>
      </c>
    </row>
    <row r="30768" spans="1:15" x14ac:dyDescent="0.2">
      <c r="A30768" t="s">
        <v>83052</v>
      </c>
      <c r="B30768">
        <v>40</v>
      </c>
      <c r="C30768" t="s">
        <v>16</v>
      </c>
      <c r="D30768" t="s">
        <v>42</v>
      </c>
      <c r="E30768" t="s">
        <v>76</v>
      </c>
      <c r="F30768" s="1">
        <v>44529</v>
      </c>
      <c r="G30768" t="s">
        <v>64317</v>
      </c>
      <c r="H30768" t="s">
        <v>83053</v>
      </c>
      <c r="I30768" t="s">
        <v>57</v>
      </c>
      <c r="J30768">
        <v>26643.695441530101</v>
      </c>
      <c r="K30768">
        <v>333</v>
      </c>
      <c r="L30768" t="s">
        <v>31</v>
      </c>
      <c r="M30768" s="1">
        <v>44541</v>
      </c>
      <c r="N30768" t="s">
        <v>32</v>
      </c>
      <c r="O30768" t="s">
        <v>24</v>
      </c>
    </row>
    <row r="30769" spans="1:15" x14ac:dyDescent="0.2">
      <c r="A30769" t="s">
        <v>83054</v>
      </c>
      <c r="B30769">
        <v>75</v>
      </c>
      <c r="C30769" t="s">
        <v>16</v>
      </c>
      <c r="D30769" t="s">
        <v>17</v>
      </c>
      <c r="E30769" t="s">
        <v>93</v>
      </c>
      <c r="F30769" s="1">
        <v>45199</v>
      </c>
      <c r="G30769" t="s">
        <v>83055</v>
      </c>
      <c r="H30769" t="s">
        <v>83056</v>
      </c>
      <c r="I30769" t="s">
        <v>30</v>
      </c>
      <c r="J30769">
        <v>7252.6443404716601</v>
      </c>
      <c r="K30769">
        <v>289</v>
      </c>
      <c r="L30769" t="s">
        <v>31</v>
      </c>
      <c r="M30769" s="1">
        <v>45221</v>
      </c>
      <c r="N30769" t="s">
        <v>23</v>
      </c>
      <c r="O30769" t="s">
        <v>47</v>
      </c>
    </row>
    <row r="30770" spans="1:15" x14ac:dyDescent="0.2">
      <c r="A30770" t="s">
        <v>83057</v>
      </c>
      <c r="B30770">
        <v>55</v>
      </c>
      <c r="C30770" t="s">
        <v>35</v>
      </c>
      <c r="D30770" t="s">
        <v>42</v>
      </c>
      <c r="E30770" t="s">
        <v>54</v>
      </c>
      <c r="F30770" s="1">
        <v>45041</v>
      </c>
      <c r="G30770" t="s">
        <v>83058</v>
      </c>
      <c r="H30770" t="s">
        <v>83059</v>
      </c>
      <c r="I30770" t="s">
        <v>65</v>
      </c>
      <c r="J30770">
        <v>43742.043618980199</v>
      </c>
      <c r="K30770">
        <v>104</v>
      </c>
      <c r="L30770" t="s">
        <v>46</v>
      </c>
      <c r="M30770" s="1">
        <v>45058</v>
      </c>
      <c r="N30770" t="s">
        <v>52</v>
      </c>
      <c r="O30770" t="s">
        <v>33</v>
      </c>
    </row>
    <row r="30771" spans="1:15" x14ac:dyDescent="0.2">
      <c r="A30771" t="s">
        <v>83060</v>
      </c>
      <c r="B30771">
        <v>43</v>
      </c>
      <c r="C30771" t="s">
        <v>35</v>
      </c>
      <c r="D30771" t="s">
        <v>125</v>
      </c>
      <c r="E30771" t="s">
        <v>93</v>
      </c>
      <c r="F30771" s="1">
        <v>45296</v>
      </c>
      <c r="G30771" t="s">
        <v>83061</v>
      </c>
      <c r="H30771" t="s">
        <v>83062</v>
      </c>
      <c r="I30771" t="s">
        <v>65</v>
      </c>
      <c r="J30771">
        <v>41047.234886907499</v>
      </c>
      <c r="K30771">
        <v>482</v>
      </c>
      <c r="L30771" t="s">
        <v>31</v>
      </c>
      <c r="M30771" s="1">
        <v>45319</v>
      </c>
      <c r="N30771" t="s">
        <v>23</v>
      </c>
      <c r="O30771" t="s">
        <v>24</v>
      </c>
    </row>
    <row r="30772" spans="1:15" x14ac:dyDescent="0.2">
      <c r="A30772" t="s">
        <v>83063</v>
      </c>
      <c r="B30772">
        <v>51</v>
      </c>
      <c r="C30772" t="s">
        <v>35</v>
      </c>
      <c r="D30772" t="s">
        <v>17</v>
      </c>
      <c r="E30772" t="s">
        <v>27</v>
      </c>
      <c r="F30772" s="1">
        <v>43837</v>
      </c>
      <c r="G30772" t="s">
        <v>83064</v>
      </c>
      <c r="H30772" t="s">
        <v>83065</v>
      </c>
      <c r="I30772" t="s">
        <v>39</v>
      </c>
      <c r="J30772">
        <v>16132.1449241723</v>
      </c>
      <c r="K30772">
        <v>492</v>
      </c>
      <c r="L30772" t="s">
        <v>31</v>
      </c>
      <c r="M30772" s="1">
        <v>43862</v>
      </c>
      <c r="N30772" t="s">
        <v>52</v>
      </c>
      <c r="O30772" t="s">
        <v>47</v>
      </c>
    </row>
    <row r="30773" spans="1:15" x14ac:dyDescent="0.2">
      <c r="A30773" t="s">
        <v>83066</v>
      </c>
      <c r="B30773">
        <v>19</v>
      </c>
      <c r="C30773" t="s">
        <v>35</v>
      </c>
      <c r="D30773" t="s">
        <v>59</v>
      </c>
      <c r="E30773" t="s">
        <v>18</v>
      </c>
      <c r="F30773" s="1">
        <v>44587</v>
      </c>
      <c r="G30773" t="s">
        <v>83067</v>
      </c>
      <c r="H30773" t="s">
        <v>825</v>
      </c>
      <c r="I30773" t="s">
        <v>57</v>
      </c>
      <c r="J30773">
        <v>46517.459598615002</v>
      </c>
      <c r="K30773">
        <v>424</v>
      </c>
      <c r="L30773" t="s">
        <v>46</v>
      </c>
      <c r="M30773" s="1">
        <v>44595</v>
      </c>
      <c r="N30773" t="s">
        <v>52</v>
      </c>
      <c r="O30773" t="s">
        <v>33</v>
      </c>
    </row>
    <row r="30774" spans="1:15" x14ac:dyDescent="0.2">
      <c r="A30774" t="s">
        <v>83068</v>
      </c>
      <c r="B30774">
        <v>63</v>
      </c>
      <c r="C30774" t="s">
        <v>16</v>
      </c>
      <c r="D30774" t="s">
        <v>103</v>
      </c>
      <c r="E30774" t="s">
        <v>54</v>
      </c>
      <c r="F30774" s="1">
        <v>43672</v>
      </c>
      <c r="G30774" t="s">
        <v>59269</v>
      </c>
      <c r="H30774" t="s">
        <v>83069</v>
      </c>
      <c r="I30774" t="s">
        <v>21</v>
      </c>
      <c r="J30774">
        <v>2202.0677386789198</v>
      </c>
      <c r="K30774">
        <v>190</v>
      </c>
      <c r="L30774" t="s">
        <v>46</v>
      </c>
      <c r="M30774" s="1">
        <v>43695</v>
      </c>
      <c r="N30774" t="s">
        <v>52</v>
      </c>
      <c r="O30774" t="s">
        <v>47</v>
      </c>
    </row>
    <row r="30775" spans="1:15" x14ac:dyDescent="0.2">
      <c r="A30775" t="s">
        <v>83070</v>
      </c>
      <c r="B30775">
        <v>22</v>
      </c>
      <c r="C30775" t="s">
        <v>16</v>
      </c>
      <c r="D30775" t="s">
        <v>103</v>
      </c>
      <c r="E30775" t="s">
        <v>18</v>
      </c>
      <c r="F30775" s="1">
        <v>44694</v>
      </c>
      <c r="G30775" t="s">
        <v>63711</v>
      </c>
      <c r="H30775" t="s">
        <v>83071</v>
      </c>
      <c r="I30775" t="s">
        <v>57</v>
      </c>
      <c r="J30775">
        <v>12753.3016756998</v>
      </c>
      <c r="K30775">
        <v>288</v>
      </c>
      <c r="L30775" t="s">
        <v>46</v>
      </c>
      <c r="M30775" s="1">
        <v>44696</v>
      </c>
      <c r="N30775" t="s">
        <v>32</v>
      </c>
      <c r="O30775" t="s">
        <v>47</v>
      </c>
    </row>
    <row r="30776" spans="1:15" x14ac:dyDescent="0.2">
      <c r="A30776" t="s">
        <v>83072</v>
      </c>
      <c r="B30776">
        <v>20</v>
      </c>
      <c r="C30776" t="s">
        <v>35</v>
      </c>
      <c r="D30776" t="s">
        <v>26</v>
      </c>
      <c r="E30776" t="s">
        <v>18</v>
      </c>
      <c r="F30776" s="1">
        <v>45032</v>
      </c>
      <c r="G30776" t="s">
        <v>83073</v>
      </c>
      <c r="H30776" t="s">
        <v>74410</v>
      </c>
      <c r="I30776" t="s">
        <v>21</v>
      </c>
      <c r="J30776">
        <v>9048.1223002734696</v>
      </c>
      <c r="K30776">
        <v>443</v>
      </c>
      <c r="L30776" t="s">
        <v>22</v>
      </c>
      <c r="M30776" s="1">
        <v>45045</v>
      </c>
      <c r="N30776" t="s">
        <v>40</v>
      </c>
      <c r="O30776" t="s">
        <v>47</v>
      </c>
    </row>
    <row r="30777" spans="1:15" x14ac:dyDescent="0.2">
      <c r="A30777" t="s">
        <v>83074</v>
      </c>
      <c r="B30777">
        <v>72</v>
      </c>
      <c r="C30777" t="s">
        <v>35</v>
      </c>
      <c r="D30777" t="s">
        <v>26</v>
      </c>
      <c r="E30777" t="s">
        <v>27</v>
      </c>
      <c r="F30777" s="1">
        <v>44206</v>
      </c>
      <c r="G30777" t="s">
        <v>77836</v>
      </c>
      <c r="H30777" t="s">
        <v>83075</v>
      </c>
      <c r="I30777" t="s">
        <v>57</v>
      </c>
      <c r="J30777">
        <v>30718.0145190271</v>
      </c>
      <c r="K30777">
        <v>122</v>
      </c>
      <c r="L30777" t="s">
        <v>22</v>
      </c>
      <c r="M30777" s="1">
        <v>44210</v>
      </c>
      <c r="N30777" t="s">
        <v>52</v>
      </c>
      <c r="O30777" t="s">
        <v>33</v>
      </c>
    </row>
    <row r="30778" spans="1:15" x14ac:dyDescent="0.2">
      <c r="A30778" t="s">
        <v>83076</v>
      </c>
      <c r="B30778">
        <v>48</v>
      </c>
      <c r="C30778" t="s">
        <v>35</v>
      </c>
      <c r="D30778" t="s">
        <v>36</v>
      </c>
      <c r="E30778" t="s">
        <v>18</v>
      </c>
      <c r="F30778" s="1">
        <v>43817</v>
      </c>
      <c r="G30778" t="s">
        <v>83077</v>
      </c>
      <c r="H30778" t="s">
        <v>83078</v>
      </c>
      <c r="I30778" t="s">
        <v>30</v>
      </c>
      <c r="J30778">
        <v>9544.2189282577201</v>
      </c>
      <c r="K30778">
        <v>220</v>
      </c>
      <c r="L30778" t="s">
        <v>46</v>
      </c>
      <c r="M30778" s="1">
        <v>43818</v>
      </c>
      <c r="N30778" t="s">
        <v>23</v>
      </c>
      <c r="O30778" t="s">
        <v>33</v>
      </c>
    </row>
    <row r="30779" spans="1:15" x14ac:dyDescent="0.2">
      <c r="A30779" t="s">
        <v>83079</v>
      </c>
      <c r="B30779">
        <v>66</v>
      </c>
      <c r="C30779" t="s">
        <v>35</v>
      </c>
      <c r="D30779" t="s">
        <v>17</v>
      </c>
      <c r="E30779" t="s">
        <v>27</v>
      </c>
      <c r="F30779" s="1">
        <v>44048</v>
      </c>
      <c r="G30779" t="s">
        <v>83080</v>
      </c>
      <c r="H30779" t="s">
        <v>83081</v>
      </c>
      <c r="I30779" t="s">
        <v>21</v>
      </c>
      <c r="J30779">
        <v>12008.5978674382</v>
      </c>
      <c r="K30779">
        <v>181</v>
      </c>
      <c r="L30779" t="s">
        <v>46</v>
      </c>
      <c r="M30779" s="1">
        <v>44067</v>
      </c>
      <c r="N30779" t="s">
        <v>52</v>
      </c>
      <c r="O30779" t="s">
        <v>33</v>
      </c>
    </row>
    <row r="30780" spans="1:15" x14ac:dyDescent="0.2">
      <c r="A30780" t="s">
        <v>83082</v>
      </c>
      <c r="B30780">
        <v>48</v>
      </c>
      <c r="C30780" t="s">
        <v>16</v>
      </c>
      <c r="D30780" t="s">
        <v>59</v>
      </c>
      <c r="E30780" t="s">
        <v>43</v>
      </c>
      <c r="F30780" s="1">
        <v>44908</v>
      </c>
      <c r="G30780" t="s">
        <v>35808</v>
      </c>
      <c r="H30780" t="s">
        <v>3061</v>
      </c>
      <c r="I30780" t="s">
        <v>30</v>
      </c>
      <c r="J30780">
        <v>29434.5688491113</v>
      </c>
      <c r="K30780">
        <v>313</v>
      </c>
      <c r="L30780" t="s">
        <v>46</v>
      </c>
      <c r="M30780" s="1">
        <v>44918</v>
      </c>
      <c r="N30780" t="s">
        <v>23</v>
      </c>
      <c r="O30780" t="s">
        <v>33</v>
      </c>
    </row>
    <row r="30781" spans="1:15" x14ac:dyDescent="0.2">
      <c r="A30781" t="s">
        <v>83083</v>
      </c>
      <c r="B30781">
        <v>84</v>
      </c>
      <c r="C30781" t="s">
        <v>35</v>
      </c>
      <c r="D30781" t="s">
        <v>125</v>
      </c>
      <c r="E30781" t="s">
        <v>93</v>
      </c>
      <c r="F30781" s="1">
        <v>44785</v>
      </c>
      <c r="G30781" t="s">
        <v>83084</v>
      </c>
      <c r="H30781" t="s">
        <v>83085</v>
      </c>
      <c r="I30781" t="s">
        <v>21</v>
      </c>
      <c r="J30781">
        <v>22562.869997409001</v>
      </c>
      <c r="K30781">
        <v>183</v>
      </c>
      <c r="L30781" t="s">
        <v>22</v>
      </c>
      <c r="M30781" s="1">
        <v>44791</v>
      </c>
      <c r="N30781" t="s">
        <v>32</v>
      </c>
      <c r="O30781" t="s">
        <v>33</v>
      </c>
    </row>
    <row r="30782" spans="1:15" x14ac:dyDescent="0.2">
      <c r="A30782" t="s">
        <v>83086</v>
      </c>
      <c r="B30782">
        <v>55</v>
      </c>
      <c r="C30782" t="s">
        <v>35</v>
      </c>
      <c r="D30782" t="s">
        <v>42</v>
      </c>
      <c r="E30782" t="s">
        <v>54</v>
      </c>
      <c r="F30782" s="1">
        <v>45404</v>
      </c>
      <c r="G30782" t="s">
        <v>83087</v>
      </c>
      <c r="H30782" t="s">
        <v>83088</v>
      </c>
      <c r="I30782" t="s">
        <v>65</v>
      </c>
      <c r="J30782">
        <v>6687.6409784211301</v>
      </c>
      <c r="K30782">
        <v>363</v>
      </c>
      <c r="L30782" t="s">
        <v>31</v>
      </c>
      <c r="M30782" s="1">
        <v>45418</v>
      </c>
      <c r="N30782" t="s">
        <v>79</v>
      </c>
      <c r="O30782" t="s">
        <v>24</v>
      </c>
    </row>
    <row r="30783" spans="1:15" x14ac:dyDescent="0.2">
      <c r="A30783" t="s">
        <v>83089</v>
      </c>
      <c r="B30783">
        <v>31</v>
      </c>
      <c r="C30783" t="s">
        <v>16</v>
      </c>
      <c r="D30783" t="s">
        <v>36</v>
      </c>
      <c r="E30783" t="s">
        <v>18</v>
      </c>
      <c r="F30783" s="1">
        <v>44165</v>
      </c>
      <c r="G30783" t="s">
        <v>83090</v>
      </c>
      <c r="H30783" t="s">
        <v>83091</v>
      </c>
      <c r="I30783" t="s">
        <v>30</v>
      </c>
      <c r="J30783">
        <v>28954.447580489701</v>
      </c>
      <c r="K30783">
        <v>274</v>
      </c>
      <c r="L30783" t="s">
        <v>46</v>
      </c>
      <c r="M30783" s="1">
        <v>44185</v>
      </c>
      <c r="N30783" t="s">
        <v>52</v>
      </c>
      <c r="O30783" t="s">
        <v>24</v>
      </c>
    </row>
    <row r="30784" spans="1:15" x14ac:dyDescent="0.2">
      <c r="A30784" t="s">
        <v>83092</v>
      </c>
      <c r="B30784">
        <v>29</v>
      </c>
      <c r="C30784" t="s">
        <v>35</v>
      </c>
      <c r="D30784" t="s">
        <v>125</v>
      </c>
      <c r="E30784" t="s">
        <v>43</v>
      </c>
      <c r="F30784" s="1">
        <v>44682</v>
      </c>
      <c r="G30784" t="s">
        <v>83093</v>
      </c>
      <c r="H30784" t="s">
        <v>83094</v>
      </c>
      <c r="I30784" t="s">
        <v>30</v>
      </c>
      <c r="J30784">
        <v>8031.6031367465002</v>
      </c>
      <c r="K30784">
        <v>378</v>
      </c>
      <c r="L30784" t="s">
        <v>31</v>
      </c>
      <c r="M30784" s="1">
        <v>44705</v>
      </c>
      <c r="N30784" t="s">
        <v>32</v>
      </c>
      <c r="O30784" t="s">
        <v>47</v>
      </c>
    </row>
    <row r="30785" spans="1:15" x14ac:dyDescent="0.2">
      <c r="A30785" t="s">
        <v>83095</v>
      </c>
      <c r="B30785">
        <v>84</v>
      </c>
      <c r="C30785" t="s">
        <v>35</v>
      </c>
      <c r="D30785" t="s">
        <v>59</v>
      </c>
      <c r="E30785" t="s">
        <v>27</v>
      </c>
      <c r="F30785" s="1">
        <v>43757</v>
      </c>
      <c r="G30785" t="s">
        <v>83096</v>
      </c>
      <c r="H30785" t="s">
        <v>83097</v>
      </c>
      <c r="I30785" t="s">
        <v>39</v>
      </c>
      <c r="J30785">
        <v>41134.937855992801</v>
      </c>
      <c r="K30785">
        <v>349</v>
      </c>
      <c r="L30785" t="s">
        <v>31</v>
      </c>
      <c r="M30785" s="1">
        <v>43771</v>
      </c>
      <c r="N30785" t="s">
        <v>32</v>
      </c>
      <c r="O30785" t="s">
        <v>33</v>
      </c>
    </row>
    <row r="30786" spans="1:15" x14ac:dyDescent="0.2">
      <c r="A30786" t="s">
        <v>83098</v>
      </c>
      <c r="B30786">
        <v>50</v>
      </c>
      <c r="C30786" t="s">
        <v>35</v>
      </c>
      <c r="D30786" t="s">
        <v>42</v>
      </c>
      <c r="E30786" t="s">
        <v>54</v>
      </c>
      <c r="F30786" s="1">
        <v>44364</v>
      </c>
      <c r="G30786" t="s">
        <v>24257</v>
      </c>
      <c r="H30786" t="s">
        <v>31901</v>
      </c>
      <c r="I30786" t="s">
        <v>65</v>
      </c>
      <c r="J30786">
        <v>10416.119370572</v>
      </c>
      <c r="K30786">
        <v>277</v>
      </c>
      <c r="L30786" t="s">
        <v>22</v>
      </c>
      <c r="M30786" s="1">
        <v>44385</v>
      </c>
      <c r="N30786" t="s">
        <v>79</v>
      </c>
      <c r="O30786" t="s">
        <v>33</v>
      </c>
    </row>
    <row r="30787" spans="1:15" x14ac:dyDescent="0.2">
      <c r="A30787" t="s">
        <v>83099</v>
      </c>
      <c r="B30787">
        <v>73</v>
      </c>
      <c r="C30787" t="s">
        <v>16</v>
      </c>
      <c r="D30787" t="s">
        <v>125</v>
      </c>
      <c r="E30787" t="s">
        <v>18</v>
      </c>
      <c r="F30787" s="1">
        <v>43814</v>
      </c>
      <c r="G30787" t="s">
        <v>83100</v>
      </c>
      <c r="H30787" t="s">
        <v>83101</v>
      </c>
      <c r="I30787" t="s">
        <v>21</v>
      </c>
      <c r="J30787">
        <v>11763.466317800399</v>
      </c>
      <c r="K30787">
        <v>125</v>
      </c>
      <c r="L30787" t="s">
        <v>22</v>
      </c>
      <c r="M30787" s="1">
        <v>43843</v>
      </c>
      <c r="N30787" t="s">
        <v>40</v>
      </c>
      <c r="O30787" t="s">
        <v>47</v>
      </c>
    </row>
    <row r="30788" spans="1:15" x14ac:dyDescent="0.2">
      <c r="A30788" t="s">
        <v>83102</v>
      </c>
      <c r="B30788">
        <v>73</v>
      </c>
      <c r="C30788" t="s">
        <v>16</v>
      </c>
      <c r="D30788" t="s">
        <v>103</v>
      </c>
      <c r="E30788" t="s">
        <v>76</v>
      </c>
      <c r="F30788" s="1">
        <v>43818</v>
      </c>
      <c r="G30788" t="s">
        <v>83103</v>
      </c>
      <c r="H30788" t="s">
        <v>83104</v>
      </c>
      <c r="I30788" t="s">
        <v>65</v>
      </c>
      <c r="J30788">
        <v>42951.1685218247</v>
      </c>
      <c r="K30788">
        <v>248</v>
      </c>
      <c r="L30788" t="s">
        <v>31</v>
      </c>
      <c r="M30788" s="1">
        <v>43825</v>
      </c>
      <c r="N30788" t="s">
        <v>40</v>
      </c>
      <c r="O30788" t="s">
        <v>47</v>
      </c>
    </row>
    <row r="30789" spans="1:15" x14ac:dyDescent="0.2">
      <c r="A30789" t="s">
        <v>83105</v>
      </c>
      <c r="B30789">
        <v>48</v>
      </c>
      <c r="C30789" t="s">
        <v>35</v>
      </c>
      <c r="D30789" t="s">
        <v>17</v>
      </c>
      <c r="E30789" t="s">
        <v>18</v>
      </c>
      <c r="F30789" s="1">
        <v>45150</v>
      </c>
      <c r="G30789" t="s">
        <v>83106</v>
      </c>
      <c r="H30789" t="s">
        <v>83107</v>
      </c>
      <c r="I30789" t="s">
        <v>21</v>
      </c>
      <c r="J30789">
        <v>2020.36428082412</v>
      </c>
      <c r="K30789">
        <v>176</v>
      </c>
      <c r="L30789" t="s">
        <v>22</v>
      </c>
      <c r="M30789" s="1">
        <v>45159</v>
      </c>
      <c r="N30789" t="s">
        <v>52</v>
      </c>
      <c r="O30789" t="s">
        <v>47</v>
      </c>
    </row>
    <row r="30790" spans="1:15" x14ac:dyDescent="0.2">
      <c r="A30790" t="s">
        <v>83108</v>
      </c>
      <c r="B30790">
        <v>82</v>
      </c>
      <c r="C30790" t="s">
        <v>35</v>
      </c>
      <c r="D30790" t="s">
        <v>36</v>
      </c>
      <c r="E30790" t="s">
        <v>18</v>
      </c>
      <c r="F30790" s="1">
        <v>45323</v>
      </c>
      <c r="G30790" t="s">
        <v>83109</v>
      </c>
      <c r="H30790" t="s">
        <v>83110</v>
      </c>
      <c r="I30790" t="s">
        <v>39</v>
      </c>
      <c r="J30790">
        <v>26911.1095559243</v>
      </c>
      <c r="K30790">
        <v>474</v>
      </c>
      <c r="L30790" t="s">
        <v>46</v>
      </c>
      <c r="M30790" s="1">
        <v>45336</v>
      </c>
      <c r="N30790" t="s">
        <v>40</v>
      </c>
      <c r="O30790" t="s">
        <v>33</v>
      </c>
    </row>
    <row r="30791" spans="1:15" x14ac:dyDescent="0.2">
      <c r="A30791" t="s">
        <v>83111</v>
      </c>
      <c r="B30791">
        <v>37</v>
      </c>
      <c r="C30791" t="s">
        <v>16</v>
      </c>
      <c r="D30791" t="s">
        <v>26</v>
      </c>
      <c r="E30791" t="s">
        <v>76</v>
      </c>
      <c r="F30791" s="1">
        <v>43835</v>
      </c>
      <c r="G30791" t="s">
        <v>83112</v>
      </c>
      <c r="H30791" t="s">
        <v>83113</v>
      </c>
      <c r="I30791" t="s">
        <v>21</v>
      </c>
      <c r="J30791">
        <v>23081.7027279209</v>
      </c>
      <c r="K30791">
        <v>334</v>
      </c>
      <c r="L30791" t="s">
        <v>46</v>
      </c>
      <c r="M30791" s="1">
        <v>43842</v>
      </c>
      <c r="N30791" t="s">
        <v>52</v>
      </c>
      <c r="O30791" t="s">
        <v>24</v>
      </c>
    </row>
    <row r="30792" spans="1:15" x14ac:dyDescent="0.2">
      <c r="A30792" t="s">
        <v>83114</v>
      </c>
      <c r="B30792">
        <v>29</v>
      </c>
      <c r="C30792" t="s">
        <v>35</v>
      </c>
      <c r="D30792" t="s">
        <v>49</v>
      </c>
      <c r="E30792" t="s">
        <v>27</v>
      </c>
      <c r="F30792" s="1">
        <v>43874</v>
      </c>
      <c r="G30792" t="s">
        <v>83115</v>
      </c>
      <c r="H30792" t="s">
        <v>83116</v>
      </c>
      <c r="I30792" t="s">
        <v>21</v>
      </c>
      <c r="J30792">
        <v>13296.887723301599</v>
      </c>
      <c r="K30792">
        <v>279</v>
      </c>
      <c r="L30792" t="s">
        <v>31</v>
      </c>
      <c r="M30792" s="1">
        <v>43903</v>
      </c>
      <c r="N30792" t="s">
        <v>23</v>
      </c>
      <c r="O30792" t="s">
        <v>47</v>
      </c>
    </row>
    <row r="30793" spans="1:15" x14ac:dyDescent="0.2">
      <c r="A30793" t="s">
        <v>83117</v>
      </c>
      <c r="B30793">
        <v>19</v>
      </c>
      <c r="C30793" t="s">
        <v>16</v>
      </c>
      <c r="D30793" t="s">
        <v>103</v>
      </c>
      <c r="E30793" t="s">
        <v>76</v>
      </c>
      <c r="F30793" s="1">
        <v>43597</v>
      </c>
      <c r="G30793" t="s">
        <v>27910</v>
      </c>
      <c r="H30793" t="s">
        <v>83118</v>
      </c>
      <c r="I30793" t="s">
        <v>21</v>
      </c>
      <c r="J30793">
        <v>28452.4760855487</v>
      </c>
      <c r="K30793">
        <v>432</v>
      </c>
      <c r="L30793" t="s">
        <v>22</v>
      </c>
      <c r="M30793" s="1">
        <v>43598</v>
      </c>
      <c r="N30793" t="s">
        <v>23</v>
      </c>
      <c r="O30793" t="s">
        <v>33</v>
      </c>
    </row>
    <row r="30794" spans="1:15" x14ac:dyDescent="0.2">
      <c r="A30794" t="s">
        <v>83119</v>
      </c>
      <c r="B30794">
        <v>69</v>
      </c>
      <c r="C30794" t="s">
        <v>35</v>
      </c>
      <c r="D30794" t="s">
        <v>26</v>
      </c>
      <c r="E30794" t="s">
        <v>54</v>
      </c>
      <c r="F30794" s="1">
        <v>44301</v>
      </c>
      <c r="G30794" t="s">
        <v>83120</v>
      </c>
      <c r="H30794" t="s">
        <v>83121</v>
      </c>
      <c r="I30794" t="s">
        <v>21</v>
      </c>
      <c r="J30794">
        <v>44774.492589450201</v>
      </c>
      <c r="K30794">
        <v>117</v>
      </c>
      <c r="L30794" t="s">
        <v>31</v>
      </c>
      <c r="M30794" s="1">
        <v>44309</v>
      </c>
      <c r="N30794" t="s">
        <v>79</v>
      </c>
      <c r="O30794" t="s">
        <v>33</v>
      </c>
    </row>
    <row r="30795" spans="1:15" x14ac:dyDescent="0.2">
      <c r="A30795" t="s">
        <v>83122</v>
      </c>
      <c r="B30795">
        <v>20</v>
      </c>
      <c r="C30795" t="s">
        <v>16</v>
      </c>
      <c r="D30795" t="s">
        <v>59</v>
      </c>
      <c r="E30795" t="s">
        <v>76</v>
      </c>
      <c r="F30795" s="1">
        <v>44619</v>
      </c>
      <c r="G30795" t="s">
        <v>83123</v>
      </c>
      <c r="H30795" t="s">
        <v>83124</v>
      </c>
      <c r="I30795" t="s">
        <v>21</v>
      </c>
      <c r="J30795">
        <v>45990.129894194099</v>
      </c>
      <c r="K30795">
        <v>326</v>
      </c>
      <c r="L30795" t="s">
        <v>31</v>
      </c>
      <c r="M30795" s="1">
        <v>44624</v>
      </c>
      <c r="N30795" t="s">
        <v>32</v>
      </c>
      <c r="O30795" t="s">
        <v>24</v>
      </c>
    </row>
    <row r="30796" spans="1:15" x14ac:dyDescent="0.2">
      <c r="A30796" t="s">
        <v>83125</v>
      </c>
      <c r="B30796">
        <v>67</v>
      </c>
      <c r="C30796" t="s">
        <v>16</v>
      </c>
      <c r="D30796" t="s">
        <v>17</v>
      </c>
      <c r="E30796" t="s">
        <v>93</v>
      </c>
      <c r="F30796" s="1">
        <v>44690</v>
      </c>
      <c r="G30796" t="s">
        <v>10663</v>
      </c>
      <c r="H30796" t="s">
        <v>83126</v>
      </c>
      <c r="I30796" t="s">
        <v>21</v>
      </c>
      <c r="J30796">
        <v>32322.9998062874</v>
      </c>
      <c r="K30796">
        <v>200</v>
      </c>
      <c r="L30796" t="s">
        <v>31</v>
      </c>
      <c r="M30796" s="1">
        <v>44715</v>
      </c>
      <c r="N30796" t="s">
        <v>32</v>
      </c>
      <c r="O30796" t="s">
        <v>33</v>
      </c>
    </row>
    <row r="30797" spans="1:15" x14ac:dyDescent="0.2">
      <c r="A30797" t="s">
        <v>83127</v>
      </c>
      <c r="B30797">
        <v>28</v>
      </c>
      <c r="C30797" t="s">
        <v>16</v>
      </c>
      <c r="D30797" t="s">
        <v>26</v>
      </c>
      <c r="E30797" t="s">
        <v>43</v>
      </c>
      <c r="F30797" s="1">
        <v>45416</v>
      </c>
      <c r="G30797" t="s">
        <v>66278</v>
      </c>
      <c r="H30797" t="s">
        <v>83128</v>
      </c>
      <c r="I30797" t="s">
        <v>65</v>
      </c>
      <c r="J30797">
        <v>38641.461660446599</v>
      </c>
      <c r="K30797">
        <v>489</v>
      </c>
      <c r="L30797" t="s">
        <v>31</v>
      </c>
      <c r="M30797" s="1">
        <v>45424</v>
      </c>
      <c r="N30797" t="s">
        <v>32</v>
      </c>
      <c r="O30797" t="s">
        <v>33</v>
      </c>
    </row>
    <row r="30798" spans="1:15" x14ac:dyDescent="0.2">
      <c r="A30798" t="s">
        <v>83129</v>
      </c>
      <c r="B30798">
        <v>55</v>
      </c>
      <c r="C30798" t="s">
        <v>16</v>
      </c>
      <c r="D30798" t="s">
        <v>49</v>
      </c>
      <c r="E30798" t="s">
        <v>76</v>
      </c>
      <c r="F30798" s="1">
        <v>44041</v>
      </c>
      <c r="G30798" t="s">
        <v>83130</v>
      </c>
      <c r="H30798" t="s">
        <v>83131</v>
      </c>
      <c r="I30798" t="s">
        <v>65</v>
      </c>
      <c r="J30798">
        <v>34859.711402882203</v>
      </c>
      <c r="K30798">
        <v>169</v>
      </c>
      <c r="L30798" t="s">
        <v>46</v>
      </c>
      <c r="M30798" s="1">
        <v>44065</v>
      </c>
      <c r="N30798" t="s">
        <v>32</v>
      </c>
      <c r="O30798" t="s">
        <v>33</v>
      </c>
    </row>
    <row r="30799" spans="1:15" x14ac:dyDescent="0.2">
      <c r="A30799" t="s">
        <v>83132</v>
      </c>
      <c r="B30799">
        <v>73</v>
      </c>
      <c r="C30799" t="s">
        <v>35</v>
      </c>
      <c r="D30799" t="s">
        <v>42</v>
      </c>
      <c r="E30799" t="s">
        <v>54</v>
      </c>
      <c r="F30799" s="1">
        <v>44661</v>
      </c>
      <c r="G30799" t="s">
        <v>83133</v>
      </c>
      <c r="H30799" t="s">
        <v>20025</v>
      </c>
      <c r="I30799" t="s">
        <v>39</v>
      </c>
      <c r="J30799">
        <v>43051.7031506477</v>
      </c>
      <c r="K30799">
        <v>307</v>
      </c>
      <c r="L30799" t="s">
        <v>22</v>
      </c>
      <c r="M30799" s="1">
        <v>44665</v>
      </c>
      <c r="N30799" t="s">
        <v>23</v>
      </c>
      <c r="O30799" t="s">
        <v>33</v>
      </c>
    </row>
    <row r="30800" spans="1:15" x14ac:dyDescent="0.2">
      <c r="A30800" t="s">
        <v>83134</v>
      </c>
      <c r="B30800">
        <v>56</v>
      </c>
      <c r="C30800" t="s">
        <v>35</v>
      </c>
      <c r="D30800" t="s">
        <v>59</v>
      </c>
      <c r="E30800" t="s">
        <v>27</v>
      </c>
      <c r="F30800" s="1">
        <v>44103</v>
      </c>
      <c r="G30800" t="s">
        <v>83135</v>
      </c>
      <c r="H30800" t="s">
        <v>83136</v>
      </c>
      <c r="I30800" t="s">
        <v>39</v>
      </c>
      <c r="J30800">
        <v>37715.232937184403</v>
      </c>
      <c r="K30800">
        <v>464</v>
      </c>
      <c r="L30800" t="s">
        <v>31</v>
      </c>
      <c r="M30800" s="1">
        <v>44118</v>
      </c>
      <c r="N30800" t="s">
        <v>52</v>
      </c>
      <c r="O30800" t="s">
        <v>33</v>
      </c>
    </row>
    <row r="30801" spans="1:15" x14ac:dyDescent="0.2">
      <c r="A30801" t="s">
        <v>83137</v>
      </c>
      <c r="B30801">
        <v>81</v>
      </c>
      <c r="C30801" t="s">
        <v>16</v>
      </c>
      <c r="D30801" t="s">
        <v>36</v>
      </c>
      <c r="E30801" t="s">
        <v>43</v>
      </c>
      <c r="F30801" s="1">
        <v>45264</v>
      </c>
      <c r="G30801" t="s">
        <v>83138</v>
      </c>
      <c r="H30801" t="s">
        <v>4159</v>
      </c>
      <c r="I30801" t="s">
        <v>21</v>
      </c>
      <c r="J30801">
        <v>13483.8183678637</v>
      </c>
      <c r="K30801">
        <v>426</v>
      </c>
      <c r="L30801" t="s">
        <v>46</v>
      </c>
      <c r="M30801" s="1">
        <v>45280</v>
      </c>
      <c r="N30801" t="s">
        <v>40</v>
      </c>
      <c r="O30801" t="s">
        <v>33</v>
      </c>
    </row>
    <row r="30802" spans="1:15" x14ac:dyDescent="0.2">
      <c r="A30802" t="s">
        <v>83139</v>
      </c>
      <c r="B30802">
        <v>19</v>
      </c>
      <c r="C30802" t="s">
        <v>16</v>
      </c>
      <c r="D30802" t="s">
        <v>49</v>
      </c>
      <c r="E30802" t="s">
        <v>54</v>
      </c>
      <c r="F30802" s="1">
        <v>43751</v>
      </c>
      <c r="G30802" t="s">
        <v>16320</v>
      </c>
      <c r="H30802" t="s">
        <v>83140</v>
      </c>
      <c r="I30802" t="s">
        <v>21</v>
      </c>
      <c r="J30802">
        <v>47061.926708025399</v>
      </c>
      <c r="K30802">
        <v>300</v>
      </c>
      <c r="L30802" t="s">
        <v>31</v>
      </c>
      <c r="M30802" s="1">
        <v>43754</v>
      </c>
      <c r="N30802" t="s">
        <v>52</v>
      </c>
      <c r="O30802" t="s">
        <v>33</v>
      </c>
    </row>
    <row r="30803" spans="1:15" x14ac:dyDescent="0.2">
      <c r="A30803" t="s">
        <v>83141</v>
      </c>
      <c r="B30803">
        <v>78</v>
      </c>
      <c r="C30803" t="s">
        <v>16</v>
      </c>
      <c r="D30803" t="s">
        <v>103</v>
      </c>
      <c r="E30803" t="s">
        <v>54</v>
      </c>
      <c r="F30803" s="1">
        <v>45162</v>
      </c>
      <c r="G30803" t="s">
        <v>83142</v>
      </c>
      <c r="H30803" t="s">
        <v>83143</v>
      </c>
      <c r="I30803" t="s">
        <v>39</v>
      </c>
      <c r="J30803">
        <v>35923.572869262098</v>
      </c>
      <c r="K30803">
        <v>369</v>
      </c>
      <c r="L30803" t="s">
        <v>22</v>
      </c>
      <c r="M30803" s="1">
        <v>45172</v>
      </c>
      <c r="N30803" t="s">
        <v>40</v>
      </c>
      <c r="O30803" t="s">
        <v>47</v>
      </c>
    </row>
    <row r="30804" spans="1:15" x14ac:dyDescent="0.2">
      <c r="A30804" t="s">
        <v>83144</v>
      </c>
      <c r="B30804">
        <v>70</v>
      </c>
      <c r="C30804" t="s">
        <v>16</v>
      </c>
      <c r="D30804" t="s">
        <v>17</v>
      </c>
      <c r="E30804" t="s">
        <v>76</v>
      </c>
      <c r="F30804" s="1">
        <v>44021</v>
      </c>
      <c r="G30804" t="s">
        <v>83145</v>
      </c>
      <c r="H30804" t="s">
        <v>83146</v>
      </c>
      <c r="I30804" t="s">
        <v>21</v>
      </c>
      <c r="J30804">
        <v>5997.00103712704</v>
      </c>
      <c r="K30804">
        <v>404</v>
      </c>
      <c r="L30804" t="s">
        <v>46</v>
      </c>
      <c r="M30804" s="1">
        <v>44033</v>
      </c>
      <c r="N30804" t="s">
        <v>79</v>
      </c>
      <c r="O30804" t="s">
        <v>24</v>
      </c>
    </row>
    <row r="30805" spans="1:15" x14ac:dyDescent="0.2">
      <c r="A30805" t="s">
        <v>83147</v>
      </c>
      <c r="B30805">
        <v>36</v>
      </c>
      <c r="C30805" t="s">
        <v>35</v>
      </c>
      <c r="D30805" t="s">
        <v>103</v>
      </c>
      <c r="E30805" t="s">
        <v>54</v>
      </c>
      <c r="F30805" s="1">
        <v>45147</v>
      </c>
      <c r="G30805" t="s">
        <v>83148</v>
      </c>
      <c r="H30805" t="s">
        <v>5032</v>
      </c>
      <c r="I30805" t="s">
        <v>57</v>
      </c>
      <c r="J30805">
        <v>23268.172206920099</v>
      </c>
      <c r="K30805">
        <v>246</v>
      </c>
      <c r="L30805" t="s">
        <v>46</v>
      </c>
      <c r="M30805" s="1">
        <v>45176</v>
      </c>
      <c r="N30805" t="s">
        <v>23</v>
      </c>
      <c r="O30805" t="s">
        <v>24</v>
      </c>
    </row>
    <row r="30806" spans="1:15" x14ac:dyDescent="0.2">
      <c r="A30806" t="s">
        <v>83149</v>
      </c>
      <c r="B30806">
        <v>63</v>
      </c>
      <c r="C30806" t="s">
        <v>35</v>
      </c>
      <c r="D30806" t="s">
        <v>42</v>
      </c>
      <c r="E30806" t="s">
        <v>93</v>
      </c>
      <c r="F30806" s="1">
        <v>44238</v>
      </c>
      <c r="G30806" t="s">
        <v>83150</v>
      </c>
      <c r="H30806" t="s">
        <v>83151</v>
      </c>
      <c r="I30806" t="s">
        <v>57</v>
      </c>
      <c r="J30806">
        <v>34380.094548253299</v>
      </c>
      <c r="K30806">
        <v>164</v>
      </c>
      <c r="L30806" t="s">
        <v>31</v>
      </c>
      <c r="M30806" s="1">
        <v>44251</v>
      </c>
      <c r="N30806" t="s">
        <v>79</v>
      </c>
      <c r="O30806" t="s">
        <v>24</v>
      </c>
    </row>
    <row r="30807" spans="1:15" x14ac:dyDescent="0.2">
      <c r="A30807" t="s">
        <v>83152</v>
      </c>
      <c r="B30807">
        <v>49</v>
      </c>
      <c r="C30807" t="s">
        <v>35</v>
      </c>
      <c r="D30807" t="s">
        <v>59</v>
      </c>
      <c r="E30807" t="s">
        <v>18</v>
      </c>
      <c r="F30807" s="1">
        <v>44672</v>
      </c>
      <c r="G30807" t="s">
        <v>83153</v>
      </c>
      <c r="H30807" t="s">
        <v>83154</v>
      </c>
      <c r="I30807" t="s">
        <v>65</v>
      </c>
      <c r="J30807">
        <v>20159.5046232526</v>
      </c>
      <c r="K30807">
        <v>109</v>
      </c>
      <c r="L30807" t="s">
        <v>22</v>
      </c>
      <c r="M30807" s="1">
        <v>44696</v>
      </c>
      <c r="N30807" t="s">
        <v>79</v>
      </c>
      <c r="O30807" t="s">
        <v>47</v>
      </c>
    </row>
    <row r="30808" spans="1:15" x14ac:dyDescent="0.2">
      <c r="A30808" t="s">
        <v>83155</v>
      </c>
      <c r="B30808">
        <v>49</v>
      </c>
      <c r="C30808" t="s">
        <v>16</v>
      </c>
      <c r="D30808" t="s">
        <v>26</v>
      </c>
      <c r="E30808" t="s">
        <v>18</v>
      </c>
      <c r="F30808" s="1">
        <v>45008</v>
      </c>
      <c r="G30808" t="s">
        <v>21002</v>
      </c>
      <c r="H30808" t="s">
        <v>83156</v>
      </c>
      <c r="I30808" t="s">
        <v>57</v>
      </c>
      <c r="J30808">
        <v>24596.782255236601</v>
      </c>
      <c r="K30808">
        <v>333</v>
      </c>
      <c r="L30808" t="s">
        <v>31</v>
      </c>
      <c r="M30808" s="1">
        <v>45030</v>
      </c>
      <c r="N30808" t="s">
        <v>23</v>
      </c>
      <c r="O30808" t="s">
        <v>47</v>
      </c>
    </row>
    <row r="30809" spans="1:15" x14ac:dyDescent="0.2">
      <c r="A30809" t="s">
        <v>83157</v>
      </c>
      <c r="B30809">
        <v>78</v>
      </c>
      <c r="C30809" t="s">
        <v>35</v>
      </c>
      <c r="D30809" t="s">
        <v>49</v>
      </c>
      <c r="E30809" t="s">
        <v>93</v>
      </c>
      <c r="F30809" s="1">
        <v>44792</v>
      </c>
      <c r="G30809" t="s">
        <v>83158</v>
      </c>
      <c r="H30809" t="s">
        <v>83159</v>
      </c>
      <c r="I30809" t="s">
        <v>30</v>
      </c>
      <c r="J30809">
        <v>19965.658791956899</v>
      </c>
      <c r="K30809">
        <v>469</v>
      </c>
      <c r="L30809" t="s">
        <v>46</v>
      </c>
      <c r="M30809" s="1">
        <v>44797</v>
      </c>
      <c r="N30809" t="s">
        <v>32</v>
      </c>
      <c r="O30809" t="s">
        <v>33</v>
      </c>
    </row>
    <row r="30810" spans="1:15" x14ac:dyDescent="0.2">
      <c r="A30810" t="s">
        <v>83160</v>
      </c>
      <c r="B30810">
        <v>55</v>
      </c>
      <c r="C30810" t="s">
        <v>35</v>
      </c>
      <c r="D30810" t="s">
        <v>59</v>
      </c>
      <c r="E30810" t="s">
        <v>54</v>
      </c>
      <c r="F30810" s="1">
        <v>43866</v>
      </c>
      <c r="G30810" t="s">
        <v>83161</v>
      </c>
      <c r="H30810" t="s">
        <v>83162</v>
      </c>
      <c r="I30810" t="s">
        <v>30</v>
      </c>
      <c r="J30810">
        <v>7764.1236278967099</v>
      </c>
      <c r="K30810">
        <v>486</v>
      </c>
      <c r="L30810" t="s">
        <v>22</v>
      </c>
      <c r="M30810" s="1">
        <v>43875</v>
      </c>
      <c r="N30810" t="s">
        <v>79</v>
      </c>
      <c r="O30810" t="s">
        <v>33</v>
      </c>
    </row>
    <row r="30811" spans="1:15" x14ac:dyDescent="0.2">
      <c r="A30811" t="s">
        <v>83163</v>
      </c>
      <c r="B30811">
        <v>43</v>
      </c>
      <c r="C30811" t="s">
        <v>16</v>
      </c>
      <c r="D30811" t="s">
        <v>103</v>
      </c>
      <c r="E30811" t="s">
        <v>54</v>
      </c>
      <c r="F30811" s="1">
        <v>45293</v>
      </c>
      <c r="G30811" t="s">
        <v>83164</v>
      </c>
      <c r="H30811" t="s">
        <v>83165</v>
      </c>
      <c r="I30811" t="s">
        <v>57</v>
      </c>
      <c r="J30811">
        <v>43712.287375984299</v>
      </c>
      <c r="K30811">
        <v>307</v>
      </c>
      <c r="L30811" t="s">
        <v>46</v>
      </c>
      <c r="M30811" s="1">
        <v>45312</v>
      </c>
      <c r="N30811" t="s">
        <v>40</v>
      </c>
      <c r="O30811" t="s">
        <v>33</v>
      </c>
    </row>
    <row r="30812" spans="1:15" x14ac:dyDescent="0.2">
      <c r="A30812" t="s">
        <v>83166</v>
      </c>
      <c r="B30812">
        <v>66</v>
      </c>
      <c r="C30812" t="s">
        <v>16</v>
      </c>
      <c r="D30812" t="s">
        <v>26</v>
      </c>
      <c r="E30812" t="s">
        <v>27</v>
      </c>
      <c r="F30812" s="1">
        <v>45223</v>
      </c>
      <c r="G30812" t="s">
        <v>64194</v>
      </c>
      <c r="H30812" t="s">
        <v>83167</v>
      </c>
      <c r="I30812" t="s">
        <v>65</v>
      </c>
      <c r="J30812">
        <v>47142.322276682702</v>
      </c>
      <c r="K30812">
        <v>332</v>
      </c>
      <c r="L30812" t="s">
        <v>22</v>
      </c>
      <c r="M30812" s="1">
        <v>45233</v>
      </c>
      <c r="N30812" t="s">
        <v>23</v>
      </c>
      <c r="O30812" t="s">
        <v>24</v>
      </c>
    </row>
    <row r="30813" spans="1:15" x14ac:dyDescent="0.2">
      <c r="A30813" t="s">
        <v>83168</v>
      </c>
      <c r="B30813">
        <v>85</v>
      </c>
      <c r="C30813" t="s">
        <v>35</v>
      </c>
      <c r="D30813" t="s">
        <v>42</v>
      </c>
      <c r="E30813" t="s">
        <v>54</v>
      </c>
      <c r="F30813" s="1">
        <v>44690</v>
      </c>
      <c r="G30813" t="s">
        <v>83169</v>
      </c>
      <c r="H30813" t="s">
        <v>83170</v>
      </c>
      <c r="I30813" t="s">
        <v>65</v>
      </c>
      <c r="J30813">
        <v>39652.095228172097</v>
      </c>
      <c r="K30813">
        <v>302</v>
      </c>
      <c r="L30813" t="s">
        <v>22</v>
      </c>
      <c r="M30813" s="1">
        <v>44704</v>
      </c>
      <c r="N30813" t="s">
        <v>52</v>
      </c>
      <c r="O30813" t="s">
        <v>47</v>
      </c>
    </row>
    <row r="30814" spans="1:15" x14ac:dyDescent="0.2">
      <c r="A30814" t="s">
        <v>83171</v>
      </c>
      <c r="B30814">
        <v>53</v>
      </c>
      <c r="C30814" t="s">
        <v>35</v>
      </c>
      <c r="D30814" t="s">
        <v>42</v>
      </c>
      <c r="E30814" t="s">
        <v>54</v>
      </c>
      <c r="F30814" s="1">
        <v>43744</v>
      </c>
      <c r="G30814" t="s">
        <v>83172</v>
      </c>
      <c r="H30814" t="s">
        <v>66615</v>
      </c>
      <c r="I30814" t="s">
        <v>39</v>
      </c>
      <c r="J30814">
        <v>43646.807058749298</v>
      </c>
      <c r="K30814">
        <v>291</v>
      </c>
      <c r="L30814" t="s">
        <v>22</v>
      </c>
      <c r="M30814" s="1">
        <v>43751</v>
      </c>
      <c r="N30814" t="s">
        <v>79</v>
      </c>
      <c r="O30814" t="s">
        <v>24</v>
      </c>
    </row>
    <row r="30815" spans="1:15" x14ac:dyDescent="0.2">
      <c r="A30815" t="s">
        <v>83173</v>
      </c>
      <c r="B30815">
        <v>20</v>
      </c>
      <c r="C30815" t="s">
        <v>35</v>
      </c>
      <c r="D30815" t="s">
        <v>49</v>
      </c>
      <c r="E30815" t="s">
        <v>43</v>
      </c>
      <c r="F30815" s="1">
        <v>44314</v>
      </c>
      <c r="G30815" t="s">
        <v>83174</v>
      </c>
      <c r="H30815" t="s">
        <v>83175</v>
      </c>
      <c r="I30815" t="s">
        <v>21</v>
      </c>
      <c r="J30815">
        <v>-317.63292074791201</v>
      </c>
      <c r="K30815">
        <v>324</v>
      </c>
      <c r="L30815" t="s">
        <v>31</v>
      </c>
      <c r="M30815" s="1">
        <v>44336</v>
      </c>
      <c r="N30815" t="s">
        <v>32</v>
      </c>
      <c r="O30815" t="s">
        <v>33</v>
      </c>
    </row>
    <row r="30816" spans="1:15" x14ac:dyDescent="0.2">
      <c r="A30816" t="s">
        <v>83176</v>
      </c>
      <c r="B30816">
        <v>56</v>
      </c>
      <c r="C30816" t="s">
        <v>16</v>
      </c>
      <c r="D30816" t="s">
        <v>49</v>
      </c>
      <c r="E30816" t="s">
        <v>76</v>
      </c>
      <c r="F30816" s="1">
        <v>43815</v>
      </c>
      <c r="G30816" t="s">
        <v>83177</v>
      </c>
      <c r="H30816" t="s">
        <v>83178</v>
      </c>
      <c r="I30816" t="s">
        <v>39</v>
      </c>
      <c r="J30816">
        <v>41783.584951878503</v>
      </c>
      <c r="K30816">
        <v>340</v>
      </c>
      <c r="L30816" t="s">
        <v>31</v>
      </c>
      <c r="M30816" s="1">
        <v>43836</v>
      </c>
      <c r="N30816" t="s">
        <v>32</v>
      </c>
      <c r="O30816" t="s">
        <v>24</v>
      </c>
    </row>
    <row r="30817" spans="1:15" x14ac:dyDescent="0.2">
      <c r="A30817" t="s">
        <v>83179</v>
      </c>
      <c r="B30817">
        <v>69</v>
      </c>
      <c r="C30817" t="s">
        <v>16</v>
      </c>
      <c r="D30817" t="s">
        <v>42</v>
      </c>
      <c r="E30817" t="s">
        <v>43</v>
      </c>
      <c r="F30817" s="1">
        <v>43734</v>
      </c>
      <c r="G30817" t="s">
        <v>83180</v>
      </c>
      <c r="H30817" t="s">
        <v>83181</v>
      </c>
      <c r="I30817" t="s">
        <v>21</v>
      </c>
      <c r="J30817">
        <v>24128.1729511513</v>
      </c>
      <c r="K30817">
        <v>361</v>
      </c>
      <c r="L30817" t="s">
        <v>31</v>
      </c>
      <c r="M30817" s="1">
        <v>43763</v>
      </c>
      <c r="N30817" t="s">
        <v>23</v>
      </c>
      <c r="O30817" t="s">
        <v>47</v>
      </c>
    </row>
    <row r="30818" spans="1:15" x14ac:dyDescent="0.2">
      <c r="A30818" t="s">
        <v>83182</v>
      </c>
      <c r="B30818">
        <v>46</v>
      </c>
      <c r="C30818" t="s">
        <v>35</v>
      </c>
      <c r="D30818" t="s">
        <v>103</v>
      </c>
      <c r="E30818" t="s">
        <v>18</v>
      </c>
      <c r="F30818" s="1">
        <v>43837</v>
      </c>
      <c r="G30818" t="s">
        <v>83183</v>
      </c>
      <c r="H30818" t="s">
        <v>83184</v>
      </c>
      <c r="I30818" t="s">
        <v>57</v>
      </c>
      <c r="J30818">
        <v>30995.1624303344</v>
      </c>
      <c r="K30818">
        <v>151</v>
      </c>
      <c r="L30818" t="s">
        <v>31</v>
      </c>
      <c r="M30818" s="1">
        <v>43843</v>
      </c>
      <c r="N30818" t="s">
        <v>40</v>
      </c>
      <c r="O30818" t="s">
        <v>47</v>
      </c>
    </row>
    <row r="30819" spans="1:15" x14ac:dyDescent="0.2">
      <c r="A30819" t="s">
        <v>83185</v>
      </c>
      <c r="B30819">
        <v>47</v>
      </c>
      <c r="C30819" t="s">
        <v>35</v>
      </c>
      <c r="D30819" t="s">
        <v>42</v>
      </c>
      <c r="E30819" t="s">
        <v>18</v>
      </c>
      <c r="F30819" s="1">
        <v>44083</v>
      </c>
      <c r="G30819" t="s">
        <v>83186</v>
      </c>
      <c r="H30819" t="s">
        <v>83187</v>
      </c>
      <c r="I30819" t="s">
        <v>30</v>
      </c>
      <c r="J30819">
        <v>30818.3010620403</v>
      </c>
      <c r="K30819">
        <v>150</v>
      </c>
      <c r="L30819" t="s">
        <v>46</v>
      </c>
      <c r="M30819" s="1">
        <v>44102</v>
      </c>
      <c r="N30819" t="s">
        <v>52</v>
      </c>
      <c r="O30819" t="s">
        <v>24</v>
      </c>
    </row>
    <row r="30820" spans="1:15" x14ac:dyDescent="0.2">
      <c r="A30820" t="s">
        <v>83188</v>
      </c>
      <c r="B30820">
        <v>73</v>
      </c>
      <c r="C30820" t="s">
        <v>35</v>
      </c>
      <c r="D30820" t="s">
        <v>26</v>
      </c>
      <c r="E30820" t="s">
        <v>93</v>
      </c>
      <c r="F30820" s="1">
        <v>44728</v>
      </c>
      <c r="G30820" t="s">
        <v>83189</v>
      </c>
      <c r="H30820" t="s">
        <v>83190</v>
      </c>
      <c r="I30820" t="s">
        <v>57</v>
      </c>
      <c r="J30820">
        <v>34172.543233174503</v>
      </c>
      <c r="K30820">
        <v>368</v>
      </c>
      <c r="L30820" t="s">
        <v>22</v>
      </c>
      <c r="M30820" s="1">
        <v>44731</v>
      </c>
      <c r="N30820" t="s">
        <v>32</v>
      </c>
      <c r="O30820" t="s">
        <v>47</v>
      </c>
    </row>
    <row r="30821" spans="1:15" x14ac:dyDescent="0.2">
      <c r="A30821" t="s">
        <v>83191</v>
      </c>
      <c r="B30821">
        <v>53</v>
      </c>
      <c r="C30821" t="s">
        <v>16</v>
      </c>
      <c r="D30821" t="s">
        <v>17</v>
      </c>
      <c r="E30821" t="s">
        <v>54</v>
      </c>
      <c r="F30821" s="1">
        <v>43640</v>
      </c>
      <c r="G30821" t="s">
        <v>83192</v>
      </c>
      <c r="H30821" t="s">
        <v>83193</v>
      </c>
      <c r="I30821" t="s">
        <v>65</v>
      </c>
      <c r="J30821">
        <v>136.00779435124099</v>
      </c>
      <c r="K30821">
        <v>479</v>
      </c>
      <c r="L30821" t="s">
        <v>46</v>
      </c>
      <c r="M30821" s="1">
        <v>43660</v>
      </c>
      <c r="N30821" t="s">
        <v>32</v>
      </c>
      <c r="O30821" t="s">
        <v>24</v>
      </c>
    </row>
    <row r="30822" spans="1:15" x14ac:dyDescent="0.2">
      <c r="A30822" t="s">
        <v>83194</v>
      </c>
      <c r="B30822">
        <v>23</v>
      </c>
      <c r="C30822" t="s">
        <v>35</v>
      </c>
      <c r="D30822" t="s">
        <v>59</v>
      </c>
      <c r="E30822" t="s">
        <v>18</v>
      </c>
      <c r="F30822" s="1">
        <v>45178</v>
      </c>
      <c r="G30822" t="s">
        <v>83195</v>
      </c>
      <c r="H30822" t="s">
        <v>20545</v>
      </c>
      <c r="I30822" t="s">
        <v>30</v>
      </c>
      <c r="J30822">
        <v>9724.2045611418198</v>
      </c>
      <c r="K30822">
        <v>211</v>
      </c>
      <c r="L30822" t="s">
        <v>31</v>
      </c>
      <c r="M30822" s="1">
        <v>45189</v>
      </c>
      <c r="N30822" t="s">
        <v>52</v>
      </c>
      <c r="O30822" t="s">
        <v>24</v>
      </c>
    </row>
    <row r="30823" spans="1:15" x14ac:dyDescent="0.2">
      <c r="A30823" t="s">
        <v>83196</v>
      </c>
      <c r="B30823">
        <v>63</v>
      </c>
      <c r="C30823" t="s">
        <v>35</v>
      </c>
      <c r="D30823" t="s">
        <v>59</v>
      </c>
      <c r="E30823" t="s">
        <v>93</v>
      </c>
      <c r="F30823" s="1">
        <v>45146</v>
      </c>
      <c r="G30823" t="s">
        <v>83197</v>
      </c>
      <c r="H30823" t="s">
        <v>83198</v>
      </c>
      <c r="I30823" t="s">
        <v>39</v>
      </c>
      <c r="J30823">
        <v>18736.272129495799</v>
      </c>
      <c r="K30823">
        <v>410</v>
      </c>
      <c r="L30823" t="s">
        <v>31</v>
      </c>
      <c r="M30823" s="1">
        <v>45157</v>
      </c>
      <c r="N30823" t="s">
        <v>79</v>
      </c>
      <c r="O30823" t="s">
        <v>33</v>
      </c>
    </row>
    <row r="30824" spans="1:15" x14ac:dyDescent="0.2">
      <c r="A30824" t="s">
        <v>83199</v>
      </c>
      <c r="B30824">
        <v>38</v>
      </c>
      <c r="C30824" t="s">
        <v>16</v>
      </c>
      <c r="D30824" t="s">
        <v>125</v>
      </c>
      <c r="E30824" t="s">
        <v>43</v>
      </c>
      <c r="F30824" s="1">
        <v>43849</v>
      </c>
      <c r="G30824" t="s">
        <v>59400</v>
      </c>
      <c r="H30824" t="s">
        <v>83200</v>
      </c>
      <c r="I30824" t="s">
        <v>65</v>
      </c>
      <c r="J30824">
        <v>14566.2853087903</v>
      </c>
      <c r="K30824">
        <v>372</v>
      </c>
      <c r="L30824" t="s">
        <v>46</v>
      </c>
      <c r="M30824" s="1">
        <v>43868</v>
      </c>
      <c r="N30824" t="s">
        <v>32</v>
      </c>
      <c r="O30824" t="s">
        <v>24</v>
      </c>
    </row>
    <row r="30825" spans="1:15" x14ac:dyDescent="0.2">
      <c r="A30825" t="s">
        <v>83201</v>
      </c>
      <c r="B30825">
        <v>33</v>
      </c>
      <c r="C30825" t="s">
        <v>16</v>
      </c>
      <c r="D30825" t="s">
        <v>103</v>
      </c>
      <c r="E30825" t="s">
        <v>93</v>
      </c>
      <c r="F30825" s="1">
        <v>45385</v>
      </c>
      <c r="G30825" t="s">
        <v>83202</v>
      </c>
      <c r="H30825" t="s">
        <v>83203</v>
      </c>
      <c r="I30825" t="s">
        <v>57</v>
      </c>
      <c r="J30825">
        <v>10867.543885900501</v>
      </c>
      <c r="K30825">
        <v>283</v>
      </c>
      <c r="L30825" t="s">
        <v>22</v>
      </c>
      <c r="M30825" s="1">
        <v>45405</v>
      </c>
      <c r="N30825" t="s">
        <v>32</v>
      </c>
      <c r="O30825" t="s">
        <v>47</v>
      </c>
    </row>
    <row r="30826" spans="1:15" x14ac:dyDescent="0.2">
      <c r="A30826" t="s">
        <v>83204</v>
      </c>
      <c r="B30826">
        <v>20</v>
      </c>
      <c r="C30826" t="s">
        <v>35</v>
      </c>
      <c r="D30826" t="s">
        <v>49</v>
      </c>
      <c r="E30826" t="s">
        <v>18</v>
      </c>
      <c r="F30826" s="1">
        <v>45190</v>
      </c>
      <c r="G30826" t="s">
        <v>83205</v>
      </c>
      <c r="H30826" t="s">
        <v>83206</v>
      </c>
      <c r="I30826" t="s">
        <v>21</v>
      </c>
      <c r="J30826">
        <v>47256.787977821899</v>
      </c>
      <c r="K30826">
        <v>330</v>
      </c>
      <c r="L30826" t="s">
        <v>22</v>
      </c>
      <c r="M30826" s="1">
        <v>45192</v>
      </c>
      <c r="N30826" t="s">
        <v>32</v>
      </c>
      <c r="O30826" t="s">
        <v>47</v>
      </c>
    </row>
    <row r="30827" spans="1:15" x14ac:dyDescent="0.2">
      <c r="A30827" t="s">
        <v>83207</v>
      </c>
      <c r="B30827">
        <v>55</v>
      </c>
      <c r="C30827" t="s">
        <v>35</v>
      </c>
      <c r="D30827" t="s">
        <v>49</v>
      </c>
      <c r="E30827" t="s">
        <v>93</v>
      </c>
      <c r="F30827" s="1">
        <v>43705</v>
      </c>
      <c r="G30827" t="s">
        <v>70359</v>
      </c>
      <c r="H30827" t="s">
        <v>83208</v>
      </c>
      <c r="I30827" t="s">
        <v>21</v>
      </c>
      <c r="J30827">
        <v>44067.425183199797</v>
      </c>
      <c r="K30827">
        <v>177</v>
      </c>
      <c r="L30827" t="s">
        <v>22</v>
      </c>
      <c r="M30827" s="1">
        <v>43726</v>
      </c>
      <c r="N30827" t="s">
        <v>23</v>
      </c>
      <c r="O30827" t="s">
        <v>33</v>
      </c>
    </row>
    <row r="30828" spans="1:15" x14ac:dyDescent="0.2">
      <c r="A30828" t="s">
        <v>83209</v>
      </c>
      <c r="B30828">
        <v>65</v>
      </c>
      <c r="C30828" t="s">
        <v>16</v>
      </c>
      <c r="D30828" t="s">
        <v>36</v>
      </c>
      <c r="E30828" t="s">
        <v>27</v>
      </c>
      <c r="F30828" s="1">
        <v>43944</v>
      </c>
      <c r="G30828" t="s">
        <v>83210</v>
      </c>
      <c r="H30828" t="s">
        <v>83211</v>
      </c>
      <c r="I30828" t="s">
        <v>39</v>
      </c>
      <c r="J30828">
        <v>16572.217000268</v>
      </c>
      <c r="K30828">
        <v>128</v>
      </c>
      <c r="L30828" t="s">
        <v>31</v>
      </c>
      <c r="M30828" s="1">
        <v>43950</v>
      </c>
      <c r="N30828" t="s">
        <v>32</v>
      </c>
      <c r="O30828" t="s">
        <v>47</v>
      </c>
    </row>
    <row r="30829" spans="1:15" x14ac:dyDescent="0.2">
      <c r="A30829" t="s">
        <v>83212</v>
      </c>
      <c r="B30829">
        <v>30</v>
      </c>
      <c r="C30829" t="s">
        <v>16</v>
      </c>
      <c r="D30829" t="s">
        <v>125</v>
      </c>
      <c r="E30829" t="s">
        <v>43</v>
      </c>
      <c r="F30829" s="1">
        <v>44981</v>
      </c>
      <c r="G30829" t="s">
        <v>83213</v>
      </c>
      <c r="H30829" t="s">
        <v>11600</v>
      </c>
      <c r="I30829" t="s">
        <v>30</v>
      </c>
      <c r="J30829">
        <v>35442.7817614499</v>
      </c>
      <c r="K30829">
        <v>248</v>
      </c>
      <c r="L30829" t="s">
        <v>22</v>
      </c>
      <c r="M30829" s="1">
        <v>45007</v>
      </c>
      <c r="N30829" t="s">
        <v>52</v>
      </c>
      <c r="O30829" t="s">
        <v>33</v>
      </c>
    </row>
    <row r="30830" spans="1:15" x14ac:dyDescent="0.2">
      <c r="A30830" t="s">
        <v>83214</v>
      </c>
      <c r="B30830">
        <v>27</v>
      </c>
      <c r="C30830" t="s">
        <v>35</v>
      </c>
      <c r="D30830" t="s">
        <v>26</v>
      </c>
      <c r="E30830" t="s">
        <v>43</v>
      </c>
      <c r="F30830" s="1">
        <v>44111</v>
      </c>
      <c r="G30830" t="s">
        <v>50827</v>
      </c>
      <c r="H30830" t="s">
        <v>83215</v>
      </c>
      <c r="I30830" t="s">
        <v>57</v>
      </c>
      <c r="J30830">
        <v>31739.061827702801</v>
      </c>
      <c r="K30830">
        <v>152</v>
      </c>
      <c r="L30830" t="s">
        <v>31</v>
      </c>
      <c r="M30830" s="1">
        <v>44139</v>
      </c>
      <c r="N30830" t="s">
        <v>23</v>
      </c>
      <c r="O30830" t="s">
        <v>24</v>
      </c>
    </row>
    <row r="30831" spans="1:15" x14ac:dyDescent="0.2">
      <c r="A30831" t="s">
        <v>83216</v>
      </c>
      <c r="B30831">
        <v>66</v>
      </c>
      <c r="C30831" t="s">
        <v>16</v>
      </c>
      <c r="D30831" t="s">
        <v>125</v>
      </c>
      <c r="E30831" t="s">
        <v>54</v>
      </c>
      <c r="F30831" s="1">
        <v>45096</v>
      </c>
      <c r="G30831" t="s">
        <v>83217</v>
      </c>
      <c r="H30831" t="s">
        <v>83218</v>
      </c>
      <c r="I30831" t="s">
        <v>39</v>
      </c>
      <c r="J30831">
        <v>7623.9858157011504</v>
      </c>
      <c r="K30831">
        <v>289</v>
      </c>
      <c r="L30831" t="s">
        <v>31</v>
      </c>
      <c r="M30831" s="1">
        <v>45125</v>
      </c>
      <c r="N30831" t="s">
        <v>23</v>
      </c>
      <c r="O30831" t="s">
        <v>33</v>
      </c>
    </row>
    <row r="30832" spans="1:15" x14ac:dyDescent="0.2">
      <c r="A30832" t="s">
        <v>83219</v>
      </c>
      <c r="B30832">
        <v>81</v>
      </c>
      <c r="C30832" t="s">
        <v>16</v>
      </c>
      <c r="D30832" t="s">
        <v>125</v>
      </c>
      <c r="E30832" t="s">
        <v>76</v>
      </c>
      <c r="F30832" s="1">
        <v>43914</v>
      </c>
      <c r="G30832" t="s">
        <v>83220</v>
      </c>
      <c r="H30832" t="s">
        <v>83221</v>
      </c>
      <c r="I30832" t="s">
        <v>21</v>
      </c>
      <c r="J30832">
        <v>37923.485213045198</v>
      </c>
      <c r="K30832">
        <v>141</v>
      </c>
      <c r="L30832" t="s">
        <v>22</v>
      </c>
      <c r="M30832" s="1">
        <v>43944</v>
      </c>
      <c r="N30832" t="s">
        <v>32</v>
      </c>
      <c r="O30832" t="s">
        <v>33</v>
      </c>
    </row>
    <row r="30833" spans="1:15" x14ac:dyDescent="0.2">
      <c r="A30833" t="s">
        <v>83222</v>
      </c>
      <c r="B30833">
        <v>29</v>
      </c>
      <c r="C30833" t="s">
        <v>35</v>
      </c>
      <c r="D30833" t="s">
        <v>42</v>
      </c>
      <c r="E30833" t="s">
        <v>76</v>
      </c>
      <c r="F30833" s="1">
        <v>43786</v>
      </c>
      <c r="G30833" t="s">
        <v>83223</v>
      </c>
      <c r="H30833" t="s">
        <v>83224</v>
      </c>
      <c r="I30833" t="s">
        <v>57</v>
      </c>
      <c r="J30833">
        <v>38029.8297730021</v>
      </c>
      <c r="K30833">
        <v>489</v>
      </c>
      <c r="L30833" t="s">
        <v>31</v>
      </c>
      <c r="M30833" s="1">
        <v>43796</v>
      </c>
      <c r="N30833" t="s">
        <v>23</v>
      </c>
      <c r="O30833" t="s">
        <v>47</v>
      </c>
    </row>
    <row r="30834" spans="1:15" x14ac:dyDescent="0.2">
      <c r="A30834" t="s">
        <v>83225</v>
      </c>
      <c r="B30834">
        <v>23</v>
      </c>
      <c r="C30834" t="s">
        <v>35</v>
      </c>
      <c r="D30834" t="s">
        <v>49</v>
      </c>
      <c r="E30834" t="s">
        <v>93</v>
      </c>
      <c r="F30834" s="1">
        <v>45272</v>
      </c>
      <c r="G30834" t="s">
        <v>83226</v>
      </c>
      <c r="H30834" t="s">
        <v>37125</v>
      </c>
      <c r="I30834" t="s">
        <v>65</v>
      </c>
      <c r="J30834">
        <v>42579.905755508204</v>
      </c>
      <c r="K30834">
        <v>401</v>
      </c>
      <c r="L30834" t="s">
        <v>31</v>
      </c>
      <c r="M30834" s="1">
        <v>45273</v>
      </c>
      <c r="N30834" t="s">
        <v>32</v>
      </c>
      <c r="O30834" t="s">
        <v>24</v>
      </c>
    </row>
    <row r="30835" spans="1:15" x14ac:dyDescent="0.2">
      <c r="A30835" t="s">
        <v>83227</v>
      </c>
      <c r="B30835">
        <v>41</v>
      </c>
      <c r="C30835" t="s">
        <v>16</v>
      </c>
      <c r="D30835" t="s">
        <v>59</v>
      </c>
      <c r="E30835" t="s">
        <v>93</v>
      </c>
      <c r="F30835" s="1">
        <v>44602</v>
      </c>
      <c r="G30835" t="s">
        <v>83228</v>
      </c>
      <c r="H30835" t="s">
        <v>83229</v>
      </c>
      <c r="I30835" t="s">
        <v>30</v>
      </c>
      <c r="J30835">
        <v>49490.823715987201</v>
      </c>
      <c r="K30835">
        <v>131</v>
      </c>
      <c r="L30835" t="s">
        <v>22</v>
      </c>
      <c r="M30835" s="1">
        <v>44629</v>
      </c>
      <c r="N30835" t="s">
        <v>40</v>
      </c>
      <c r="O30835" t="s">
        <v>33</v>
      </c>
    </row>
    <row r="30836" spans="1:15" x14ac:dyDescent="0.2">
      <c r="A30836" t="s">
        <v>83230</v>
      </c>
      <c r="B30836">
        <v>60</v>
      </c>
      <c r="C30836" t="s">
        <v>35</v>
      </c>
      <c r="D30836" t="s">
        <v>49</v>
      </c>
      <c r="E30836" t="s">
        <v>93</v>
      </c>
      <c r="F30836" s="1">
        <v>44592</v>
      </c>
      <c r="G30836" t="s">
        <v>83231</v>
      </c>
      <c r="H30836" t="s">
        <v>12834</v>
      </c>
      <c r="I30836" t="s">
        <v>21</v>
      </c>
      <c r="J30836">
        <v>6900.0980037449399</v>
      </c>
      <c r="K30836">
        <v>207</v>
      </c>
      <c r="L30836" t="s">
        <v>31</v>
      </c>
      <c r="M30836" s="1">
        <v>44609</v>
      </c>
      <c r="N30836" t="s">
        <v>79</v>
      </c>
      <c r="O30836" t="s">
        <v>33</v>
      </c>
    </row>
    <row r="30837" spans="1:15" x14ac:dyDescent="0.2">
      <c r="A30837" t="s">
        <v>83232</v>
      </c>
      <c r="B30837">
        <v>66</v>
      </c>
      <c r="C30837" t="s">
        <v>16</v>
      </c>
      <c r="D30837" t="s">
        <v>49</v>
      </c>
      <c r="E30837" t="s">
        <v>76</v>
      </c>
      <c r="F30837" s="1">
        <v>43919</v>
      </c>
      <c r="G30837" t="s">
        <v>83233</v>
      </c>
      <c r="H30837" t="s">
        <v>83234</v>
      </c>
      <c r="I30837" t="s">
        <v>21</v>
      </c>
      <c r="J30837">
        <v>31667.124842527199</v>
      </c>
      <c r="K30837">
        <v>288</v>
      </c>
      <c r="L30837" t="s">
        <v>22</v>
      </c>
      <c r="M30837" s="1">
        <v>43922</v>
      </c>
      <c r="N30837" t="s">
        <v>32</v>
      </c>
      <c r="O30837" t="s">
        <v>24</v>
      </c>
    </row>
    <row r="30838" spans="1:15" x14ac:dyDescent="0.2">
      <c r="A30838" t="s">
        <v>83235</v>
      </c>
      <c r="B30838">
        <v>27</v>
      </c>
      <c r="C30838" t="s">
        <v>35</v>
      </c>
      <c r="D30838" t="s">
        <v>125</v>
      </c>
      <c r="E30838" t="s">
        <v>93</v>
      </c>
      <c r="F30838" s="1">
        <v>44400</v>
      </c>
      <c r="G30838" t="s">
        <v>83236</v>
      </c>
      <c r="H30838" t="s">
        <v>83237</v>
      </c>
      <c r="I30838" t="s">
        <v>21</v>
      </c>
      <c r="J30838">
        <v>36170.785879533199</v>
      </c>
      <c r="K30838">
        <v>343</v>
      </c>
      <c r="L30838" t="s">
        <v>22</v>
      </c>
      <c r="M30838" s="1">
        <v>44425</v>
      </c>
      <c r="N30838" t="s">
        <v>52</v>
      </c>
      <c r="O30838" t="s">
        <v>47</v>
      </c>
    </row>
    <row r="30839" spans="1:15" x14ac:dyDescent="0.2">
      <c r="A30839" t="s">
        <v>83238</v>
      </c>
      <c r="B30839">
        <v>26</v>
      </c>
      <c r="C30839" t="s">
        <v>16</v>
      </c>
      <c r="D30839" t="s">
        <v>59</v>
      </c>
      <c r="E30839" t="s">
        <v>93</v>
      </c>
      <c r="F30839" s="1">
        <v>44821</v>
      </c>
      <c r="G30839" t="s">
        <v>15725</v>
      </c>
      <c r="H30839" t="s">
        <v>83239</v>
      </c>
      <c r="I30839" t="s">
        <v>65</v>
      </c>
      <c r="J30839">
        <v>8102.6895005698398</v>
      </c>
      <c r="K30839">
        <v>281</v>
      </c>
      <c r="L30839" t="s">
        <v>22</v>
      </c>
      <c r="M30839" s="1">
        <v>44824</v>
      </c>
      <c r="N30839" t="s">
        <v>40</v>
      </c>
      <c r="O30839" t="s">
        <v>24</v>
      </c>
    </row>
    <row r="30840" spans="1:15" x14ac:dyDescent="0.2">
      <c r="A30840" t="s">
        <v>83240</v>
      </c>
      <c r="B30840">
        <v>74</v>
      </c>
      <c r="C30840" t="s">
        <v>35</v>
      </c>
      <c r="D30840" t="s">
        <v>125</v>
      </c>
      <c r="E30840" t="s">
        <v>18</v>
      </c>
      <c r="F30840" s="1">
        <v>43597</v>
      </c>
      <c r="G30840" t="s">
        <v>83241</v>
      </c>
      <c r="H30840" t="s">
        <v>83242</v>
      </c>
      <c r="I30840" t="s">
        <v>21</v>
      </c>
      <c r="J30840">
        <v>23792.956403643399</v>
      </c>
      <c r="K30840">
        <v>440</v>
      </c>
      <c r="L30840" t="s">
        <v>22</v>
      </c>
      <c r="M30840" s="1">
        <v>43616</v>
      </c>
      <c r="N30840" t="s">
        <v>32</v>
      </c>
      <c r="O30840" t="s">
        <v>24</v>
      </c>
    </row>
    <row r="30841" spans="1:15" x14ac:dyDescent="0.2">
      <c r="A30841" t="s">
        <v>83243</v>
      </c>
      <c r="B30841">
        <v>83</v>
      </c>
      <c r="C30841" t="s">
        <v>16</v>
      </c>
      <c r="D30841" t="s">
        <v>17</v>
      </c>
      <c r="E30841" t="s">
        <v>43</v>
      </c>
      <c r="F30841" s="1">
        <v>44352</v>
      </c>
      <c r="G30841" t="s">
        <v>1107</v>
      </c>
      <c r="H30841" t="s">
        <v>83244</v>
      </c>
      <c r="I30841" t="s">
        <v>57</v>
      </c>
      <c r="J30841">
        <v>12264.067436196199</v>
      </c>
      <c r="K30841">
        <v>343</v>
      </c>
      <c r="L30841" t="s">
        <v>31</v>
      </c>
      <c r="M30841" s="1">
        <v>44371</v>
      </c>
      <c r="N30841" t="s">
        <v>40</v>
      </c>
      <c r="O30841" t="s">
        <v>33</v>
      </c>
    </row>
    <row r="30842" spans="1:15" x14ac:dyDescent="0.2">
      <c r="A30842" t="s">
        <v>83245</v>
      </c>
      <c r="B30842">
        <v>35</v>
      </c>
      <c r="C30842" t="s">
        <v>16</v>
      </c>
      <c r="D30842" t="s">
        <v>36</v>
      </c>
      <c r="E30842" t="s">
        <v>93</v>
      </c>
      <c r="F30842" s="1">
        <v>44748</v>
      </c>
      <c r="G30842" t="s">
        <v>83246</v>
      </c>
      <c r="H30842" t="s">
        <v>83247</v>
      </c>
      <c r="I30842" t="s">
        <v>30</v>
      </c>
      <c r="J30842">
        <v>49496.071420327396</v>
      </c>
      <c r="K30842">
        <v>333</v>
      </c>
      <c r="L30842" t="s">
        <v>31</v>
      </c>
      <c r="M30842" s="1">
        <v>44766</v>
      </c>
      <c r="N30842" t="s">
        <v>23</v>
      </c>
      <c r="O30842" t="s">
        <v>24</v>
      </c>
    </row>
    <row r="30843" spans="1:15" x14ac:dyDescent="0.2">
      <c r="A30843" t="s">
        <v>83248</v>
      </c>
      <c r="B30843">
        <v>23</v>
      </c>
      <c r="C30843" t="s">
        <v>35</v>
      </c>
      <c r="D30843" t="s">
        <v>125</v>
      </c>
      <c r="E30843" t="s">
        <v>76</v>
      </c>
      <c r="F30843" s="1">
        <v>45105</v>
      </c>
      <c r="G30843" t="s">
        <v>83249</v>
      </c>
      <c r="H30843" t="s">
        <v>83250</v>
      </c>
      <c r="I30843" t="s">
        <v>57</v>
      </c>
      <c r="J30843">
        <v>46984.769282595204</v>
      </c>
      <c r="K30843">
        <v>166</v>
      </c>
      <c r="L30843" t="s">
        <v>22</v>
      </c>
      <c r="M30843" s="1">
        <v>45110</v>
      </c>
      <c r="N30843" t="s">
        <v>23</v>
      </c>
      <c r="O30843" t="s">
        <v>24</v>
      </c>
    </row>
    <row r="30844" spans="1:15" x14ac:dyDescent="0.2">
      <c r="A30844" t="s">
        <v>83251</v>
      </c>
      <c r="B30844">
        <v>72</v>
      </c>
      <c r="C30844" t="s">
        <v>35</v>
      </c>
      <c r="D30844" t="s">
        <v>26</v>
      </c>
      <c r="E30844" t="s">
        <v>18</v>
      </c>
      <c r="F30844" s="1">
        <v>44369</v>
      </c>
      <c r="G30844" t="s">
        <v>83252</v>
      </c>
      <c r="H30844" t="s">
        <v>83253</v>
      </c>
      <c r="I30844" t="s">
        <v>39</v>
      </c>
      <c r="J30844">
        <v>44262.3339920254</v>
      </c>
      <c r="K30844">
        <v>286</v>
      </c>
      <c r="L30844" t="s">
        <v>46</v>
      </c>
      <c r="M30844" s="1">
        <v>44381</v>
      </c>
      <c r="N30844" t="s">
        <v>52</v>
      </c>
      <c r="O30844" t="s">
        <v>33</v>
      </c>
    </row>
    <row r="30845" spans="1:15" x14ac:dyDescent="0.2">
      <c r="A30845" t="s">
        <v>83254</v>
      </c>
      <c r="B30845">
        <v>67</v>
      </c>
      <c r="C30845" t="s">
        <v>16</v>
      </c>
      <c r="D30845" t="s">
        <v>103</v>
      </c>
      <c r="E30845" t="s">
        <v>76</v>
      </c>
      <c r="F30845" s="1">
        <v>43680</v>
      </c>
      <c r="G30845" t="s">
        <v>83255</v>
      </c>
      <c r="H30845" t="s">
        <v>83256</v>
      </c>
      <c r="I30845" t="s">
        <v>57</v>
      </c>
      <c r="J30845">
        <v>27290.188887206899</v>
      </c>
      <c r="K30845">
        <v>408</v>
      </c>
      <c r="L30845" t="s">
        <v>31</v>
      </c>
      <c r="M30845" s="1">
        <v>43694</v>
      </c>
      <c r="N30845" t="s">
        <v>52</v>
      </c>
      <c r="O30845" t="s">
        <v>47</v>
      </c>
    </row>
    <row r="30846" spans="1:15" x14ac:dyDescent="0.2">
      <c r="A30846" t="s">
        <v>83257</v>
      </c>
      <c r="B30846">
        <v>25</v>
      </c>
      <c r="C30846" t="s">
        <v>35</v>
      </c>
      <c r="D30846" t="s">
        <v>26</v>
      </c>
      <c r="E30846" t="s">
        <v>18</v>
      </c>
      <c r="F30846" s="1">
        <v>45333</v>
      </c>
      <c r="G30846" t="s">
        <v>83258</v>
      </c>
      <c r="H30846" t="s">
        <v>76785</v>
      </c>
      <c r="I30846" t="s">
        <v>21</v>
      </c>
      <c r="J30846">
        <v>6690.1674521361401</v>
      </c>
      <c r="K30846">
        <v>299</v>
      </c>
      <c r="L30846" t="s">
        <v>22</v>
      </c>
      <c r="M30846" s="1">
        <v>45348</v>
      </c>
      <c r="N30846" t="s">
        <v>23</v>
      </c>
      <c r="O30846" t="s">
        <v>24</v>
      </c>
    </row>
    <row r="30847" spans="1:15" x14ac:dyDescent="0.2">
      <c r="A30847" t="s">
        <v>83259</v>
      </c>
      <c r="B30847">
        <v>51</v>
      </c>
      <c r="C30847" t="s">
        <v>16</v>
      </c>
      <c r="D30847" t="s">
        <v>42</v>
      </c>
      <c r="E30847" t="s">
        <v>43</v>
      </c>
      <c r="F30847" s="1">
        <v>45301</v>
      </c>
      <c r="G30847" t="s">
        <v>83260</v>
      </c>
      <c r="H30847" t="s">
        <v>83261</v>
      </c>
      <c r="I30847" t="s">
        <v>30</v>
      </c>
      <c r="J30847">
        <v>23891.9040541289</v>
      </c>
      <c r="K30847">
        <v>420</v>
      </c>
      <c r="L30847" t="s">
        <v>22</v>
      </c>
      <c r="M30847" s="1">
        <v>45310</v>
      </c>
      <c r="N30847" t="s">
        <v>23</v>
      </c>
      <c r="O30847" t="s">
        <v>47</v>
      </c>
    </row>
    <row r="30848" spans="1:15" x14ac:dyDescent="0.2">
      <c r="A30848" t="s">
        <v>83262</v>
      </c>
      <c r="B30848">
        <v>80</v>
      </c>
      <c r="C30848" t="s">
        <v>16</v>
      </c>
      <c r="D30848" t="s">
        <v>17</v>
      </c>
      <c r="E30848" t="s">
        <v>27</v>
      </c>
      <c r="F30848" s="1">
        <v>43911</v>
      </c>
      <c r="G30848" t="s">
        <v>45314</v>
      </c>
      <c r="H30848" t="s">
        <v>17425</v>
      </c>
      <c r="I30848" t="s">
        <v>30</v>
      </c>
      <c r="J30848">
        <v>18229.283175592602</v>
      </c>
      <c r="K30848">
        <v>417</v>
      </c>
      <c r="L30848" t="s">
        <v>46</v>
      </c>
      <c r="M30848" s="1">
        <v>43922</v>
      </c>
      <c r="N30848" t="s">
        <v>23</v>
      </c>
      <c r="O30848" t="s">
        <v>47</v>
      </c>
    </row>
    <row r="30849" spans="1:15" x14ac:dyDescent="0.2">
      <c r="A30849" t="s">
        <v>83263</v>
      </c>
      <c r="B30849">
        <v>69</v>
      </c>
      <c r="C30849" t="s">
        <v>16</v>
      </c>
      <c r="D30849" t="s">
        <v>49</v>
      </c>
      <c r="E30849" t="s">
        <v>54</v>
      </c>
      <c r="F30849" s="1">
        <v>44657</v>
      </c>
      <c r="G30849" t="s">
        <v>56196</v>
      </c>
      <c r="H30849" t="s">
        <v>17536</v>
      </c>
      <c r="I30849" t="s">
        <v>30</v>
      </c>
      <c r="J30849">
        <v>21119.611415612999</v>
      </c>
      <c r="K30849">
        <v>224</v>
      </c>
      <c r="L30849" t="s">
        <v>22</v>
      </c>
      <c r="M30849" s="1">
        <v>44658</v>
      </c>
      <c r="N30849" t="s">
        <v>52</v>
      </c>
      <c r="O30849" t="s">
        <v>33</v>
      </c>
    </row>
    <row r="30850" spans="1:15" x14ac:dyDescent="0.2">
      <c r="A30850" t="s">
        <v>83264</v>
      </c>
      <c r="B30850">
        <v>73</v>
      </c>
      <c r="C30850" t="s">
        <v>35</v>
      </c>
      <c r="D30850" t="s">
        <v>42</v>
      </c>
      <c r="E30850" t="s">
        <v>76</v>
      </c>
      <c r="F30850" s="1">
        <v>44657</v>
      </c>
      <c r="G30850" t="s">
        <v>83265</v>
      </c>
      <c r="H30850" t="s">
        <v>83266</v>
      </c>
      <c r="I30850" t="s">
        <v>39</v>
      </c>
      <c r="J30850">
        <v>4252.5752666507497</v>
      </c>
      <c r="K30850">
        <v>327</v>
      </c>
      <c r="L30850" t="s">
        <v>22</v>
      </c>
      <c r="M30850" s="1">
        <v>44659</v>
      </c>
      <c r="N30850" t="s">
        <v>52</v>
      </c>
      <c r="O30850" t="s">
        <v>33</v>
      </c>
    </row>
    <row r="30851" spans="1:15" x14ac:dyDescent="0.2">
      <c r="A30851" t="s">
        <v>83267</v>
      </c>
      <c r="B30851">
        <v>30</v>
      </c>
      <c r="C30851" t="s">
        <v>16</v>
      </c>
      <c r="D30851" t="s">
        <v>36</v>
      </c>
      <c r="E30851" t="s">
        <v>76</v>
      </c>
      <c r="F30851" s="1">
        <v>44506</v>
      </c>
      <c r="G30851" t="s">
        <v>83268</v>
      </c>
      <c r="H30851" t="s">
        <v>31598</v>
      </c>
      <c r="I30851" t="s">
        <v>39</v>
      </c>
      <c r="J30851">
        <v>25034.7351840546</v>
      </c>
      <c r="K30851">
        <v>125</v>
      </c>
      <c r="L30851" t="s">
        <v>22</v>
      </c>
      <c r="M30851" s="1">
        <v>44528</v>
      </c>
      <c r="N30851" t="s">
        <v>23</v>
      </c>
      <c r="O30851" t="s">
        <v>24</v>
      </c>
    </row>
    <row r="30852" spans="1:15" x14ac:dyDescent="0.2">
      <c r="A30852" t="s">
        <v>83269</v>
      </c>
      <c r="B30852">
        <v>62</v>
      </c>
      <c r="C30852" t="s">
        <v>16</v>
      </c>
      <c r="D30852" t="s">
        <v>42</v>
      </c>
      <c r="E30852" t="s">
        <v>27</v>
      </c>
      <c r="F30852" s="1">
        <v>45051</v>
      </c>
      <c r="G30852" t="s">
        <v>11566</v>
      </c>
      <c r="H30852" t="s">
        <v>83270</v>
      </c>
      <c r="I30852" t="s">
        <v>30</v>
      </c>
      <c r="J30852">
        <v>5847.7828202890396</v>
      </c>
      <c r="K30852">
        <v>262</v>
      </c>
      <c r="L30852" t="s">
        <v>22</v>
      </c>
      <c r="M30852" s="1">
        <v>45069</v>
      </c>
      <c r="N30852" t="s">
        <v>32</v>
      </c>
      <c r="O30852" t="s">
        <v>33</v>
      </c>
    </row>
    <row r="30853" spans="1:15" x14ac:dyDescent="0.2">
      <c r="A30853" t="s">
        <v>83271</v>
      </c>
      <c r="B30853">
        <v>56</v>
      </c>
      <c r="C30853" t="s">
        <v>16</v>
      </c>
      <c r="D30853" t="s">
        <v>49</v>
      </c>
      <c r="E30853" t="s">
        <v>27</v>
      </c>
      <c r="F30853" s="1">
        <v>43829</v>
      </c>
      <c r="G30853" t="s">
        <v>83272</v>
      </c>
      <c r="H30853" t="s">
        <v>83273</v>
      </c>
      <c r="I30853" t="s">
        <v>39</v>
      </c>
      <c r="J30853">
        <v>14073.1101680765</v>
      </c>
      <c r="K30853">
        <v>259</v>
      </c>
      <c r="L30853" t="s">
        <v>46</v>
      </c>
      <c r="M30853" s="1">
        <v>43835</v>
      </c>
      <c r="N30853" t="s">
        <v>79</v>
      </c>
      <c r="O30853" t="s">
        <v>47</v>
      </c>
    </row>
    <row r="30854" spans="1:15" x14ac:dyDescent="0.2">
      <c r="A30854" t="s">
        <v>83274</v>
      </c>
      <c r="B30854">
        <v>48</v>
      </c>
      <c r="C30854" t="s">
        <v>16</v>
      </c>
      <c r="D30854" t="s">
        <v>17</v>
      </c>
      <c r="E30854" t="s">
        <v>76</v>
      </c>
      <c r="F30854" s="1">
        <v>43912</v>
      </c>
      <c r="G30854" t="s">
        <v>3028</v>
      </c>
      <c r="H30854" t="s">
        <v>83275</v>
      </c>
      <c r="I30854" t="s">
        <v>39</v>
      </c>
      <c r="J30854">
        <v>18541.036287671701</v>
      </c>
      <c r="K30854">
        <v>192</v>
      </c>
      <c r="L30854" t="s">
        <v>31</v>
      </c>
      <c r="M30854" s="1">
        <v>43928</v>
      </c>
      <c r="N30854" t="s">
        <v>32</v>
      </c>
      <c r="O30854" t="s">
        <v>24</v>
      </c>
    </row>
    <row r="30855" spans="1:15" x14ac:dyDescent="0.2">
      <c r="A30855" t="s">
        <v>83276</v>
      </c>
      <c r="B30855">
        <v>20</v>
      </c>
      <c r="C30855" t="s">
        <v>16</v>
      </c>
      <c r="D30855" t="s">
        <v>103</v>
      </c>
      <c r="E30855" t="s">
        <v>18</v>
      </c>
      <c r="F30855" s="1">
        <v>44029</v>
      </c>
      <c r="G30855" t="s">
        <v>83277</v>
      </c>
      <c r="H30855" t="s">
        <v>83278</v>
      </c>
      <c r="I30855" t="s">
        <v>39</v>
      </c>
      <c r="J30855">
        <v>10266.9935135829</v>
      </c>
      <c r="K30855">
        <v>106</v>
      </c>
      <c r="L30855" t="s">
        <v>22</v>
      </c>
      <c r="M30855" s="1">
        <v>44045</v>
      </c>
      <c r="N30855" t="s">
        <v>40</v>
      </c>
      <c r="O30855" t="s">
        <v>47</v>
      </c>
    </row>
    <row r="30856" spans="1:15" x14ac:dyDescent="0.2">
      <c r="A30856" t="s">
        <v>83279</v>
      </c>
      <c r="B30856">
        <v>55</v>
      </c>
      <c r="C30856" t="s">
        <v>16</v>
      </c>
      <c r="D30856" t="s">
        <v>49</v>
      </c>
      <c r="E30856" t="s">
        <v>43</v>
      </c>
      <c r="F30856" s="1">
        <v>44462</v>
      </c>
      <c r="G30856" t="s">
        <v>83280</v>
      </c>
      <c r="H30856" t="s">
        <v>78458</v>
      </c>
      <c r="I30856" t="s">
        <v>65</v>
      </c>
      <c r="J30856">
        <v>16785.658239930799</v>
      </c>
      <c r="K30856">
        <v>400</v>
      </c>
      <c r="L30856" t="s">
        <v>46</v>
      </c>
      <c r="M30856" s="1">
        <v>44491</v>
      </c>
      <c r="N30856" t="s">
        <v>32</v>
      </c>
      <c r="O30856" t="s">
        <v>33</v>
      </c>
    </row>
    <row r="30857" spans="1:15" x14ac:dyDescent="0.2">
      <c r="A30857" t="s">
        <v>83281</v>
      </c>
      <c r="B30857">
        <v>38</v>
      </c>
      <c r="C30857" t="s">
        <v>35</v>
      </c>
      <c r="D30857" t="s">
        <v>26</v>
      </c>
      <c r="E30857" t="s">
        <v>43</v>
      </c>
      <c r="F30857" s="1">
        <v>44285</v>
      </c>
      <c r="G30857" t="s">
        <v>83282</v>
      </c>
      <c r="H30857" t="s">
        <v>83283</v>
      </c>
      <c r="I30857" t="s">
        <v>65</v>
      </c>
      <c r="J30857">
        <v>2726.8771638681201</v>
      </c>
      <c r="K30857">
        <v>370</v>
      </c>
      <c r="L30857" t="s">
        <v>22</v>
      </c>
      <c r="M30857" s="1">
        <v>44288</v>
      </c>
      <c r="N30857" t="s">
        <v>40</v>
      </c>
      <c r="O30857" t="s">
        <v>47</v>
      </c>
    </row>
    <row r="30858" spans="1:15" x14ac:dyDescent="0.2">
      <c r="A30858" t="s">
        <v>83284</v>
      </c>
      <c r="B30858">
        <v>31</v>
      </c>
      <c r="C30858" t="s">
        <v>35</v>
      </c>
      <c r="D30858" t="s">
        <v>49</v>
      </c>
      <c r="E30858" t="s">
        <v>54</v>
      </c>
      <c r="F30858" s="1">
        <v>44875</v>
      </c>
      <c r="G30858" t="s">
        <v>83285</v>
      </c>
      <c r="H30858" t="s">
        <v>83286</v>
      </c>
      <c r="I30858" t="s">
        <v>39</v>
      </c>
      <c r="J30858">
        <v>22500.5305490637</v>
      </c>
      <c r="K30858">
        <v>246</v>
      </c>
      <c r="L30858" t="s">
        <v>46</v>
      </c>
      <c r="M30858" s="1">
        <v>44895</v>
      </c>
      <c r="N30858" t="s">
        <v>52</v>
      </c>
      <c r="O30858" t="s">
        <v>47</v>
      </c>
    </row>
    <row r="30859" spans="1:15" x14ac:dyDescent="0.2">
      <c r="A30859" t="s">
        <v>83287</v>
      </c>
      <c r="B30859">
        <v>57</v>
      </c>
      <c r="C30859" t="s">
        <v>16</v>
      </c>
      <c r="D30859" t="s">
        <v>59</v>
      </c>
      <c r="E30859" t="s">
        <v>18</v>
      </c>
      <c r="F30859" s="1">
        <v>43681</v>
      </c>
      <c r="G30859" t="s">
        <v>83288</v>
      </c>
      <c r="H30859" t="s">
        <v>83289</v>
      </c>
      <c r="I30859" t="s">
        <v>65</v>
      </c>
      <c r="J30859">
        <v>18597.748521235699</v>
      </c>
      <c r="K30859">
        <v>197</v>
      </c>
      <c r="L30859" t="s">
        <v>22</v>
      </c>
      <c r="M30859" s="1">
        <v>43696</v>
      </c>
      <c r="N30859" t="s">
        <v>23</v>
      </c>
      <c r="O30859" t="s">
        <v>33</v>
      </c>
    </row>
    <row r="30860" spans="1:15" x14ac:dyDescent="0.2">
      <c r="A30860" t="s">
        <v>83290</v>
      </c>
      <c r="B30860">
        <v>51</v>
      </c>
      <c r="C30860" t="s">
        <v>35</v>
      </c>
      <c r="D30860" t="s">
        <v>59</v>
      </c>
      <c r="E30860" t="s">
        <v>76</v>
      </c>
      <c r="F30860" s="1">
        <v>44720</v>
      </c>
      <c r="G30860" t="s">
        <v>83291</v>
      </c>
      <c r="H30860" t="s">
        <v>31967</v>
      </c>
      <c r="I30860" t="s">
        <v>39</v>
      </c>
      <c r="J30860">
        <v>43845.812040442303</v>
      </c>
      <c r="K30860">
        <v>111</v>
      </c>
      <c r="L30860" t="s">
        <v>22</v>
      </c>
      <c r="M30860" s="1">
        <v>44724</v>
      </c>
      <c r="N30860" t="s">
        <v>23</v>
      </c>
      <c r="O30860" t="s">
        <v>24</v>
      </c>
    </row>
    <row r="30861" spans="1:15" x14ac:dyDescent="0.2">
      <c r="A30861" t="s">
        <v>83292</v>
      </c>
      <c r="B30861">
        <v>39</v>
      </c>
      <c r="C30861" t="s">
        <v>35</v>
      </c>
      <c r="D30861" t="s">
        <v>125</v>
      </c>
      <c r="E30861" t="s">
        <v>43</v>
      </c>
      <c r="F30861" s="1">
        <v>44025</v>
      </c>
      <c r="G30861" t="s">
        <v>4657</v>
      </c>
      <c r="H30861" t="s">
        <v>83293</v>
      </c>
      <c r="I30861" t="s">
        <v>21</v>
      </c>
      <c r="J30861">
        <v>13250.284571656601</v>
      </c>
      <c r="K30861">
        <v>338</v>
      </c>
      <c r="L30861" t="s">
        <v>22</v>
      </c>
      <c r="M30861" s="1">
        <v>44028</v>
      </c>
      <c r="N30861" t="s">
        <v>52</v>
      </c>
      <c r="O30861" t="s">
        <v>47</v>
      </c>
    </row>
    <row r="30862" spans="1:15" x14ac:dyDescent="0.2">
      <c r="A30862" t="s">
        <v>83294</v>
      </c>
      <c r="B30862">
        <v>30</v>
      </c>
      <c r="C30862" t="s">
        <v>35</v>
      </c>
      <c r="D30862" t="s">
        <v>26</v>
      </c>
      <c r="E30862" t="s">
        <v>43</v>
      </c>
      <c r="F30862" s="1">
        <v>44846</v>
      </c>
      <c r="G30862" t="s">
        <v>24401</v>
      </c>
      <c r="H30862" t="s">
        <v>14462</v>
      </c>
      <c r="I30862" t="s">
        <v>21</v>
      </c>
      <c r="J30862">
        <v>17758.515700693199</v>
      </c>
      <c r="K30862">
        <v>346</v>
      </c>
      <c r="L30862" t="s">
        <v>31</v>
      </c>
      <c r="M30862" s="1">
        <v>44847</v>
      </c>
      <c r="N30862" t="s">
        <v>52</v>
      </c>
      <c r="O30862" t="s">
        <v>47</v>
      </c>
    </row>
    <row r="30863" spans="1:15" x14ac:dyDescent="0.2">
      <c r="A30863" t="s">
        <v>83295</v>
      </c>
      <c r="B30863">
        <v>33</v>
      </c>
      <c r="C30863" t="s">
        <v>35</v>
      </c>
      <c r="D30863" t="s">
        <v>103</v>
      </c>
      <c r="E30863" t="s">
        <v>76</v>
      </c>
      <c r="F30863" s="1">
        <v>44906</v>
      </c>
      <c r="G30863" t="s">
        <v>29579</v>
      </c>
      <c r="H30863" t="s">
        <v>46311</v>
      </c>
      <c r="I30863" t="s">
        <v>21</v>
      </c>
      <c r="J30863">
        <v>48405.292265066702</v>
      </c>
      <c r="K30863">
        <v>103</v>
      </c>
      <c r="L30863" t="s">
        <v>46</v>
      </c>
      <c r="M30863" s="1">
        <v>44932</v>
      </c>
      <c r="N30863" t="s">
        <v>40</v>
      </c>
      <c r="O30863" t="s">
        <v>47</v>
      </c>
    </row>
    <row r="30864" spans="1:15" x14ac:dyDescent="0.2">
      <c r="A30864" t="s">
        <v>83296</v>
      </c>
      <c r="B30864">
        <v>43</v>
      </c>
      <c r="C30864" t="s">
        <v>16</v>
      </c>
      <c r="D30864" t="s">
        <v>59</v>
      </c>
      <c r="E30864" t="s">
        <v>76</v>
      </c>
      <c r="F30864" s="1">
        <v>43692</v>
      </c>
      <c r="G30864" t="s">
        <v>83297</v>
      </c>
      <c r="H30864" t="s">
        <v>83298</v>
      </c>
      <c r="I30864" t="s">
        <v>39</v>
      </c>
      <c r="J30864">
        <v>10354.0101990248</v>
      </c>
      <c r="K30864">
        <v>266</v>
      </c>
      <c r="L30864" t="s">
        <v>46</v>
      </c>
      <c r="M30864" s="1">
        <v>43694</v>
      </c>
      <c r="N30864" t="s">
        <v>40</v>
      </c>
      <c r="O30864" t="s">
        <v>24</v>
      </c>
    </row>
    <row r="30865" spans="1:15" x14ac:dyDescent="0.2">
      <c r="A30865" t="s">
        <v>83299</v>
      </c>
      <c r="B30865">
        <v>61</v>
      </c>
      <c r="C30865" t="s">
        <v>35</v>
      </c>
      <c r="D30865" t="s">
        <v>49</v>
      </c>
      <c r="E30865" t="s">
        <v>76</v>
      </c>
      <c r="F30865" s="1">
        <v>44534</v>
      </c>
      <c r="G30865" t="s">
        <v>83300</v>
      </c>
      <c r="H30865" t="s">
        <v>83301</v>
      </c>
      <c r="I30865" t="s">
        <v>57</v>
      </c>
      <c r="J30865">
        <v>9256.1215506996796</v>
      </c>
      <c r="K30865">
        <v>131</v>
      </c>
      <c r="L30865" t="s">
        <v>31</v>
      </c>
      <c r="M30865" s="1">
        <v>44545</v>
      </c>
      <c r="N30865" t="s">
        <v>52</v>
      </c>
      <c r="O30865" t="s">
        <v>33</v>
      </c>
    </row>
    <row r="30866" spans="1:15" x14ac:dyDescent="0.2">
      <c r="A30866" t="s">
        <v>83302</v>
      </c>
      <c r="B30866">
        <v>26</v>
      </c>
      <c r="C30866" t="s">
        <v>16</v>
      </c>
      <c r="D30866" t="s">
        <v>49</v>
      </c>
      <c r="E30866" t="s">
        <v>43</v>
      </c>
      <c r="F30866" s="1">
        <v>44358</v>
      </c>
      <c r="G30866" t="s">
        <v>83303</v>
      </c>
      <c r="H30866" t="s">
        <v>24685</v>
      </c>
      <c r="I30866" t="s">
        <v>30</v>
      </c>
      <c r="J30866">
        <v>36144.247216251599</v>
      </c>
      <c r="K30866">
        <v>357</v>
      </c>
      <c r="L30866" t="s">
        <v>22</v>
      </c>
      <c r="M30866" s="1">
        <v>44378</v>
      </c>
      <c r="N30866" t="s">
        <v>32</v>
      </c>
      <c r="O30866" t="s">
        <v>24</v>
      </c>
    </row>
    <row r="30867" spans="1:15" x14ac:dyDescent="0.2">
      <c r="A30867" t="s">
        <v>83304</v>
      </c>
      <c r="B30867">
        <v>77</v>
      </c>
      <c r="C30867" t="s">
        <v>35</v>
      </c>
      <c r="D30867" t="s">
        <v>42</v>
      </c>
      <c r="E30867" t="s">
        <v>54</v>
      </c>
      <c r="F30867" s="1">
        <v>44409</v>
      </c>
      <c r="G30867" t="s">
        <v>83305</v>
      </c>
      <c r="H30867" t="s">
        <v>83306</v>
      </c>
      <c r="I30867" t="s">
        <v>57</v>
      </c>
      <c r="J30867">
        <v>29890.490074659701</v>
      </c>
      <c r="K30867">
        <v>200</v>
      </c>
      <c r="L30867" t="s">
        <v>31</v>
      </c>
      <c r="M30867" s="1">
        <v>44411</v>
      </c>
      <c r="N30867" t="s">
        <v>79</v>
      </c>
      <c r="O30867" t="s">
        <v>33</v>
      </c>
    </row>
    <row r="30868" spans="1:15" x14ac:dyDescent="0.2">
      <c r="A30868" t="s">
        <v>83307</v>
      </c>
      <c r="B30868">
        <v>41</v>
      </c>
      <c r="C30868" t="s">
        <v>35</v>
      </c>
      <c r="D30868" t="s">
        <v>59</v>
      </c>
      <c r="E30868" t="s">
        <v>27</v>
      </c>
      <c r="F30868" s="1">
        <v>44170</v>
      </c>
      <c r="G30868" t="s">
        <v>83308</v>
      </c>
      <c r="H30868" t="s">
        <v>83309</v>
      </c>
      <c r="I30868" t="s">
        <v>21</v>
      </c>
      <c r="J30868">
        <v>2258.4953260847401</v>
      </c>
      <c r="K30868">
        <v>253</v>
      </c>
      <c r="L30868" t="s">
        <v>31</v>
      </c>
      <c r="M30868" s="1">
        <v>44180</v>
      </c>
      <c r="N30868" t="s">
        <v>52</v>
      </c>
      <c r="O30868" t="s">
        <v>24</v>
      </c>
    </row>
    <row r="30869" spans="1:15" x14ac:dyDescent="0.2">
      <c r="A30869" t="s">
        <v>83310</v>
      </c>
      <c r="B30869">
        <v>41</v>
      </c>
      <c r="C30869" t="s">
        <v>35</v>
      </c>
      <c r="D30869" t="s">
        <v>36</v>
      </c>
      <c r="E30869" t="s">
        <v>76</v>
      </c>
      <c r="F30869" s="1">
        <v>44615</v>
      </c>
      <c r="G30869" t="s">
        <v>37584</v>
      </c>
      <c r="H30869" t="s">
        <v>83311</v>
      </c>
      <c r="I30869" t="s">
        <v>39</v>
      </c>
      <c r="J30869">
        <v>2781.10411064967</v>
      </c>
      <c r="K30869">
        <v>422</v>
      </c>
      <c r="L30869" t="s">
        <v>31</v>
      </c>
      <c r="M30869" s="1">
        <v>44628</v>
      </c>
      <c r="N30869" t="s">
        <v>23</v>
      </c>
      <c r="O30869" t="s">
        <v>24</v>
      </c>
    </row>
    <row r="30870" spans="1:15" x14ac:dyDescent="0.2">
      <c r="A30870" t="s">
        <v>83312</v>
      </c>
      <c r="B30870">
        <v>65</v>
      </c>
      <c r="C30870" t="s">
        <v>35</v>
      </c>
      <c r="D30870" t="s">
        <v>26</v>
      </c>
      <c r="E30870" t="s">
        <v>76</v>
      </c>
      <c r="F30870" s="1">
        <v>45268</v>
      </c>
      <c r="G30870" t="s">
        <v>83313</v>
      </c>
      <c r="H30870" t="s">
        <v>83314</v>
      </c>
      <c r="I30870" t="s">
        <v>65</v>
      </c>
      <c r="J30870">
        <v>42322.0948454397</v>
      </c>
      <c r="K30870">
        <v>459</v>
      </c>
      <c r="L30870" t="s">
        <v>22</v>
      </c>
      <c r="M30870" s="1">
        <v>45279</v>
      </c>
      <c r="N30870" t="s">
        <v>52</v>
      </c>
      <c r="O30870" t="s">
        <v>33</v>
      </c>
    </row>
    <row r="30871" spans="1:15" x14ac:dyDescent="0.2">
      <c r="A30871" t="s">
        <v>83315</v>
      </c>
      <c r="B30871">
        <v>72</v>
      </c>
      <c r="C30871" t="s">
        <v>35</v>
      </c>
      <c r="D30871" t="s">
        <v>42</v>
      </c>
      <c r="E30871" t="s">
        <v>76</v>
      </c>
      <c r="F30871" s="1">
        <v>44147</v>
      </c>
      <c r="G30871" t="s">
        <v>83316</v>
      </c>
      <c r="H30871" t="s">
        <v>83317</v>
      </c>
      <c r="I30871" t="s">
        <v>39</v>
      </c>
      <c r="J30871">
        <v>44904.166334417903</v>
      </c>
      <c r="K30871">
        <v>311</v>
      </c>
      <c r="L30871" t="s">
        <v>46</v>
      </c>
      <c r="M30871" s="1">
        <v>44150</v>
      </c>
      <c r="N30871" t="s">
        <v>79</v>
      </c>
      <c r="O30871" t="s">
        <v>33</v>
      </c>
    </row>
    <row r="30872" spans="1:15" x14ac:dyDescent="0.2">
      <c r="A30872" t="s">
        <v>83318</v>
      </c>
      <c r="B30872">
        <v>69</v>
      </c>
      <c r="C30872" t="s">
        <v>35</v>
      </c>
      <c r="D30872" t="s">
        <v>125</v>
      </c>
      <c r="E30872" t="s">
        <v>93</v>
      </c>
      <c r="F30872" s="1">
        <v>44565</v>
      </c>
      <c r="G30872" t="s">
        <v>47681</v>
      </c>
      <c r="H30872" t="s">
        <v>83319</v>
      </c>
      <c r="I30872" t="s">
        <v>30</v>
      </c>
      <c r="J30872">
        <v>10339.4577376123</v>
      </c>
      <c r="K30872">
        <v>423</v>
      </c>
      <c r="L30872" t="s">
        <v>22</v>
      </c>
      <c r="M30872" s="1">
        <v>44566</v>
      </c>
      <c r="N30872" t="s">
        <v>32</v>
      </c>
      <c r="O30872" t="s">
        <v>47</v>
      </c>
    </row>
    <row r="30873" spans="1:15" x14ac:dyDescent="0.2">
      <c r="A30873" t="s">
        <v>83320</v>
      </c>
      <c r="B30873">
        <v>52</v>
      </c>
      <c r="C30873" t="s">
        <v>16</v>
      </c>
      <c r="D30873" t="s">
        <v>49</v>
      </c>
      <c r="E30873" t="s">
        <v>27</v>
      </c>
      <c r="F30873" s="1">
        <v>43881</v>
      </c>
      <c r="G30873" t="s">
        <v>83321</v>
      </c>
      <c r="H30873" t="s">
        <v>83322</v>
      </c>
      <c r="I30873" t="s">
        <v>21</v>
      </c>
      <c r="J30873">
        <v>321.96637690687601</v>
      </c>
      <c r="K30873">
        <v>296</v>
      </c>
      <c r="L30873" t="s">
        <v>22</v>
      </c>
      <c r="M30873" s="1">
        <v>43905</v>
      </c>
      <c r="N30873" t="s">
        <v>32</v>
      </c>
      <c r="O30873" t="s">
        <v>33</v>
      </c>
    </row>
    <row r="30874" spans="1:15" x14ac:dyDescent="0.2">
      <c r="A30874" t="s">
        <v>83323</v>
      </c>
      <c r="B30874">
        <v>24</v>
      </c>
      <c r="C30874" t="s">
        <v>16</v>
      </c>
      <c r="D30874" t="s">
        <v>42</v>
      </c>
      <c r="E30874" t="s">
        <v>43</v>
      </c>
      <c r="F30874" s="1">
        <v>44268</v>
      </c>
      <c r="G30874" t="s">
        <v>83324</v>
      </c>
      <c r="H30874" t="s">
        <v>83325</v>
      </c>
      <c r="I30874" t="s">
        <v>39</v>
      </c>
      <c r="J30874">
        <v>12541.2736819318</v>
      </c>
      <c r="K30874">
        <v>308</v>
      </c>
      <c r="L30874" t="s">
        <v>31</v>
      </c>
      <c r="M30874" s="1">
        <v>44283</v>
      </c>
      <c r="N30874" t="s">
        <v>79</v>
      </c>
      <c r="O30874" t="s">
        <v>33</v>
      </c>
    </row>
    <row r="30875" spans="1:15" x14ac:dyDescent="0.2">
      <c r="A30875" t="s">
        <v>83326</v>
      </c>
      <c r="B30875">
        <v>39</v>
      </c>
      <c r="C30875" t="s">
        <v>16</v>
      </c>
      <c r="D30875" t="s">
        <v>49</v>
      </c>
      <c r="E30875" t="s">
        <v>93</v>
      </c>
      <c r="F30875" s="1">
        <v>44838</v>
      </c>
      <c r="G30875" t="s">
        <v>83327</v>
      </c>
      <c r="H30875" t="s">
        <v>81434</v>
      </c>
      <c r="I30875" t="s">
        <v>21</v>
      </c>
      <c r="J30875">
        <v>41511.137897476401</v>
      </c>
      <c r="K30875">
        <v>236</v>
      </c>
      <c r="L30875" t="s">
        <v>31</v>
      </c>
      <c r="M30875" s="1">
        <v>44850</v>
      </c>
      <c r="N30875" t="s">
        <v>40</v>
      </c>
      <c r="O30875" t="s">
        <v>24</v>
      </c>
    </row>
    <row r="30876" spans="1:15" x14ac:dyDescent="0.2">
      <c r="A30876" t="s">
        <v>83328</v>
      </c>
      <c r="B30876">
        <v>76</v>
      </c>
      <c r="C30876" t="s">
        <v>35</v>
      </c>
      <c r="D30876" t="s">
        <v>49</v>
      </c>
      <c r="E30876" t="s">
        <v>43</v>
      </c>
      <c r="F30876" s="1">
        <v>44249</v>
      </c>
      <c r="G30876" t="s">
        <v>83329</v>
      </c>
      <c r="H30876" t="s">
        <v>83330</v>
      </c>
      <c r="I30876" t="s">
        <v>30</v>
      </c>
      <c r="J30876">
        <v>18912.510983223801</v>
      </c>
      <c r="K30876">
        <v>452</v>
      </c>
      <c r="L30876" t="s">
        <v>31</v>
      </c>
      <c r="M30876" s="1">
        <v>44270</v>
      </c>
      <c r="N30876" t="s">
        <v>52</v>
      </c>
      <c r="O30876" t="s">
        <v>47</v>
      </c>
    </row>
    <row r="30877" spans="1:15" x14ac:dyDescent="0.2">
      <c r="A30877" t="s">
        <v>83331</v>
      </c>
      <c r="B30877">
        <v>37</v>
      </c>
      <c r="C30877" t="s">
        <v>35</v>
      </c>
      <c r="D30877" t="s">
        <v>42</v>
      </c>
      <c r="E30877" t="s">
        <v>54</v>
      </c>
      <c r="F30877" s="1">
        <v>43740</v>
      </c>
      <c r="G30877" t="s">
        <v>34128</v>
      </c>
      <c r="H30877" t="s">
        <v>83332</v>
      </c>
      <c r="I30877" t="s">
        <v>65</v>
      </c>
      <c r="J30877">
        <v>43737.405898591598</v>
      </c>
      <c r="K30877">
        <v>456</v>
      </c>
      <c r="L30877" t="s">
        <v>46</v>
      </c>
      <c r="M30877" s="1">
        <v>43767</v>
      </c>
      <c r="N30877" t="s">
        <v>23</v>
      </c>
      <c r="O30877" t="s">
        <v>47</v>
      </c>
    </row>
    <row r="30878" spans="1:15" x14ac:dyDescent="0.2">
      <c r="A30878" t="s">
        <v>83333</v>
      </c>
      <c r="B30878">
        <v>49</v>
      </c>
      <c r="C30878" t="s">
        <v>35</v>
      </c>
      <c r="D30878" t="s">
        <v>59</v>
      </c>
      <c r="E30878" t="s">
        <v>43</v>
      </c>
      <c r="F30878" s="1">
        <v>43802</v>
      </c>
      <c r="G30878" t="s">
        <v>522</v>
      </c>
      <c r="H30878" t="s">
        <v>83334</v>
      </c>
      <c r="I30878" t="s">
        <v>30</v>
      </c>
      <c r="J30878">
        <v>3046.1100955469401</v>
      </c>
      <c r="K30878">
        <v>457</v>
      </c>
      <c r="L30878" t="s">
        <v>46</v>
      </c>
      <c r="M30878" s="1">
        <v>43829</v>
      </c>
      <c r="N30878" t="s">
        <v>23</v>
      </c>
      <c r="O30878" t="s">
        <v>47</v>
      </c>
    </row>
    <row r="30879" spans="1:15" x14ac:dyDescent="0.2">
      <c r="A30879" t="s">
        <v>83335</v>
      </c>
      <c r="B30879">
        <v>22</v>
      </c>
      <c r="C30879" t="s">
        <v>16</v>
      </c>
      <c r="D30879" t="s">
        <v>103</v>
      </c>
      <c r="E30879" t="s">
        <v>43</v>
      </c>
      <c r="F30879" s="1">
        <v>44842</v>
      </c>
      <c r="G30879" t="s">
        <v>47189</v>
      </c>
      <c r="H30879" t="s">
        <v>83336</v>
      </c>
      <c r="I30879" t="s">
        <v>57</v>
      </c>
      <c r="J30879">
        <v>32284.549309691301</v>
      </c>
      <c r="K30879">
        <v>273</v>
      </c>
      <c r="L30879" t="s">
        <v>31</v>
      </c>
      <c r="M30879" s="1">
        <v>44858</v>
      </c>
      <c r="N30879" t="s">
        <v>40</v>
      </c>
      <c r="O30879" t="s">
        <v>47</v>
      </c>
    </row>
    <row r="30880" spans="1:15" x14ac:dyDescent="0.2">
      <c r="A30880" t="s">
        <v>83337</v>
      </c>
      <c r="B30880">
        <v>63</v>
      </c>
      <c r="C30880" t="s">
        <v>16</v>
      </c>
      <c r="D30880" t="s">
        <v>42</v>
      </c>
      <c r="E30880" t="s">
        <v>76</v>
      </c>
      <c r="F30880" s="1">
        <v>43909</v>
      </c>
      <c r="G30880" t="s">
        <v>42010</v>
      </c>
      <c r="H30880" t="s">
        <v>83338</v>
      </c>
      <c r="I30880" t="s">
        <v>39</v>
      </c>
      <c r="J30880">
        <v>17539.789989503701</v>
      </c>
      <c r="K30880">
        <v>476</v>
      </c>
      <c r="L30880" t="s">
        <v>22</v>
      </c>
      <c r="M30880" s="1">
        <v>43910</v>
      </c>
      <c r="N30880" t="s">
        <v>32</v>
      </c>
      <c r="O30880" t="s">
        <v>24</v>
      </c>
    </row>
    <row r="30881" spans="1:15" x14ac:dyDescent="0.2">
      <c r="A30881" t="s">
        <v>83339</v>
      </c>
      <c r="B30881">
        <v>28</v>
      </c>
      <c r="C30881" t="s">
        <v>16</v>
      </c>
      <c r="D30881" t="s">
        <v>59</v>
      </c>
      <c r="E30881" t="s">
        <v>18</v>
      </c>
      <c r="F30881" s="1">
        <v>43610</v>
      </c>
      <c r="G30881" t="s">
        <v>83340</v>
      </c>
      <c r="H30881" t="s">
        <v>83341</v>
      </c>
      <c r="I30881" t="s">
        <v>30</v>
      </c>
      <c r="J30881">
        <v>44185.335294121898</v>
      </c>
      <c r="K30881">
        <v>433</v>
      </c>
      <c r="L30881" t="s">
        <v>22</v>
      </c>
      <c r="M30881" s="1">
        <v>43630</v>
      </c>
      <c r="N30881" t="s">
        <v>52</v>
      </c>
      <c r="O30881" t="s">
        <v>47</v>
      </c>
    </row>
    <row r="30882" spans="1:15" x14ac:dyDescent="0.2">
      <c r="A30882" t="s">
        <v>83342</v>
      </c>
      <c r="B30882">
        <v>59</v>
      </c>
      <c r="C30882" t="s">
        <v>16</v>
      </c>
      <c r="D30882" t="s">
        <v>59</v>
      </c>
      <c r="E30882" t="s">
        <v>93</v>
      </c>
      <c r="F30882" s="1">
        <v>43737</v>
      </c>
      <c r="G30882" t="s">
        <v>83343</v>
      </c>
      <c r="H30882" t="s">
        <v>83344</v>
      </c>
      <c r="I30882" t="s">
        <v>57</v>
      </c>
      <c r="J30882">
        <v>32653.944989171199</v>
      </c>
      <c r="K30882">
        <v>348</v>
      </c>
      <c r="L30882" t="s">
        <v>22</v>
      </c>
      <c r="M30882" s="1">
        <v>43759</v>
      </c>
      <c r="N30882" t="s">
        <v>32</v>
      </c>
      <c r="O30882" t="s">
        <v>47</v>
      </c>
    </row>
    <row r="30883" spans="1:15" x14ac:dyDescent="0.2">
      <c r="A30883" t="s">
        <v>83345</v>
      </c>
      <c r="B30883">
        <v>83</v>
      </c>
      <c r="C30883" t="s">
        <v>16</v>
      </c>
      <c r="D30883" t="s">
        <v>125</v>
      </c>
      <c r="E30883" t="s">
        <v>93</v>
      </c>
      <c r="F30883" s="1">
        <v>44515</v>
      </c>
      <c r="G30883" t="s">
        <v>83346</v>
      </c>
      <c r="H30883" t="s">
        <v>83347</v>
      </c>
      <c r="I30883" t="s">
        <v>39</v>
      </c>
      <c r="J30883">
        <v>46368.0346585921</v>
      </c>
      <c r="K30883">
        <v>428</v>
      </c>
      <c r="L30883" t="s">
        <v>22</v>
      </c>
      <c r="M30883" s="1">
        <v>44526</v>
      </c>
      <c r="N30883" t="s">
        <v>79</v>
      </c>
      <c r="O30883" t="s">
        <v>47</v>
      </c>
    </row>
    <row r="30884" spans="1:15" x14ac:dyDescent="0.2">
      <c r="A30884" t="s">
        <v>83348</v>
      </c>
      <c r="B30884">
        <v>67</v>
      </c>
      <c r="C30884" t="s">
        <v>35</v>
      </c>
      <c r="D30884" t="s">
        <v>103</v>
      </c>
      <c r="E30884" t="s">
        <v>54</v>
      </c>
      <c r="F30884" s="1">
        <v>44715</v>
      </c>
      <c r="G30884" t="s">
        <v>83349</v>
      </c>
      <c r="H30884" t="s">
        <v>83350</v>
      </c>
      <c r="I30884" t="s">
        <v>39</v>
      </c>
      <c r="J30884">
        <v>48563.608920281004</v>
      </c>
      <c r="K30884">
        <v>269</v>
      </c>
      <c r="L30884" t="s">
        <v>31</v>
      </c>
      <c r="M30884" s="1">
        <v>44718</v>
      </c>
      <c r="N30884" t="s">
        <v>79</v>
      </c>
      <c r="O30884" t="s">
        <v>47</v>
      </c>
    </row>
    <row r="30885" spans="1:15" x14ac:dyDescent="0.2">
      <c r="A30885" t="s">
        <v>83351</v>
      </c>
      <c r="B30885">
        <v>37</v>
      </c>
      <c r="C30885" t="s">
        <v>16</v>
      </c>
      <c r="D30885" t="s">
        <v>17</v>
      </c>
      <c r="E30885" t="s">
        <v>76</v>
      </c>
      <c r="F30885" s="1">
        <v>43827</v>
      </c>
      <c r="G30885" t="s">
        <v>1528</v>
      </c>
      <c r="H30885" t="s">
        <v>83352</v>
      </c>
      <c r="I30885" t="s">
        <v>21</v>
      </c>
      <c r="J30885">
        <v>47373.537344161603</v>
      </c>
      <c r="K30885">
        <v>450</v>
      </c>
      <c r="L30885" t="s">
        <v>46</v>
      </c>
      <c r="M30885" s="1">
        <v>43855</v>
      </c>
      <c r="N30885" t="s">
        <v>52</v>
      </c>
      <c r="O30885" t="s">
        <v>24</v>
      </c>
    </row>
    <row r="30886" spans="1:15" x14ac:dyDescent="0.2">
      <c r="A30886" t="s">
        <v>83353</v>
      </c>
      <c r="B30886">
        <v>40</v>
      </c>
      <c r="C30886" t="s">
        <v>16</v>
      </c>
      <c r="D30886" t="s">
        <v>59</v>
      </c>
      <c r="E30886" t="s">
        <v>43</v>
      </c>
      <c r="F30886" s="1">
        <v>44165</v>
      </c>
      <c r="G30886" t="s">
        <v>83354</v>
      </c>
      <c r="H30886" t="s">
        <v>83355</v>
      </c>
      <c r="I30886" t="s">
        <v>57</v>
      </c>
      <c r="J30886">
        <v>41099.307083158703</v>
      </c>
      <c r="K30886">
        <v>133</v>
      </c>
      <c r="L30886" t="s">
        <v>22</v>
      </c>
      <c r="M30886" s="1">
        <v>44181</v>
      </c>
      <c r="N30886" t="s">
        <v>52</v>
      </c>
      <c r="O30886" t="s">
        <v>47</v>
      </c>
    </row>
    <row r="30887" spans="1:15" x14ac:dyDescent="0.2">
      <c r="A30887" t="s">
        <v>83356</v>
      </c>
      <c r="B30887">
        <v>24</v>
      </c>
      <c r="C30887" t="s">
        <v>35</v>
      </c>
      <c r="D30887" t="s">
        <v>17</v>
      </c>
      <c r="E30887" t="s">
        <v>18</v>
      </c>
      <c r="F30887" s="1">
        <v>43906</v>
      </c>
      <c r="G30887" t="s">
        <v>83357</v>
      </c>
      <c r="H30887" t="s">
        <v>83358</v>
      </c>
      <c r="I30887" t="s">
        <v>30</v>
      </c>
      <c r="J30887">
        <v>7249.1529780699002</v>
      </c>
      <c r="K30887">
        <v>354</v>
      </c>
      <c r="L30887" t="s">
        <v>22</v>
      </c>
      <c r="M30887" s="1">
        <v>43936</v>
      </c>
      <c r="N30887" t="s">
        <v>79</v>
      </c>
      <c r="O30887" t="s">
        <v>24</v>
      </c>
    </row>
    <row r="30888" spans="1:15" x14ac:dyDescent="0.2">
      <c r="A30888" t="s">
        <v>83359</v>
      </c>
      <c r="B30888">
        <v>47</v>
      </c>
      <c r="C30888" t="s">
        <v>16</v>
      </c>
      <c r="D30888" t="s">
        <v>125</v>
      </c>
      <c r="E30888" t="s">
        <v>76</v>
      </c>
      <c r="F30888" s="1">
        <v>44841</v>
      </c>
      <c r="G30888" t="s">
        <v>29062</v>
      </c>
      <c r="H30888" t="s">
        <v>83360</v>
      </c>
      <c r="I30888" t="s">
        <v>30</v>
      </c>
      <c r="J30888">
        <v>46641.332604820898</v>
      </c>
      <c r="K30888">
        <v>205</v>
      </c>
      <c r="L30888" t="s">
        <v>46</v>
      </c>
      <c r="M30888" s="1">
        <v>44851</v>
      </c>
      <c r="N30888" t="s">
        <v>52</v>
      </c>
      <c r="O30888" t="s">
        <v>33</v>
      </c>
    </row>
    <row r="30889" spans="1:15" x14ac:dyDescent="0.2">
      <c r="A30889" t="s">
        <v>83361</v>
      </c>
      <c r="B30889">
        <v>69</v>
      </c>
      <c r="C30889" t="s">
        <v>16</v>
      </c>
      <c r="D30889" t="s">
        <v>59</v>
      </c>
      <c r="E30889" t="s">
        <v>54</v>
      </c>
      <c r="F30889" s="1">
        <v>43857</v>
      </c>
      <c r="G30889" t="s">
        <v>83362</v>
      </c>
      <c r="H30889" t="s">
        <v>83363</v>
      </c>
      <c r="I30889" t="s">
        <v>30</v>
      </c>
      <c r="J30889">
        <v>7147.4727685423004</v>
      </c>
      <c r="K30889">
        <v>137</v>
      </c>
      <c r="L30889" t="s">
        <v>46</v>
      </c>
      <c r="M30889" s="1">
        <v>43876</v>
      </c>
      <c r="N30889" t="s">
        <v>23</v>
      </c>
      <c r="O30889" t="s">
        <v>24</v>
      </c>
    </row>
    <row r="30890" spans="1:15" x14ac:dyDescent="0.2">
      <c r="A30890" t="s">
        <v>83364</v>
      </c>
      <c r="B30890">
        <v>21</v>
      </c>
      <c r="C30890" t="s">
        <v>16</v>
      </c>
      <c r="D30890" t="s">
        <v>59</v>
      </c>
      <c r="E30890" t="s">
        <v>93</v>
      </c>
      <c r="F30890" s="1">
        <v>44627</v>
      </c>
      <c r="G30890" t="s">
        <v>83365</v>
      </c>
      <c r="H30890" t="s">
        <v>83366</v>
      </c>
      <c r="I30890" t="s">
        <v>65</v>
      </c>
      <c r="J30890">
        <v>38213.4382115751</v>
      </c>
      <c r="K30890">
        <v>390</v>
      </c>
      <c r="L30890" t="s">
        <v>31</v>
      </c>
      <c r="M30890" s="1">
        <v>44647</v>
      </c>
      <c r="N30890" t="s">
        <v>32</v>
      </c>
      <c r="O30890" t="s">
        <v>47</v>
      </c>
    </row>
    <row r="30891" spans="1:15" x14ac:dyDescent="0.2">
      <c r="A30891" t="s">
        <v>83367</v>
      </c>
      <c r="B30891">
        <v>77</v>
      </c>
      <c r="C30891" t="s">
        <v>16</v>
      </c>
      <c r="D30891" t="s">
        <v>103</v>
      </c>
      <c r="E30891" t="s">
        <v>76</v>
      </c>
      <c r="F30891" s="1">
        <v>44625</v>
      </c>
      <c r="G30891" t="s">
        <v>39838</v>
      </c>
      <c r="H30891" t="s">
        <v>83368</v>
      </c>
      <c r="I30891" t="s">
        <v>30</v>
      </c>
      <c r="J30891">
        <v>15994.3526003734</v>
      </c>
      <c r="K30891">
        <v>451</v>
      </c>
      <c r="L30891" t="s">
        <v>22</v>
      </c>
      <c r="M30891" s="1">
        <v>44631</v>
      </c>
      <c r="N30891" t="s">
        <v>32</v>
      </c>
      <c r="O30891" t="s">
        <v>24</v>
      </c>
    </row>
    <row r="30892" spans="1:15" x14ac:dyDescent="0.2">
      <c r="A30892" t="s">
        <v>83369</v>
      </c>
      <c r="B30892">
        <v>22</v>
      </c>
      <c r="C30892" t="s">
        <v>35</v>
      </c>
      <c r="D30892" t="s">
        <v>26</v>
      </c>
      <c r="E30892" t="s">
        <v>43</v>
      </c>
      <c r="F30892" s="1">
        <v>44881</v>
      </c>
      <c r="G30892" t="s">
        <v>83370</v>
      </c>
      <c r="H30892" t="s">
        <v>83371</v>
      </c>
      <c r="I30892" t="s">
        <v>21</v>
      </c>
      <c r="J30892">
        <v>45493.395404082999</v>
      </c>
      <c r="K30892">
        <v>253</v>
      </c>
      <c r="L30892" t="s">
        <v>22</v>
      </c>
      <c r="M30892" s="1">
        <v>44885</v>
      </c>
      <c r="N30892" t="s">
        <v>52</v>
      </c>
      <c r="O30892" t="s">
        <v>24</v>
      </c>
    </row>
    <row r="30893" spans="1:15" x14ac:dyDescent="0.2">
      <c r="A30893" t="s">
        <v>83372</v>
      </c>
      <c r="B30893">
        <v>59</v>
      </c>
      <c r="C30893" t="s">
        <v>16</v>
      </c>
      <c r="D30893" t="s">
        <v>17</v>
      </c>
      <c r="E30893" t="s">
        <v>18</v>
      </c>
      <c r="F30893" s="1">
        <v>43849</v>
      </c>
      <c r="G30893" t="s">
        <v>83373</v>
      </c>
      <c r="H30893" t="s">
        <v>83374</v>
      </c>
      <c r="I30893" t="s">
        <v>65</v>
      </c>
      <c r="J30893">
        <v>10962.515206141499</v>
      </c>
      <c r="K30893">
        <v>287</v>
      </c>
      <c r="L30893" t="s">
        <v>31</v>
      </c>
      <c r="M30893" s="1">
        <v>43878</v>
      </c>
      <c r="N30893" t="s">
        <v>79</v>
      </c>
      <c r="O30893" t="s">
        <v>47</v>
      </c>
    </row>
    <row r="30894" spans="1:15" x14ac:dyDescent="0.2">
      <c r="A30894" t="s">
        <v>83375</v>
      </c>
      <c r="B30894">
        <v>79</v>
      </c>
      <c r="C30894" t="s">
        <v>16</v>
      </c>
      <c r="D30894" t="s">
        <v>49</v>
      </c>
      <c r="E30894" t="s">
        <v>54</v>
      </c>
      <c r="F30894" s="1">
        <v>43899</v>
      </c>
      <c r="G30894" t="s">
        <v>83376</v>
      </c>
      <c r="H30894" t="s">
        <v>83377</v>
      </c>
      <c r="I30894" t="s">
        <v>30</v>
      </c>
      <c r="J30894">
        <v>19704.6101958281</v>
      </c>
      <c r="K30894">
        <v>178</v>
      </c>
      <c r="L30894" t="s">
        <v>46</v>
      </c>
      <c r="M30894" s="1">
        <v>43905</v>
      </c>
      <c r="N30894" t="s">
        <v>23</v>
      </c>
      <c r="O30894" t="s">
        <v>33</v>
      </c>
    </row>
    <row r="30895" spans="1:15" x14ac:dyDescent="0.2">
      <c r="A30895" t="s">
        <v>83378</v>
      </c>
      <c r="B30895">
        <v>71</v>
      </c>
      <c r="C30895" t="s">
        <v>35</v>
      </c>
      <c r="D30895" t="s">
        <v>125</v>
      </c>
      <c r="E30895" t="s">
        <v>18</v>
      </c>
      <c r="F30895" s="1">
        <v>44077</v>
      </c>
      <c r="G30895" t="s">
        <v>83379</v>
      </c>
      <c r="H30895" t="s">
        <v>83380</v>
      </c>
      <c r="I30895" t="s">
        <v>30</v>
      </c>
      <c r="J30895">
        <v>23569.4211763032</v>
      </c>
      <c r="K30895">
        <v>249</v>
      </c>
      <c r="L30895" t="s">
        <v>31</v>
      </c>
      <c r="M30895" s="1">
        <v>44083</v>
      </c>
      <c r="N30895" t="s">
        <v>23</v>
      </c>
      <c r="O30895" t="s">
        <v>24</v>
      </c>
    </row>
    <row r="30896" spans="1:15" x14ac:dyDescent="0.2">
      <c r="A30896" t="s">
        <v>83381</v>
      </c>
      <c r="B30896">
        <v>59</v>
      </c>
      <c r="C30896" t="s">
        <v>16</v>
      </c>
      <c r="D30896" t="s">
        <v>103</v>
      </c>
      <c r="E30896" t="s">
        <v>43</v>
      </c>
      <c r="F30896" s="1">
        <v>45396</v>
      </c>
      <c r="G30896" t="s">
        <v>26020</v>
      </c>
      <c r="H30896" t="s">
        <v>83382</v>
      </c>
      <c r="I30896" t="s">
        <v>57</v>
      </c>
      <c r="J30896">
        <v>-90.078901332746597</v>
      </c>
      <c r="K30896">
        <v>221</v>
      </c>
      <c r="L30896" t="s">
        <v>31</v>
      </c>
      <c r="M30896" s="1">
        <v>45404</v>
      </c>
      <c r="N30896" t="s">
        <v>52</v>
      </c>
      <c r="O30896" t="s">
        <v>47</v>
      </c>
    </row>
    <row r="30897" spans="1:15" x14ac:dyDescent="0.2">
      <c r="A30897" t="s">
        <v>83383</v>
      </c>
      <c r="B30897">
        <v>31</v>
      </c>
      <c r="C30897" t="s">
        <v>16</v>
      </c>
      <c r="D30897" t="s">
        <v>103</v>
      </c>
      <c r="E30897" t="s">
        <v>54</v>
      </c>
      <c r="F30897" s="1">
        <v>44554</v>
      </c>
      <c r="G30897" t="s">
        <v>83384</v>
      </c>
      <c r="H30897" t="s">
        <v>83385</v>
      </c>
      <c r="I30897" t="s">
        <v>57</v>
      </c>
      <c r="J30897">
        <v>20336.4282065937</v>
      </c>
      <c r="K30897">
        <v>341</v>
      </c>
      <c r="L30897" t="s">
        <v>22</v>
      </c>
      <c r="M30897" s="1">
        <v>44566</v>
      </c>
      <c r="N30897" t="s">
        <v>52</v>
      </c>
      <c r="O30897" t="s">
        <v>24</v>
      </c>
    </row>
    <row r="30898" spans="1:15" x14ac:dyDescent="0.2">
      <c r="A30898" t="s">
        <v>83386</v>
      </c>
      <c r="B30898">
        <v>80</v>
      </c>
      <c r="C30898" t="s">
        <v>16</v>
      </c>
      <c r="D30898" t="s">
        <v>49</v>
      </c>
      <c r="E30898" t="s">
        <v>27</v>
      </c>
      <c r="F30898" s="1">
        <v>44989</v>
      </c>
      <c r="G30898" t="s">
        <v>83387</v>
      </c>
      <c r="H30898" t="s">
        <v>83388</v>
      </c>
      <c r="I30898" t="s">
        <v>57</v>
      </c>
      <c r="J30898">
        <v>39511.6110098711</v>
      </c>
      <c r="K30898">
        <v>362</v>
      </c>
      <c r="L30898" t="s">
        <v>46</v>
      </c>
      <c r="M30898" s="1">
        <v>45002</v>
      </c>
      <c r="N30898" t="s">
        <v>32</v>
      </c>
      <c r="O30898" t="s">
        <v>47</v>
      </c>
    </row>
    <row r="30899" spans="1:15" x14ac:dyDescent="0.2">
      <c r="A30899" t="s">
        <v>83389</v>
      </c>
      <c r="B30899">
        <v>74</v>
      </c>
      <c r="C30899" t="s">
        <v>16</v>
      </c>
      <c r="D30899" t="s">
        <v>26</v>
      </c>
      <c r="E30899" t="s">
        <v>27</v>
      </c>
      <c r="F30899" s="1">
        <v>44577</v>
      </c>
      <c r="G30899" t="s">
        <v>83390</v>
      </c>
      <c r="H30899" t="s">
        <v>83391</v>
      </c>
      <c r="I30899" t="s">
        <v>21</v>
      </c>
      <c r="J30899">
        <v>8099.8160805524403</v>
      </c>
      <c r="K30899">
        <v>329</v>
      </c>
      <c r="L30899" t="s">
        <v>31</v>
      </c>
      <c r="M30899" s="1">
        <v>44590</v>
      </c>
      <c r="N30899" t="s">
        <v>23</v>
      </c>
      <c r="O30899" t="s">
        <v>47</v>
      </c>
    </row>
    <row r="30900" spans="1:15" x14ac:dyDescent="0.2">
      <c r="A30900" t="s">
        <v>83392</v>
      </c>
      <c r="B30900">
        <v>59</v>
      </c>
      <c r="C30900" t="s">
        <v>16</v>
      </c>
      <c r="D30900" t="s">
        <v>17</v>
      </c>
      <c r="E30900" t="s">
        <v>43</v>
      </c>
      <c r="F30900" s="1">
        <v>43685</v>
      </c>
      <c r="G30900" t="s">
        <v>83393</v>
      </c>
      <c r="H30900" t="s">
        <v>83394</v>
      </c>
      <c r="I30900" t="s">
        <v>21</v>
      </c>
      <c r="J30900">
        <v>10371.7342388578</v>
      </c>
      <c r="K30900">
        <v>481</v>
      </c>
      <c r="L30900" t="s">
        <v>31</v>
      </c>
      <c r="M30900" s="1">
        <v>43712</v>
      </c>
      <c r="N30900" t="s">
        <v>79</v>
      </c>
      <c r="O30900" t="s">
        <v>33</v>
      </c>
    </row>
    <row r="30901" spans="1:15" x14ac:dyDescent="0.2">
      <c r="A30901" t="s">
        <v>83395</v>
      </c>
      <c r="B30901">
        <v>63</v>
      </c>
      <c r="C30901" t="s">
        <v>16</v>
      </c>
      <c r="D30901" t="s">
        <v>59</v>
      </c>
      <c r="E30901" t="s">
        <v>27</v>
      </c>
      <c r="F30901" s="1">
        <v>44952</v>
      </c>
      <c r="G30901" t="s">
        <v>83396</v>
      </c>
      <c r="H30901" t="s">
        <v>83397</v>
      </c>
      <c r="I30901" t="s">
        <v>21</v>
      </c>
      <c r="J30901">
        <v>14163.394357253899</v>
      </c>
      <c r="K30901">
        <v>211</v>
      </c>
      <c r="L30901" t="s">
        <v>31</v>
      </c>
      <c r="M30901" s="1">
        <v>44967</v>
      </c>
      <c r="N30901" t="s">
        <v>32</v>
      </c>
      <c r="O30901" t="s">
        <v>47</v>
      </c>
    </row>
    <row r="30902" spans="1:15" x14ac:dyDescent="0.2">
      <c r="A30902" t="s">
        <v>83398</v>
      </c>
      <c r="B30902">
        <v>52</v>
      </c>
      <c r="C30902" t="s">
        <v>35</v>
      </c>
      <c r="D30902" t="s">
        <v>42</v>
      </c>
      <c r="E30902" t="s">
        <v>18</v>
      </c>
      <c r="F30902" s="1">
        <v>44126</v>
      </c>
      <c r="G30902" t="s">
        <v>83399</v>
      </c>
      <c r="H30902" t="s">
        <v>77687</v>
      </c>
      <c r="I30902" t="s">
        <v>30</v>
      </c>
      <c r="J30902">
        <v>7113.34890560642</v>
      </c>
      <c r="K30902">
        <v>436</v>
      </c>
      <c r="L30902" t="s">
        <v>46</v>
      </c>
      <c r="M30902" s="1">
        <v>44135</v>
      </c>
      <c r="N30902" t="s">
        <v>32</v>
      </c>
      <c r="O30902" t="s">
        <v>33</v>
      </c>
    </row>
    <row r="30903" spans="1:15" x14ac:dyDescent="0.2">
      <c r="A30903" t="s">
        <v>83400</v>
      </c>
      <c r="B30903">
        <v>52</v>
      </c>
      <c r="C30903" t="s">
        <v>35</v>
      </c>
      <c r="D30903" t="s">
        <v>49</v>
      </c>
      <c r="E30903" t="s">
        <v>27</v>
      </c>
      <c r="F30903" s="1">
        <v>44070</v>
      </c>
      <c r="G30903" t="s">
        <v>83401</v>
      </c>
      <c r="H30903" t="s">
        <v>24364</v>
      </c>
      <c r="I30903" t="s">
        <v>65</v>
      </c>
      <c r="J30903">
        <v>3292.5925455076099</v>
      </c>
      <c r="K30903">
        <v>458</v>
      </c>
      <c r="L30903" t="s">
        <v>46</v>
      </c>
      <c r="M30903" s="1">
        <v>44093</v>
      </c>
      <c r="N30903" t="s">
        <v>23</v>
      </c>
      <c r="O30903" t="s">
        <v>33</v>
      </c>
    </row>
    <row r="30904" spans="1:15" x14ac:dyDescent="0.2">
      <c r="A30904" t="s">
        <v>83402</v>
      </c>
      <c r="B30904">
        <v>69</v>
      </c>
      <c r="C30904" t="s">
        <v>35</v>
      </c>
      <c r="D30904" t="s">
        <v>49</v>
      </c>
      <c r="E30904" t="s">
        <v>93</v>
      </c>
      <c r="F30904" s="1">
        <v>43634</v>
      </c>
      <c r="G30904" t="s">
        <v>83403</v>
      </c>
      <c r="H30904" t="s">
        <v>83404</v>
      </c>
      <c r="I30904" t="s">
        <v>57</v>
      </c>
      <c r="J30904">
        <v>20444.330105081801</v>
      </c>
      <c r="K30904">
        <v>417</v>
      </c>
      <c r="L30904" t="s">
        <v>46</v>
      </c>
      <c r="M30904" s="1">
        <v>43638</v>
      </c>
      <c r="N30904" t="s">
        <v>52</v>
      </c>
      <c r="O30904" t="s">
        <v>47</v>
      </c>
    </row>
    <row r="30905" spans="1:15" x14ac:dyDescent="0.2">
      <c r="A30905" t="s">
        <v>83405</v>
      </c>
      <c r="B30905">
        <v>18</v>
      </c>
      <c r="C30905" t="s">
        <v>16</v>
      </c>
      <c r="D30905" t="s">
        <v>49</v>
      </c>
      <c r="E30905" t="s">
        <v>76</v>
      </c>
      <c r="F30905" s="1">
        <v>44709</v>
      </c>
      <c r="G30905" t="s">
        <v>83406</v>
      </c>
      <c r="H30905" t="s">
        <v>16998</v>
      </c>
      <c r="I30905" t="s">
        <v>30</v>
      </c>
      <c r="J30905">
        <v>34982.5762977341</v>
      </c>
      <c r="K30905">
        <v>178</v>
      </c>
      <c r="L30905" t="s">
        <v>31</v>
      </c>
      <c r="M30905" s="1">
        <v>44720</v>
      </c>
      <c r="N30905" t="s">
        <v>79</v>
      </c>
      <c r="O30905" t="s">
        <v>33</v>
      </c>
    </row>
    <row r="30906" spans="1:15" x14ac:dyDescent="0.2">
      <c r="A30906" t="s">
        <v>83407</v>
      </c>
      <c r="B30906">
        <v>18</v>
      </c>
      <c r="C30906" t="s">
        <v>16</v>
      </c>
      <c r="D30906" t="s">
        <v>26</v>
      </c>
      <c r="E30906" t="s">
        <v>76</v>
      </c>
      <c r="F30906" s="1">
        <v>43761</v>
      </c>
      <c r="G30906" t="s">
        <v>69475</v>
      </c>
      <c r="H30906" t="s">
        <v>83408</v>
      </c>
      <c r="I30906" t="s">
        <v>21</v>
      </c>
      <c r="J30906">
        <v>6459.6166708923802</v>
      </c>
      <c r="K30906">
        <v>357</v>
      </c>
      <c r="L30906" t="s">
        <v>22</v>
      </c>
      <c r="M30906" s="1">
        <v>43789</v>
      </c>
      <c r="N30906" t="s">
        <v>23</v>
      </c>
      <c r="O30906" t="s">
        <v>33</v>
      </c>
    </row>
    <row r="30907" spans="1:15" x14ac:dyDescent="0.2">
      <c r="A30907" t="s">
        <v>83409</v>
      </c>
      <c r="B30907">
        <v>25</v>
      </c>
      <c r="C30907" t="s">
        <v>16</v>
      </c>
      <c r="D30907" t="s">
        <v>36</v>
      </c>
      <c r="E30907" t="s">
        <v>27</v>
      </c>
      <c r="F30907" s="1">
        <v>44790</v>
      </c>
      <c r="G30907" t="s">
        <v>70861</v>
      </c>
      <c r="H30907" t="s">
        <v>83410</v>
      </c>
      <c r="I30907" t="s">
        <v>30</v>
      </c>
      <c r="J30907">
        <v>2463.4275209873599</v>
      </c>
      <c r="K30907">
        <v>443</v>
      </c>
      <c r="L30907" t="s">
        <v>31</v>
      </c>
      <c r="M30907" s="1">
        <v>44805</v>
      </c>
      <c r="N30907" t="s">
        <v>23</v>
      </c>
      <c r="O30907" t="s">
        <v>33</v>
      </c>
    </row>
    <row r="30908" spans="1:15" x14ac:dyDescent="0.2">
      <c r="A30908" t="s">
        <v>83411</v>
      </c>
      <c r="B30908">
        <v>67</v>
      </c>
      <c r="C30908" t="s">
        <v>16</v>
      </c>
      <c r="D30908" t="s">
        <v>42</v>
      </c>
      <c r="E30908" t="s">
        <v>18</v>
      </c>
      <c r="F30908" s="1">
        <v>45045</v>
      </c>
      <c r="G30908" t="s">
        <v>83412</v>
      </c>
      <c r="H30908" t="s">
        <v>83413</v>
      </c>
      <c r="I30908" t="s">
        <v>57</v>
      </c>
      <c r="J30908">
        <v>29462.528773928101</v>
      </c>
      <c r="K30908">
        <v>446</v>
      </c>
      <c r="L30908" t="s">
        <v>31</v>
      </c>
      <c r="M30908" s="1">
        <v>45063</v>
      </c>
      <c r="N30908" t="s">
        <v>40</v>
      </c>
      <c r="O30908" t="s">
        <v>24</v>
      </c>
    </row>
    <row r="30909" spans="1:15" x14ac:dyDescent="0.2">
      <c r="A30909" t="s">
        <v>83414</v>
      </c>
      <c r="B30909">
        <v>69</v>
      </c>
      <c r="C30909" t="s">
        <v>16</v>
      </c>
      <c r="D30909" t="s">
        <v>42</v>
      </c>
      <c r="E30909" t="s">
        <v>43</v>
      </c>
      <c r="F30909" s="1">
        <v>44769</v>
      </c>
      <c r="G30909" t="s">
        <v>83415</v>
      </c>
      <c r="H30909" t="s">
        <v>83416</v>
      </c>
      <c r="I30909" t="s">
        <v>65</v>
      </c>
      <c r="J30909">
        <v>27979.1907174521</v>
      </c>
      <c r="K30909">
        <v>487</v>
      </c>
      <c r="L30909" t="s">
        <v>46</v>
      </c>
      <c r="M30909" s="1">
        <v>44774</v>
      </c>
      <c r="N30909" t="s">
        <v>52</v>
      </c>
      <c r="O30909" t="s">
        <v>47</v>
      </c>
    </row>
    <row r="30910" spans="1:15" x14ac:dyDescent="0.2">
      <c r="A30910" t="s">
        <v>83417</v>
      </c>
      <c r="B30910">
        <v>49</v>
      </c>
      <c r="C30910" t="s">
        <v>35</v>
      </c>
      <c r="D30910" t="s">
        <v>125</v>
      </c>
      <c r="E30910" t="s">
        <v>43</v>
      </c>
      <c r="F30910" s="1">
        <v>44925</v>
      </c>
      <c r="G30910" t="s">
        <v>83418</v>
      </c>
      <c r="H30910" t="s">
        <v>83419</v>
      </c>
      <c r="I30910" t="s">
        <v>21</v>
      </c>
      <c r="J30910">
        <v>20358.488597785399</v>
      </c>
      <c r="K30910">
        <v>348</v>
      </c>
      <c r="L30910" t="s">
        <v>31</v>
      </c>
      <c r="M30910" s="1">
        <v>44926</v>
      </c>
      <c r="N30910" t="s">
        <v>52</v>
      </c>
      <c r="O30910" t="s">
        <v>47</v>
      </c>
    </row>
    <row r="30911" spans="1:15" x14ac:dyDescent="0.2">
      <c r="A30911" t="s">
        <v>83420</v>
      </c>
      <c r="B30911">
        <v>48</v>
      </c>
      <c r="C30911" t="s">
        <v>35</v>
      </c>
      <c r="D30911" t="s">
        <v>103</v>
      </c>
      <c r="E30911" t="s">
        <v>76</v>
      </c>
      <c r="F30911" s="1">
        <v>43893</v>
      </c>
      <c r="G30911" t="s">
        <v>83421</v>
      </c>
      <c r="H30911" t="s">
        <v>83422</v>
      </c>
      <c r="I30911" t="s">
        <v>57</v>
      </c>
      <c r="J30911">
        <v>29814.414200208801</v>
      </c>
      <c r="K30911">
        <v>158</v>
      </c>
      <c r="L30911" t="s">
        <v>31</v>
      </c>
      <c r="M30911" s="1">
        <v>43896</v>
      </c>
      <c r="N30911" t="s">
        <v>79</v>
      </c>
      <c r="O30911" t="s">
        <v>33</v>
      </c>
    </row>
    <row r="30912" spans="1:15" x14ac:dyDescent="0.2">
      <c r="A30912" t="s">
        <v>83423</v>
      </c>
      <c r="B30912">
        <v>24</v>
      </c>
      <c r="C30912" t="s">
        <v>35</v>
      </c>
      <c r="D30912" t="s">
        <v>49</v>
      </c>
      <c r="E30912" t="s">
        <v>43</v>
      </c>
      <c r="F30912" s="1">
        <v>44203</v>
      </c>
      <c r="G30912" t="s">
        <v>83424</v>
      </c>
      <c r="H30912" t="s">
        <v>83425</v>
      </c>
      <c r="I30912" t="s">
        <v>65</v>
      </c>
      <c r="J30912">
        <v>1836.9678886033</v>
      </c>
      <c r="K30912">
        <v>200</v>
      </c>
      <c r="L30912" t="s">
        <v>31</v>
      </c>
      <c r="M30912" s="1">
        <v>44211</v>
      </c>
      <c r="N30912" t="s">
        <v>40</v>
      </c>
      <c r="O30912" t="s">
        <v>33</v>
      </c>
    </row>
    <row r="30913" spans="1:15" x14ac:dyDescent="0.2">
      <c r="A30913" t="s">
        <v>83426</v>
      </c>
      <c r="B30913">
        <v>39</v>
      </c>
      <c r="C30913" t="s">
        <v>35</v>
      </c>
      <c r="D30913" t="s">
        <v>59</v>
      </c>
      <c r="E30913" t="s">
        <v>27</v>
      </c>
      <c r="F30913" s="1">
        <v>43696</v>
      </c>
      <c r="G30913" t="s">
        <v>15258</v>
      </c>
      <c r="H30913" t="s">
        <v>83427</v>
      </c>
      <c r="I30913" t="s">
        <v>21</v>
      </c>
      <c r="J30913">
        <v>25842.0439660923</v>
      </c>
      <c r="K30913">
        <v>117</v>
      </c>
      <c r="L30913" t="s">
        <v>31</v>
      </c>
      <c r="M30913" s="1">
        <v>43717</v>
      </c>
      <c r="N30913" t="s">
        <v>32</v>
      </c>
      <c r="O30913" t="s">
        <v>24</v>
      </c>
    </row>
    <row r="30914" spans="1:15" x14ac:dyDescent="0.2">
      <c r="A30914" t="s">
        <v>83428</v>
      </c>
      <c r="B30914">
        <v>65</v>
      </c>
      <c r="C30914" t="s">
        <v>35</v>
      </c>
      <c r="D30914" t="s">
        <v>125</v>
      </c>
      <c r="E30914" t="s">
        <v>93</v>
      </c>
      <c r="F30914" s="1">
        <v>44355</v>
      </c>
      <c r="G30914" t="s">
        <v>83429</v>
      </c>
      <c r="H30914" t="s">
        <v>52215</v>
      </c>
      <c r="I30914" t="s">
        <v>57</v>
      </c>
      <c r="J30914">
        <v>12221.8873441374</v>
      </c>
      <c r="K30914">
        <v>229</v>
      </c>
      <c r="L30914" t="s">
        <v>46</v>
      </c>
      <c r="M30914" s="1">
        <v>44383</v>
      </c>
      <c r="N30914" t="s">
        <v>52</v>
      </c>
      <c r="O30914" t="s">
        <v>24</v>
      </c>
    </row>
    <row r="30915" spans="1:15" x14ac:dyDescent="0.2">
      <c r="A30915" t="s">
        <v>83430</v>
      </c>
      <c r="B30915">
        <v>71</v>
      </c>
      <c r="C30915" t="s">
        <v>35</v>
      </c>
      <c r="D30915" t="s">
        <v>49</v>
      </c>
      <c r="E30915" t="s">
        <v>54</v>
      </c>
      <c r="F30915" s="1">
        <v>44270</v>
      </c>
      <c r="G30915" t="s">
        <v>83431</v>
      </c>
      <c r="H30915" t="s">
        <v>83432</v>
      </c>
      <c r="I30915" t="s">
        <v>57</v>
      </c>
      <c r="J30915">
        <v>40431.154017086403</v>
      </c>
      <c r="K30915">
        <v>465</v>
      </c>
      <c r="L30915" t="s">
        <v>31</v>
      </c>
      <c r="M30915" s="1">
        <v>44284</v>
      </c>
      <c r="N30915" t="s">
        <v>52</v>
      </c>
      <c r="O30915" t="s">
        <v>24</v>
      </c>
    </row>
    <row r="30916" spans="1:15" x14ac:dyDescent="0.2">
      <c r="A30916" t="s">
        <v>83433</v>
      </c>
      <c r="B30916">
        <v>84</v>
      </c>
      <c r="C30916" t="s">
        <v>35</v>
      </c>
      <c r="D30916" t="s">
        <v>125</v>
      </c>
      <c r="E30916" t="s">
        <v>76</v>
      </c>
      <c r="F30916" s="1">
        <v>45181</v>
      </c>
      <c r="G30916" t="s">
        <v>83434</v>
      </c>
      <c r="H30916" t="s">
        <v>83435</v>
      </c>
      <c r="I30916" t="s">
        <v>39</v>
      </c>
      <c r="J30916">
        <v>33739.690867650497</v>
      </c>
      <c r="K30916">
        <v>279</v>
      </c>
      <c r="L30916" t="s">
        <v>31</v>
      </c>
      <c r="M30916" s="1">
        <v>45182</v>
      </c>
      <c r="N30916" t="s">
        <v>40</v>
      </c>
      <c r="O30916" t="s">
        <v>33</v>
      </c>
    </row>
    <row r="30917" spans="1:15" x14ac:dyDescent="0.2">
      <c r="A30917" t="s">
        <v>83436</v>
      </c>
      <c r="B30917">
        <v>37</v>
      </c>
      <c r="C30917" t="s">
        <v>16</v>
      </c>
      <c r="D30917" t="s">
        <v>42</v>
      </c>
      <c r="E30917" t="s">
        <v>93</v>
      </c>
      <c r="F30917" s="1">
        <v>44023</v>
      </c>
      <c r="G30917" t="s">
        <v>37825</v>
      </c>
      <c r="H30917" t="s">
        <v>83437</v>
      </c>
      <c r="I30917" t="s">
        <v>65</v>
      </c>
      <c r="J30917">
        <v>38927.8882317553</v>
      </c>
      <c r="K30917">
        <v>143</v>
      </c>
      <c r="L30917" t="s">
        <v>22</v>
      </c>
      <c r="M30917" s="1">
        <v>44041</v>
      </c>
      <c r="N30917" t="s">
        <v>40</v>
      </c>
      <c r="O30917" t="s">
        <v>24</v>
      </c>
    </row>
    <row r="30918" spans="1:15" x14ac:dyDescent="0.2">
      <c r="A30918" t="s">
        <v>83438</v>
      </c>
      <c r="B30918">
        <v>80</v>
      </c>
      <c r="C30918" t="s">
        <v>16</v>
      </c>
      <c r="D30918" t="s">
        <v>17</v>
      </c>
      <c r="E30918" t="s">
        <v>54</v>
      </c>
      <c r="F30918" s="1">
        <v>43854</v>
      </c>
      <c r="G30918" t="s">
        <v>83439</v>
      </c>
      <c r="H30918" t="s">
        <v>83440</v>
      </c>
      <c r="I30918" t="s">
        <v>21</v>
      </c>
      <c r="J30918">
        <v>19892.07938091</v>
      </c>
      <c r="K30918">
        <v>389</v>
      </c>
      <c r="L30918" t="s">
        <v>22</v>
      </c>
      <c r="M30918" s="1">
        <v>43876</v>
      </c>
      <c r="N30918" t="s">
        <v>32</v>
      </c>
      <c r="O30918" t="s">
        <v>33</v>
      </c>
    </row>
    <row r="30919" spans="1:15" x14ac:dyDescent="0.2">
      <c r="A30919" t="s">
        <v>83441</v>
      </c>
      <c r="B30919">
        <v>51</v>
      </c>
      <c r="C30919" t="s">
        <v>35</v>
      </c>
      <c r="D30919" t="s">
        <v>17</v>
      </c>
      <c r="E30919" t="s">
        <v>54</v>
      </c>
      <c r="F30919" s="1">
        <v>44427</v>
      </c>
      <c r="G30919" t="s">
        <v>83442</v>
      </c>
      <c r="H30919" t="s">
        <v>83443</v>
      </c>
      <c r="I30919" t="s">
        <v>30</v>
      </c>
      <c r="J30919">
        <v>4060.3523262179501</v>
      </c>
      <c r="K30919">
        <v>224</v>
      </c>
      <c r="L30919" t="s">
        <v>22</v>
      </c>
      <c r="M30919" s="1">
        <v>44444</v>
      </c>
      <c r="N30919" t="s">
        <v>40</v>
      </c>
      <c r="O30919" t="s">
        <v>24</v>
      </c>
    </row>
    <row r="30920" spans="1:15" x14ac:dyDescent="0.2">
      <c r="A30920" t="s">
        <v>83444</v>
      </c>
      <c r="B30920">
        <v>79</v>
      </c>
      <c r="C30920" t="s">
        <v>35</v>
      </c>
      <c r="D30920" t="s">
        <v>26</v>
      </c>
      <c r="E30920" t="s">
        <v>43</v>
      </c>
      <c r="F30920" s="1">
        <v>43728</v>
      </c>
      <c r="G30920" t="s">
        <v>83445</v>
      </c>
      <c r="H30920" t="s">
        <v>83446</v>
      </c>
      <c r="I30920" t="s">
        <v>21</v>
      </c>
      <c r="J30920">
        <v>9160.9650365314301</v>
      </c>
      <c r="K30920">
        <v>415</v>
      </c>
      <c r="L30920" t="s">
        <v>31</v>
      </c>
      <c r="M30920" s="1">
        <v>43757</v>
      </c>
      <c r="N30920" t="s">
        <v>23</v>
      </c>
      <c r="O30920" t="s">
        <v>47</v>
      </c>
    </row>
    <row r="30921" spans="1:15" x14ac:dyDescent="0.2">
      <c r="A30921" t="s">
        <v>83447</v>
      </c>
      <c r="B30921">
        <v>28</v>
      </c>
      <c r="C30921" t="s">
        <v>35</v>
      </c>
      <c r="D30921" t="s">
        <v>42</v>
      </c>
      <c r="E30921" t="s">
        <v>54</v>
      </c>
      <c r="F30921" s="1">
        <v>45039</v>
      </c>
      <c r="G30921" t="s">
        <v>83448</v>
      </c>
      <c r="H30921" t="s">
        <v>79473</v>
      </c>
      <c r="I30921" t="s">
        <v>57</v>
      </c>
      <c r="J30921">
        <v>2355.2267761635298</v>
      </c>
      <c r="K30921">
        <v>455</v>
      </c>
      <c r="L30921" t="s">
        <v>46</v>
      </c>
      <c r="M30921" s="1">
        <v>45049</v>
      </c>
      <c r="N30921" t="s">
        <v>52</v>
      </c>
      <c r="O30921" t="s">
        <v>33</v>
      </c>
    </row>
    <row r="30922" spans="1:15" x14ac:dyDescent="0.2">
      <c r="A30922" t="s">
        <v>83449</v>
      </c>
      <c r="B30922">
        <v>54</v>
      </c>
      <c r="C30922" t="s">
        <v>35</v>
      </c>
      <c r="D30922" t="s">
        <v>103</v>
      </c>
      <c r="E30922" t="s">
        <v>93</v>
      </c>
      <c r="F30922" s="1">
        <v>44714</v>
      </c>
      <c r="G30922" t="s">
        <v>58823</v>
      </c>
      <c r="H30922" t="s">
        <v>83450</v>
      </c>
      <c r="I30922" t="s">
        <v>57</v>
      </c>
      <c r="J30922">
        <v>13116.7002024868</v>
      </c>
      <c r="K30922">
        <v>200</v>
      </c>
      <c r="L30922" t="s">
        <v>22</v>
      </c>
      <c r="M30922" s="1">
        <v>44740</v>
      </c>
      <c r="N30922" t="s">
        <v>79</v>
      </c>
      <c r="O30922" t="s">
        <v>24</v>
      </c>
    </row>
    <row r="30923" spans="1:15" x14ac:dyDescent="0.2">
      <c r="A30923" t="s">
        <v>83451</v>
      </c>
      <c r="B30923">
        <v>27</v>
      </c>
      <c r="C30923" t="s">
        <v>16</v>
      </c>
      <c r="D30923" t="s">
        <v>125</v>
      </c>
      <c r="E30923" t="s">
        <v>54</v>
      </c>
      <c r="F30923" s="1">
        <v>44580</v>
      </c>
      <c r="G30923" t="s">
        <v>504</v>
      </c>
      <c r="H30923" t="s">
        <v>83452</v>
      </c>
      <c r="I30923" t="s">
        <v>21</v>
      </c>
      <c r="J30923">
        <v>4715.0327815253604</v>
      </c>
      <c r="K30923">
        <v>402</v>
      </c>
      <c r="L30923" t="s">
        <v>46</v>
      </c>
      <c r="M30923" s="1">
        <v>44605</v>
      </c>
      <c r="N30923" t="s">
        <v>79</v>
      </c>
      <c r="O30923" t="s">
        <v>24</v>
      </c>
    </row>
    <row r="30924" spans="1:15" x14ac:dyDescent="0.2">
      <c r="A30924" t="s">
        <v>83453</v>
      </c>
      <c r="B30924">
        <v>20</v>
      </c>
      <c r="C30924" t="s">
        <v>35</v>
      </c>
      <c r="D30924" t="s">
        <v>42</v>
      </c>
      <c r="E30924" t="s">
        <v>93</v>
      </c>
      <c r="F30924" s="1">
        <v>45123</v>
      </c>
      <c r="G30924" t="s">
        <v>83454</v>
      </c>
      <c r="H30924" t="s">
        <v>4103</v>
      </c>
      <c r="I30924" t="s">
        <v>30</v>
      </c>
      <c r="J30924">
        <v>31694.778949560099</v>
      </c>
      <c r="K30924">
        <v>399</v>
      </c>
      <c r="L30924" t="s">
        <v>31</v>
      </c>
      <c r="M30924" s="1">
        <v>45153</v>
      </c>
      <c r="N30924" t="s">
        <v>52</v>
      </c>
      <c r="O30924" t="s">
        <v>24</v>
      </c>
    </row>
    <row r="30925" spans="1:15" x14ac:dyDescent="0.2">
      <c r="A30925" t="s">
        <v>83455</v>
      </c>
      <c r="B30925">
        <v>61</v>
      </c>
      <c r="C30925" t="s">
        <v>16</v>
      </c>
      <c r="D30925" t="s">
        <v>36</v>
      </c>
      <c r="E30925" t="s">
        <v>27</v>
      </c>
      <c r="F30925" s="1">
        <v>45397</v>
      </c>
      <c r="G30925" t="s">
        <v>83456</v>
      </c>
      <c r="H30925" t="s">
        <v>3744</v>
      </c>
      <c r="I30925" t="s">
        <v>30</v>
      </c>
      <c r="J30925">
        <v>769.95581761944197</v>
      </c>
      <c r="K30925">
        <v>388</v>
      </c>
      <c r="L30925" t="s">
        <v>46</v>
      </c>
      <c r="M30925" s="1">
        <v>45426</v>
      </c>
      <c r="N30925" t="s">
        <v>40</v>
      </c>
      <c r="O30925" t="s">
        <v>33</v>
      </c>
    </row>
    <row r="30926" spans="1:15" x14ac:dyDescent="0.2">
      <c r="A30926" t="s">
        <v>83457</v>
      </c>
      <c r="B30926">
        <v>75</v>
      </c>
      <c r="C30926" t="s">
        <v>16</v>
      </c>
      <c r="D30926" t="s">
        <v>59</v>
      </c>
      <c r="E30926" t="s">
        <v>93</v>
      </c>
      <c r="F30926" s="1">
        <v>45414</v>
      </c>
      <c r="G30926" t="s">
        <v>34221</v>
      </c>
      <c r="H30926" t="s">
        <v>83458</v>
      </c>
      <c r="I30926" t="s">
        <v>65</v>
      </c>
      <c r="J30926">
        <v>4134.5275330745799</v>
      </c>
      <c r="K30926">
        <v>479</v>
      </c>
      <c r="L30926" t="s">
        <v>46</v>
      </c>
      <c r="M30926" s="1">
        <v>45444</v>
      </c>
      <c r="N30926" t="s">
        <v>23</v>
      </c>
      <c r="O30926" t="s">
        <v>24</v>
      </c>
    </row>
    <row r="30927" spans="1:15" x14ac:dyDescent="0.2">
      <c r="A30927" t="s">
        <v>83459</v>
      </c>
      <c r="B30927">
        <v>37</v>
      </c>
      <c r="C30927" t="s">
        <v>16</v>
      </c>
      <c r="D30927" t="s">
        <v>125</v>
      </c>
      <c r="E30927" t="s">
        <v>93</v>
      </c>
      <c r="F30927" s="1">
        <v>44064</v>
      </c>
      <c r="G30927" t="s">
        <v>83460</v>
      </c>
      <c r="H30927" t="s">
        <v>83461</v>
      </c>
      <c r="I30927" t="s">
        <v>65</v>
      </c>
      <c r="J30927">
        <v>20342.739555424301</v>
      </c>
      <c r="K30927">
        <v>389</v>
      </c>
      <c r="L30927" t="s">
        <v>31</v>
      </c>
      <c r="M30927" s="1">
        <v>44083</v>
      </c>
      <c r="N30927" t="s">
        <v>23</v>
      </c>
      <c r="O30927" t="s">
        <v>33</v>
      </c>
    </row>
    <row r="30928" spans="1:15" x14ac:dyDescent="0.2">
      <c r="A30928" t="s">
        <v>83462</v>
      </c>
      <c r="B30928">
        <v>37</v>
      </c>
      <c r="C30928" t="s">
        <v>16</v>
      </c>
      <c r="D30928" t="s">
        <v>17</v>
      </c>
      <c r="E30928" t="s">
        <v>93</v>
      </c>
      <c r="F30928" s="1">
        <v>45248</v>
      </c>
      <c r="G30928" t="s">
        <v>83463</v>
      </c>
      <c r="H30928" t="s">
        <v>83464</v>
      </c>
      <c r="I30928" t="s">
        <v>57</v>
      </c>
      <c r="J30928">
        <v>37703.043725235097</v>
      </c>
      <c r="K30928">
        <v>306</v>
      </c>
      <c r="L30928" t="s">
        <v>22</v>
      </c>
      <c r="M30928" s="1">
        <v>45277</v>
      </c>
      <c r="N30928" t="s">
        <v>23</v>
      </c>
      <c r="O30928" t="s">
        <v>24</v>
      </c>
    </row>
    <row r="30929" spans="1:15" x14ac:dyDescent="0.2">
      <c r="A30929" t="s">
        <v>83465</v>
      </c>
      <c r="B30929">
        <v>60</v>
      </c>
      <c r="C30929" t="s">
        <v>16</v>
      </c>
      <c r="D30929" t="s">
        <v>17</v>
      </c>
      <c r="E30929" t="s">
        <v>43</v>
      </c>
      <c r="F30929" s="1">
        <v>44664</v>
      </c>
      <c r="G30929" t="s">
        <v>83466</v>
      </c>
      <c r="H30929" t="s">
        <v>83467</v>
      </c>
      <c r="I30929" t="s">
        <v>57</v>
      </c>
      <c r="J30929">
        <v>8612.2117318397904</v>
      </c>
      <c r="K30929">
        <v>330</v>
      </c>
      <c r="L30929" t="s">
        <v>22</v>
      </c>
      <c r="M30929" s="1">
        <v>44678</v>
      </c>
      <c r="N30929" t="s">
        <v>40</v>
      </c>
      <c r="O30929" t="s">
        <v>24</v>
      </c>
    </row>
    <row r="30930" spans="1:15" x14ac:dyDescent="0.2">
      <c r="A30930" t="s">
        <v>83468</v>
      </c>
      <c r="B30930">
        <v>58</v>
      </c>
      <c r="C30930" t="s">
        <v>35</v>
      </c>
      <c r="D30930" t="s">
        <v>17</v>
      </c>
      <c r="E30930" t="s">
        <v>76</v>
      </c>
      <c r="F30930" s="1">
        <v>44059</v>
      </c>
      <c r="G30930" t="s">
        <v>83469</v>
      </c>
      <c r="H30930" t="s">
        <v>6437</v>
      </c>
      <c r="I30930" t="s">
        <v>39</v>
      </c>
      <c r="J30930">
        <v>10739.677750136099</v>
      </c>
      <c r="K30930">
        <v>283</v>
      </c>
      <c r="L30930" t="s">
        <v>46</v>
      </c>
      <c r="M30930" s="1">
        <v>44063</v>
      </c>
      <c r="N30930" t="s">
        <v>23</v>
      </c>
      <c r="O30930" t="s">
        <v>24</v>
      </c>
    </row>
    <row r="30931" spans="1:15" x14ac:dyDescent="0.2">
      <c r="A30931" t="s">
        <v>83470</v>
      </c>
      <c r="B30931">
        <v>20</v>
      </c>
      <c r="C30931" t="s">
        <v>16</v>
      </c>
      <c r="D30931" t="s">
        <v>26</v>
      </c>
      <c r="E30931" t="s">
        <v>76</v>
      </c>
      <c r="F30931" s="1">
        <v>44033</v>
      </c>
      <c r="G30931" t="s">
        <v>83471</v>
      </c>
      <c r="H30931" t="s">
        <v>35416</v>
      </c>
      <c r="I30931" t="s">
        <v>65</v>
      </c>
      <c r="J30931">
        <v>14114.801216268799</v>
      </c>
      <c r="K30931">
        <v>206</v>
      </c>
      <c r="L30931" t="s">
        <v>22</v>
      </c>
      <c r="M30931" s="1">
        <v>44063</v>
      </c>
      <c r="N30931" t="s">
        <v>79</v>
      </c>
      <c r="O30931" t="s">
        <v>47</v>
      </c>
    </row>
    <row r="30932" spans="1:15" x14ac:dyDescent="0.2">
      <c r="A30932" t="s">
        <v>83472</v>
      </c>
      <c r="B30932">
        <v>38</v>
      </c>
      <c r="C30932" t="s">
        <v>16</v>
      </c>
      <c r="D30932" t="s">
        <v>42</v>
      </c>
      <c r="E30932" t="s">
        <v>27</v>
      </c>
      <c r="F30932" s="1">
        <v>44297</v>
      </c>
      <c r="G30932" t="s">
        <v>83473</v>
      </c>
      <c r="H30932" t="s">
        <v>83474</v>
      </c>
      <c r="I30932" t="s">
        <v>39</v>
      </c>
      <c r="J30932">
        <v>49755.898899969397</v>
      </c>
      <c r="K30932">
        <v>217</v>
      </c>
      <c r="L30932" t="s">
        <v>22</v>
      </c>
      <c r="M30932" s="1">
        <v>44321</v>
      </c>
      <c r="N30932" t="s">
        <v>79</v>
      </c>
      <c r="O30932" t="s">
        <v>47</v>
      </c>
    </row>
    <row r="30933" spans="1:15" x14ac:dyDescent="0.2">
      <c r="A30933" t="s">
        <v>83475</v>
      </c>
      <c r="B30933">
        <v>79</v>
      </c>
      <c r="C30933" t="s">
        <v>35</v>
      </c>
      <c r="D30933" t="s">
        <v>36</v>
      </c>
      <c r="E30933" t="s">
        <v>76</v>
      </c>
      <c r="F30933" s="1">
        <v>44808</v>
      </c>
      <c r="G30933" t="s">
        <v>83476</v>
      </c>
      <c r="H30933" t="s">
        <v>83477</v>
      </c>
      <c r="I30933" t="s">
        <v>30</v>
      </c>
      <c r="J30933">
        <v>25842.672630095502</v>
      </c>
      <c r="K30933">
        <v>475</v>
      </c>
      <c r="L30933" t="s">
        <v>31</v>
      </c>
      <c r="M30933" s="1">
        <v>44814</v>
      </c>
      <c r="N30933" t="s">
        <v>79</v>
      </c>
      <c r="O30933" t="s">
        <v>24</v>
      </c>
    </row>
    <row r="30934" spans="1:15" x14ac:dyDescent="0.2">
      <c r="A30934" t="s">
        <v>83478</v>
      </c>
      <c r="B30934">
        <v>30</v>
      </c>
      <c r="C30934" t="s">
        <v>35</v>
      </c>
      <c r="D30934" t="s">
        <v>17</v>
      </c>
      <c r="E30934" t="s">
        <v>18</v>
      </c>
      <c r="F30934" s="1">
        <v>44208</v>
      </c>
      <c r="G30934" t="s">
        <v>20071</v>
      </c>
      <c r="H30934" t="s">
        <v>5032</v>
      </c>
      <c r="I30934" t="s">
        <v>57</v>
      </c>
      <c r="J30934">
        <v>44015.398641719497</v>
      </c>
      <c r="K30934">
        <v>166</v>
      </c>
      <c r="L30934" t="s">
        <v>22</v>
      </c>
      <c r="M30934" s="1">
        <v>44219</v>
      </c>
      <c r="N30934" t="s">
        <v>32</v>
      </c>
      <c r="O30934" t="s">
        <v>47</v>
      </c>
    </row>
    <row r="30935" spans="1:15" x14ac:dyDescent="0.2">
      <c r="A30935" t="s">
        <v>83479</v>
      </c>
      <c r="B30935">
        <v>32</v>
      </c>
      <c r="C30935" t="s">
        <v>35</v>
      </c>
      <c r="D30935" t="s">
        <v>42</v>
      </c>
      <c r="E30935" t="s">
        <v>43</v>
      </c>
      <c r="F30935" s="1">
        <v>45145</v>
      </c>
      <c r="G30935" t="s">
        <v>37310</v>
      </c>
      <c r="H30935" t="s">
        <v>83480</v>
      </c>
      <c r="I30935" t="s">
        <v>30</v>
      </c>
      <c r="J30935">
        <v>8708.7506017384694</v>
      </c>
      <c r="K30935">
        <v>343</v>
      </c>
      <c r="L30935" t="s">
        <v>22</v>
      </c>
      <c r="M30935" s="1">
        <v>45152</v>
      </c>
      <c r="N30935" t="s">
        <v>52</v>
      </c>
      <c r="O30935" t="s">
        <v>24</v>
      </c>
    </row>
    <row r="30936" spans="1:15" x14ac:dyDescent="0.2">
      <c r="A30936" t="s">
        <v>83481</v>
      </c>
      <c r="B30936">
        <v>28</v>
      </c>
      <c r="C30936" t="s">
        <v>16</v>
      </c>
      <c r="D30936" t="s">
        <v>103</v>
      </c>
      <c r="E30936" t="s">
        <v>18</v>
      </c>
      <c r="F30936" s="1">
        <v>43968</v>
      </c>
      <c r="G30936" t="s">
        <v>83482</v>
      </c>
      <c r="H30936" t="s">
        <v>83483</v>
      </c>
      <c r="I30936" t="s">
        <v>30</v>
      </c>
      <c r="J30936">
        <v>46367.776172982201</v>
      </c>
      <c r="K30936">
        <v>193</v>
      </c>
      <c r="L30936" t="s">
        <v>46</v>
      </c>
      <c r="M30936" s="1">
        <v>43985</v>
      </c>
      <c r="N30936" t="s">
        <v>40</v>
      </c>
      <c r="O30936" t="s">
        <v>47</v>
      </c>
    </row>
    <row r="30937" spans="1:15" x14ac:dyDescent="0.2">
      <c r="A30937" t="s">
        <v>83484</v>
      </c>
      <c r="B30937">
        <v>20</v>
      </c>
      <c r="C30937" t="s">
        <v>16</v>
      </c>
      <c r="D30937" t="s">
        <v>17</v>
      </c>
      <c r="E30937" t="s">
        <v>27</v>
      </c>
      <c r="F30937" s="1">
        <v>44221</v>
      </c>
      <c r="G30937" t="s">
        <v>83485</v>
      </c>
      <c r="H30937" t="s">
        <v>71893</v>
      </c>
      <c r="I30937" t="s">
        <v>21</v>
      </c>
      <c r="J30937">
        <v>16113.5466880403</v>
      </c>
      <c r="K30937">
        <v>428</v>
      </c>
      <c r="L30937" t="s">
        <v>22</v>
      </c>
      <c r="M30937" s="1">
        <v>44251</v>
      </c>
      <c r="N30937" t="s">
        <v>32</v>
      </c>
      <c r="O30937" t="s">
        <v>24</v>
      </c>
    </row>
    <row r="30938" spans="1:15" x14ac:dyDescent="0.2">
      <c r="A30938" t="s">
        <v>83486</v>
      </c>
      <c r="B30938">
        <v>63</v>
      </c>
      <c r="C30938" t="s">
        <v>35</v>
      </c>
      <c r="D30938" t="s">
        <v>17</v>
      </c>
      <c r="E30938" t="s">
        <v>27</v>
      </c>
      <c r="F30938" s="1">
        <v>44149</v>
      </c>
      <c r="G30938" t="s">
        <v>83487</v>
      </c>
      <c r="H30938" t="s">
        <v>5838</v>
      </c>
      <c r="I30938" t="s">
        <v>39</v>
      </c>
      <c r="J30938">
        <v>7078.1702306756897</v>
      </c>
      <c r="K30938">
        <v>427</v>
      </c>
      <c r="L30938" t="s">
        <v>31</v>
      </c>
      <c r="M30938" s="1">
        <v>44166</v>
      </c>
      <c r="N30938" t="s">
        <v>40</v>
      </c>
      <c r="O30938" t="s">
        <v>24</v>
      </c>
    </row>
    <row r="30939" spans="1:15" x14ac:dyDescent="0.2">
      <c r="A30939" t="s">
        <v>83488</v>
      </c>
      <c r="B30939">
        <v>27</v>
      </c>
      <c r="C30939" t="s">
        <v>16</v>
      </c>
      <c r="D30939" t="s">
        <v>26</v>
      </c>
      <c r="E30939" t="s">
        <v>18</v>
      </c>
      <c r="F30939" s="1">
        <v>45166</v>
      </c>
      <c r="G30939" t="s">
        <v>7758</v>
      </c>
      <c r="H30939" t="s">
        <v>24700</v>
      </c>
      <c r="I30939" t="s">
        <v>57</v>
      </c>
      <c r="J30939">
        <v>25064.3092865744</v>
      </c>
      <c r="K30939">
        <v>206</v>
      </c>
      <c r="L30939" t="s">
        <v>22</v>
      </c>
      <c r="M30939" s="1">
        <v>45193</v>
      </c>
      <c r="N30939" t="s">
        <v>23</v>
      </c>
      <c r="O30939" t="s">
        <v>24</v>
      </c>
    </row>
    <row r="30940" spans="1:15" x14ac:dyDescent="0.2">
      <c r="A30940" t="s">
        <v>83489</v>
      </c>
      <c r="B30940">
        <v>61</v>
      </c>
      <c r="C30940" t="s">
        <v>35</v>
      </c>
      <c r="D30940" t="s">
        <v>125</v>
      </c>
      <c r="E30940" t="s">
        <v>54</v>
      </c>
      <c r="F30940" s="1">
        <v>44685</v>
      </c>
      <c r="G30940" t="s">
        <v>19548</v>
      </c>
      <c r="H30940" t="s">
        <v>83490</v>
      </c>
      <c r="I30940" t="s">
        <v>39</v>
      </c>
      <c r="J30940">
        <v>42794.439172315899</v>
      </c>
      <c r="K30940">
        <v>169</v>
      </c>
      <c r="L30940" t="s">
        <v>31</v>
      </c>
      <c r="M30940" s="1">
        <v>44693</v>
      </c>
      <c r="N30940" t="s">
        <v>52</v>
      </c>
      <c r="O30940" t="s">
        <v>33</v>
      </c>
    </row>
    <row r="30941" spans="1:15" x14ac:dyDescent="0.2">
      <c r="A30941" t="s">
        <v>83491</v>
      </c>
      <c r="B30941">
        <v>58</v>
      </c>
      <c r="C30941" t="s">
        <v>35</v>
      </c>
      <c r="D30941" t="s">
        <v>49</v>
      </c>
      <c r="E30941" t="s">
        <v>76</v>
      </c>
      <c r="F30941" s="1">
        <v>44556</v>
      </c>
      <c r="G30941" t="s">
        <v>4586</v>
      </c>
      <c r="H30941" t="s">
        <v>83492</v>
      </c>
      <c r="I30941" t="s">
        <v>21</v>
      </c>
      <c r="J30941">
        <v>9253.7778681006093</v>
      </c>
      <c r="K30941">
        <v>482</v>
      </c>
      <c r="L30941" t="s">
        <v>46</v>
      </c>
      <c r="M30941" s="1">
        <v>44582</v>
      </c>
      <c r="N30941" t="s">
        <v>32</v>
      </c>
      <c r="O30941" t="s">
        <v>33</v>
      </c>
    </row>
    <row r="30942" spans="1:15" x14ac:dyDescent="0.2">
      <c r="A30942" t="s">
        <v>83493</v>
      </c>
      <c r="B30942">
        <v>29</v>
      </c>
      <c r="C30942" t="s">
        <v>35</v>
      </c>
      <c r="D30942" t="s">
        <v>59</v>
      </c>
      <c r="E30942" t="s">
        <v>18</v>
      </c>
      <c r="F30942" s="1">
        <v>45060</v>
      </c>
      <c r="G30942" t="s">
        <v>83494</v>
      </c>
      <c r="H30942" t="s">
        <v>83495</v>
      </c>
      <c r="I30942" t="s">
        <v>30</v>
      </c>
      <c r="J30942">
        <v>31852.879520140999</v>
      </c>
      <c r="K30942">
        <v>304</v>
      </c>
      <c r="L30942" t="s">
        <v>46</v>
      </c>
      <c r="M30942" s="1">
        <v>45076</v>
      </c>
      <c r="N30942" t="s">
        <v>23</v>
      </c>
      <c r="O30942" t="s">
        <v>47</v>
      </c>
    </row>
    <row r="30943" spans="1:15" x14ac:dyDescent="0.2">
      <c r="A30943" t="s">
        <v>83496</v>
      </c>
      <c r="B30943">
        <v>65</v>
      </c>
      <c r="C30943" t="s">
        <v>35</v>
      </c>
      <c r="D30943" t="s">
        <v>17</v>
      </c>
      <c r="E30943" t="s">
        <v>43</v>
      </c>
      <c r="F30943" s="1">
        <v>43993</v>
      </c>
      <c r="G30943" t="s">
        <v>83497</v>
      </c>
      <c r="H30943" t="s">
        <v>83498</v>
      </c>
      <c r="I30943" t="s">
        <v>30</v>
      </c>
      <c r="J30943">
        <v>48438.4281282968</v>
      </c>
      <c r="K30943">
        <v>326</v>
      </c>
      <c r="L30943" t="s">
        <v>31</v>
      </c>
      <c r="M30943" s="1">
        <v>43994</v>
      </c>
      <c r="N30943" t="s">
        <v>52</v>
      </c>
      <c r="O30943" t="s">
        <v>24</v>
      </c>
    </row>
    <row r="30944" spans="1:15" x14ac:dyDescent="0.2">
      <c r="A30944" t="s">
        <v>83499</v>
      </c>
      <c r="B30944">
        <v>36</v>
      </c>
      <c r="C30944" t="s">
        <v>35</v>
      </c>
      <c r="D30944" t="s">
        <v>36</v>
      </c>
      <c r="E30944" t="s">
        <v>27</v>
      </c>
      <c r="F30944" s="1">
        <v>45109</v>
      </c>
      <c r="G30944" t="s">
        <v>83500</v>
      </c>
      <c r="H30944" t="s">
        <v>83501</v>
      </c>
      <c r="I30944" t="s">
        <v>57</v>
      </c>
      <c r="J30944">
        <v>3043.58744915856</v>
      </c>
      <c r="K30944">
        <v>206</v>
      </c>
      <c r="L30944" t="s">
        <v>22</v>
      </c>
      <c r="M30944" s="1">
        <v>45136</v>
      </c>
      <c r="N30944" t="s">
        <v>79</v>
      </c>
      <c r="O30944" t="s">
        <v>47</v>
      </c>
    </row>
    <row r="30945" spans="1:15" x14ac:dyDescent="0.2">
      <c r="A30945" t="s">
        <v>83502</v>
      </c>
      <c r="B30945">
        <v>23</v>
      </c>
      <c r="C30945" t="s">
        <v>16</v>
      </c>
      <c r="D30945" t="s">
        <v>49</v>
      </c>
      <c r="E30945" t="s">
        <v>18</v>
      </c>
      <c r="F30945" s="1">
        <v>44316</v>
      </c>
      <c r="G30945" t="s">
        <v>18312</v>
      </c>
      <c r="H30945" t="s">
        <v>16472</v>
      </c>
      <c r="I30945" t="s">
        <v>30</v>
      </c>
      <c r="J30945">
        <v>13018.1715760563</v>
      </c>
      <c r="K30945">
        <v>103</v>
      </c>
      <c r="L30945" t="s">
        <v>31</v>
      </c>
      <c r="M30945" s="1">
        <v>44342</v>
      </c>
      <c r="N30945" t="s">
        <v>32</v>
      </c>
      <c r="O30945" t="s">
        <v>47</v>
      </c>
    </row>
    <row r="30946" spans="1:15" x14ac:dyDescent="0.2">
      <c r="A30946" t="s">
        <v>83503</v>
      </c>
      <c r="B30946">
        <v>74</v>
      </c>
      <c r="C30946" t="s">
        <v>35</v>
      </c>
      <c r="D30946" t="s">
        <v>59</v>
      </c>
      <c r="E30946" t="s">
        <v>27</v>
      </c>
      <c r="F30946" s="1">
        <v>45206</v>
      </c>
      <c r="G30946" t="s">
        <v>83504</v>
      </c>
      <c r="H30946" t="s">
        <v>83505</v>
      </c>
      <c r="I30946" t="s">
        <v>39</v>
      </c>
      <c r="J30946">
        <v>16478.7474276383</v>
      </c>
      <c r="K30946">
        <v>236</v>
      </c>
      <c r="L30946" t="s">
        <v>31</v>
      </c>
      <c r="M30946" s="1">
        <v>45231</v>
      </c>
      <c r="N30946" t="s">
        <v>23</v>
      </c>
      <c r="O30946" t="s">
        <v>33</v>
      </c>
    </row>
    <row r="30947" spans="1:15" x14ac:dyDescent="0.2">
      <c r="A30947" t="s">
        <v>83506</v>
      </c>
      <c r="B30947">
        <v>25</v>
      </c>
      <c r="C30947" t="s">
        <v>16</v>
      </c>
      <c r="D30947" t="s">
        <v>42</v>
      </c>
      <c r="E30947" t="s">
        <v>54</v>
      </c>
      <c r="F30947" s="1">
        <v>45159</v>
      </c>
      <c r="G30947" t="s">
        <v>22189</v>
      </c>
      <c r="H30947" t="s">
        <v>4694</v>
      </c>
      <c r="I30947" t="s">
        <v>57</v>
      </c>
      <c r="J30947">
        <v>19339.942593181098</v>
      </c>
      <c r="K30947">
        <v>236</v>
      </c>
      <c r="L30947" t="s">
        <v>31</v>
      </c>
      <c r="M30947" s="1">
        <v>45183</v>
      </c>
      <c r="N30947" t="s">
        <v>79</v>
      </c>
      <c r="O30947" t="s">
        <v>33</v>
      </c>
    </row>
    <row r="30948" spans="1:15" x14ac:dyDescent="0.2">
      <c r="A30948" t="s">
        <v>83507</v>
      </c>
      <c r="B30948">
        <v>33</v>
      </c>
      <c r="C30948" t="s">
        <v>16</v>
      </c>
      <c r="D30948" t="s">
        <v>42</v>
      </c>
      <c r="E30948" t="s">
        <v>18</v>
      </c>
      <c r="F30948" s="1">
        <v>44646</v>
      </c>
      <c r="G30948" t="s">
        <v>83508</v>
      </c>
      <c r="H30948" t="s">
        <v>58766</v>
      </c>
      <c r="I30948" t="s">
        <v>30</v>
      </c>
      <c r="J30948">
        <v>24744.6120726197</v>
      </c>
      <c r="K30948">
        <v>326</v>
      </c>
      <c r="L30948" t="s">
        <v>31</v>
      </c>
      <c r="M30948" s="1">
        <v>44652</v>
      </c>
      <c r="N30948" t="s">
        <v>23</v>
      </c>
      <c r="O30948" t="s">
        <v>33</v>
      </c>
    </row>
    <row r="30949" spans="1:15" x14ac:dyDescent="0.2">
      <c r="A30949" t="s">
        <v>83509</v>
      </c>
      <c r="B30949">
        <v>78</v>
      </c>
      <c r="C30949" t="s">
        <v>35</v>
      </c>
      <c r="D30949" t="s">
        <v>49</v>
      </c>
      <c r="E30949" t="s">
        <v>93</v>
      </c>
      <c r="F30949" s="1">
        <v>43863</v>
      </c>
      <c r="G30949" t="s">
        <v>83510</v>
      </c>
      <c r="H30949" t="s">
        <v>39484</v>
      </c>
      <c r="I30949" t="s">
        <v>21</v>
      </c>
      <c r="J30949">
        <v>36313.7471095418</v>
      </c>
      <c r="K30949">
        <v>458</v>
      </c>
      <c r="L30949" t="s">
        <v>22</v>
      </c>
      <c r="M30949" s="1">
        <v>43879</v>
      </c>
      <c r="N30949" t="s">
        <v>32</v>
      </c>
      <c r="O30949" t="s">
        <v>47</v>
      </c>
    </row>
    <row r="30950" spans="1:15" x14ac:dyDescent="0.2">
      <c r="A30950" t="s">
        <v>83511</v>
      </c>
      <c r="B30950">
        <v>49</v>
      </c>
      <c r="C30950" t="s">
        <v>16</v>
      </c>
      <c r="D30950" t="s">
        <v>26</v>
      </c>
      <c r="E30950" t="s">
        <v>27</v>
      </c>
      <c r="F30950" s="1">
        <v>44607</v>
      </c>
      <c r="G30950" t="s">
        <v>83512</v>
      </c>
      <c r="H30950" t="s">
        <v>83513</v>
      </c>
      <c r="I30950" t="s">
        <v>57</v>
      </c>
      <c r="J30950">
        <v>34179.607468586997</v>
      </c>
      <c r="K30950">
        <v>259</v>
      </c>
      <c r="L30950" t="s">
        <v>46</v>
      </c>
      <c r="M30950" s="1">
        <v>44617</v>
      </c>
      <c r="N30950" t="s">
        <v>52</v>
      </c>
      <c r="O30950" t="s">
        <v>24</v>
      </c>
    </row>
    <row r="30951" spans="1:15" x14ac:dyDescent="0.2">
      <c r="A30951" t="s">
        <v>83514</v>
      </c>
      <c r="B30951">
        <v>46</v>
      </c>
      <c r="C30951" t="s">
        <v>16</v>
      </c>
      <c r="D30951" t="s">
        <v>42</v>
      </c>
      <c r="E30951" t="s">
        <v>18</v>
      </c>
      <c r="F30951" s="1">
        <v>44702</v>
      </c>
      <c r="G30951" t="s">
        <v>83515</v>
      </c>
      <c r="H30951" t="s">
        <v>4143</v>
      </c>
      <c r="I30951" t="s">
        <v>57</v>
      </c>
      <c r="J30951">
        <v>31925.934169565498</v>
      </c>
      <c r="K30951">
        <v>371</v>
      </c>
      <c r="L30951" t="s">
        <v>31</v>
      </c>
      <c r="M30951" s="1">
        <v>44711</v>
      </c>
      <c r="N30951" t="s">
        <v>52</v>
      </c>
      <c r="O30951" t="s">
        <v>33</v>
      </c>
    </row>
    <row r="30952" spans="1:15" x14ac:dyDescent="0.2">
      <c r="A30952" t="s">
        <v>83516</v>
      </c>
      <c r="B30952">
        <v>54</v>
      </c>
      <c r="C30952" t="s">
        <v>16</v>
      </c>
      <c r="D30952" t="s">
        <v>125</v>
      </c>
      <c r="E30952" t="s">
        <v>18</v>
      </c>
      <c r="F30952" s="1">
        <v>44207</v>
      </c>
      <c r="G30952" t="s">
        <v>83517</v>
      </c>
      <c r="H30952" t="s">
        <v>83518</v>
      </c>
      <c r="I30952" t="s">
        <v>57</v>
      </c>
      <c r="J30952">
        <v>34125.795884829196</v>
      </c>
      <c r="K30952">
        <v>400</v>
      </c>
      <c r="L30952" t="s">
        <v>46</v>
      </c>
      <c r="M30952" s="1">
        <v>44223</v>
      </c>
      <c r="N30952" t="s">
        <v>40</v>
      </c>
      <c r="O30952" t="s">
        <v>33</v>
      </c>
    </row>
    <row r="30953" spans="1:15" x14ac:dyDescent="0.2">
      <c r="A30953" t="s">
        <v>83519</v>
      </c>
      <c r="B30953">
        <v>28</v>
      </c>
      <c r="C30953" t="s">
        <v>35</v>
      </c>
      <c r="D30953" t="s">
        <v>103</v>
      </c>
      <c r="E30953" t="s">
        <v>43</v>
      </c>
      <c r="F30953" s="1">
        <v>44832</v>
      </c>
      <c r="G30953" t="s">
        <v>83520</v>
      </c>
      <c r="H30953" t="s">
        <v>83521</v>
      </c>
      <c r="I30953" t="s">
        <v>57</v>
      </c>
      <c r="J30953">
        <v>49616.144008282601</v>
      </c>
      <c r="K30953">
        <v>247</v>
      </c>
      <c r="L30953" t="s">
        <v>46</v>
      </c>
      <c r="M30953" s="1">
        <v>44857</v>
      </c>
      <c r="N30953" t="s">
        <v>52</v>
      </c>
      <c r="O30953" t="s">
        <v>24</v>
      </c>
    </row>
    <row r="30954" spans="1:15" x14ac:dyDescent="0.2">
      <c r="A30954" t="s">
        <v>83522</v>
      </c>
      <c r="B30954">
        <v>22</v>
      </c>
      <c r="C30954" t="s">
        <v>35</v>
      </c>
      <c r="D30954" t="s">
        <v>42</v>
      </c>
      <c r="E30954" t="s">
        <v>54</v>
      </c>
      <c r="F30954" s="1">
        <v>45410</v>
      </c>
      <c r="G30954" t="s">
        <v>83523</v>
      </c>
      <c r="H30954" t="s">
        <v>83524</v>
      </c>
      <c r="I30954" t="s">
        <v>65</v>
      </c>
      <c r="J30954">
        <v>41227.241064482099</v>
      </c>
      <c r="K30954">
        <v>423</v>
      </c>
      <c r="L30954" t="s">
        <v>46</v>
      </c>
      <c r="M30954" s="1">
        <v>45437</v>
      </c>
      <c r="N30954" t="s">
        <v>52</v>
      </c>
      <c r="O30954" t="s">
        <v>33</v>
      </c>
    </row>
    <row r="30955" spans="1:15" x14ac:dyDescent="0.2">
      <c r="A30955" t="s">
        <v>83525</v>
      </c>
      <c r="B30955">
        <v>60</v>
      </c>
      <c r="C30955" t="s">
        <v>16</v>
      </c>
      <c r="D30955" t="s">
        <v>26</v>
      </c>
      <c r="E30955" t="s">
        <v>43</v>
      </c>
      <c r="F30955" s="1">
        <v>45194</v>
      </c>
      <c r="G30955" t="s">
        <v>83526</v>
      </c>
      <c r="H30955" t="s">
        <v>83527</v>
      </c>
      <c r="I30955" t="s">
        <v>65</v>
      </c>
      <c r="J30955">
        <v>7750.7182009578501</v>
      </c>
      <c r="K30955">
        <v>380</v>
      </c>
      <c r="L30955" t="s">
        <v>46</v>
      </c>
      <c r="M30955" s="1">
        <v>45202</v>
      </c>
      <c r="N30955" t="s">
        <v>23</v>
      </c>
      <c r="O30955" t="s">
        <v>24</v>
      </c>
    </row>
    <row r="30956" spans="1:15" x14ac:dyDescent="0.2">
      <c r="A30956" t="s">
        <v>83528</v>
      </c>
      <c r="B30956">
        <v>49</v>
      </c>
      <c r="C30956" t="s">
        <v>35</v>
      </c>
      <c r="D30956" t="s">
        <v>49</v>
      </c>
      <c r="E30956" t="s">
        <v>76</v>
      </c>
      <c r="F30956" s="1">
        <v>43817</v>
      </c>
      <c r="G30956" t="s">
        <v>1378</v>
      </c>
      <c r="H30956" t="s">
        <v>83529</v>
      </c>
      <c r="I30956" t="s">
        <v>30</v>
      </c>
      <c r="J30956">
        <v>41109.409110480898</v>
      </c>
      <c r="K30956">
        <v>178</v>
      </c>
      <c r="L30956" t="s">
        <v>46</v>
      </c>
      <c r="M30956" s="1">
        <v>43830</v>
      </c>
      <c r="N30956" t="s">
        <v>23</v>
      </c>
      <c r="O30956" t="s">
        <v>47</v>
      </c>
    </row>
    <row r="30957" spans="1:15" x14ac:dyDescent="0.2">
      <c r="A30957" t="s">
        <v>83530</v>
      </c>
      <c r="B30957">
        <v>84</v>
      </c>
      <c r="C30957" t="s">
        <v>35</v>
      </c>
      <c r="D30957" t="s">
        <v>103</v>
      </c>
      <c r="E30957" t="s">
        <v>27</v>
      </c>
      <c r="F30957" s="1">
        <v>44128</v>
      </c>
      <c r="G30957" t="s">
        <v>78374</v>
      </c>
      <c r="H30957" t="s">
        <v>2898</v>
      </c>
      <c r="I30957" t="s">
        <v>21</v>
      </c>
      <c r="J30957">
        <v>16631.1972326828</v>
      </c>
      <c r="K30957">
        <v>484</v>
      </c>
      <c r="L30957" t="s">
        <v>46</v>
      </c>
      <c r="M30957" s="1">
        <v>44149</v>
      </c>
      <c r="N30957" t="s">
        <v>79</v>
      </c>
      <c r="O30957" t="s">
        <v>24</v>
      </c>
    </row>
    <row r="30958" spans="1:15" x14ac:dyDescent="0.2">
      <c r="A30958" t="s">
        <v>83531</v>
      </c>
      <c r="B30958">
        <v>81</v>
      </c>
      <c r="C30958" t="s">
        <v>35</v>
      </c>
      <c r="D30958" t="s">
        <v>49</v>
      </c>
      <c r="E30958" t="s">
        <v>93</v>
      </c>
      <c r="F30958" s="1">
        <v>45360</v>
      </c>
      <c r="G30958" t="s">
        <v>83532</v>
      </c>
      <c r="H30958" t="s">
        <v>83533</v>
      </c>
      <c r="I30958" t="s">
        <v>57</v>
      </c>
      <c r="J30958">
        <v>49348.667864233103</v>
      </c>
      <c r="K30958">
        <v>221</v>
      </c>
      <c r="L30958" t="s">
        <v>22</v>
      </c>
      <c r="M30958" s="1">
        <v>45388</v>
      </c>
      <c r="N30958" t="s">
        <v>79</v>
      </c>
      <c r="O30958" t="s">
        <v>47</v>
      </c>
    </row>
    <row r="30959" spans="1:15" x14ac:dyDescent="0.2">
      <c r="A30959" t="s">
        <v>83534</v>
      </c>
      <c r="B30959">
        <v>38</v>
      </c>
      <c r="C30959" t="s">
        <v>16</v>
      </c>
      <c r="D30959" t="s">
        <v>49</v>
      </c>
      <c r="E30959" t="s">
        <v>54</v>
      </c>
      <c r="F30959" s="1">
        <v>45302</v>
      </c>
      <c r="G30959" t="s">
        <v>83535</v>
      </c>
      <c r="H30959" t="s">
        <v>75945</v>
      </c>
      <c r="I30959" t="s">
        <v>39</v>
      </c>
      <c r="J30959">
        <v>25507.123574780799</v>
      </c>
      <c r="K30959">
        <v>435</v>
      </c>
      <c r="L30959" t="s">
        <v>22</v>
      </c>
      <c r="M30959" s="1">
        <v>45330</v>
      </c>
      <c r="N30959" t="s">
        <v>32</v>
      </c>
      <c r="O30959" t="s">
        <v>24</v>
      </c>
    </row>
    <row r="30960" spans="1:15" x14ac:dyDescent="0.2">
      <c r="A30960" t="s">
        <v>83536</v>
      </c>
      <c r="B30960">
        <v>42</v>
      </c>
      <c r="C30960" t="s">
        <v>16</v>
      </c>
      <c r="D30960" t="s">
        <v>36</v>
      </c>
      <c r="E30960" t="s">
        <v>76</v>
      </c>
      <c r="F30960" s="1">
        <v>44264</v>
      </c>
      <c r="G30960" t="s">
        <v>83537</v>
      </c>
      <c r="H30960" t="s">
        <v>83538</v>
      </c>
      <c r="I30960" t="s">
        <v>65</v>
      </c>
      <c r="J30960">
        <v>10272.8025059712</v>
      </c>
      <c r="K30960">
        <v>395</v>
      </c>
      <c r="L30960" t="s">
        <v>22</v>
      </c>
      <c r="M30960" s="1">
        <v>44272</v>
      </c>
      <c r="N30960" t="s">
        <v>79</v>
      </c>
      <c r="O30960" t="s">
        <v>47</v>
      </c>
    </row>
    <row r="30961" spans="1:15" x14ac:dyDescent="0.2">
      <c r="A30961" t="s">
        <v>83539</v>
      </c>
      <c r="B30961">
        <v>85</v>
      </c>
      <c r="C30961" t="s">
        <v>16</v>
      </c>
      <c r="D30961" t="s">
        <v>125</v>
      </c>
      <c r="E30961" t="s">
        <v>76</v>
      </c>
      <c r="F30961" s="1">
        <v>45211</v>
      </c>
      <c r="G30961" t="s">
        <v>41862</v>
      </c>
      <c r="H30961" t="s">
        <v>83540</v>
      </c>
      <c r="I30961" t="s">
        <v>39</v>
      </c>
      <c r="J30961">
        <v>25116.978206122101</v>
      </c>
      <c r="K30961">
        <v>158</v>
      </c>
      <c r="L30961" t="s">
        <v>46</v>
      </c>
      <c r="M30961" s="1">
        <v>45241</v>
      </c>
      <c r="N30961" t="s">
        <v>40</v>
      </c>
      <c r="O30961" t="s">
        <v>33</v>
      </c>
    </row>
    <row r="30962" spans="1:15" x14ac:dyDescent="0.2">
      <c r="A30962" t="s">
        <v>83541</v>
      </c>
      <c r="B30962">
        <v>28</v>
      </c>
      <c r="C30962" t="s">
        <v>35</v>
      </c>
      <c r="D30962" t="s">
        <v>103</v>
      </c>
      <c r="E30962" t="s">
        <v>18</v>
      </c>
      <c r="F30962" s="1">
        <v>45339</v>
      </c>
      <c r="G30962" t="s">
        <v>14433</v>
      </c>
      <c r="H30962" t="s">
        <v>83542</v>
      </c>
      <c r="I30962" t="s">
        <v>30</v>
      </c>
      <c r="J30962">
        <v>35305.949767311598</v>
      </c>
      <c r="K30962">
        <v>498</v>
      </c>
      <c r="L30962" t="s">
        <v>31</v>
      </c>
      <c r="M30962" s="1">
        <v>45358</v>
      </c>
      <c r="N30962" t="s">
        <v>40</v>
      </c>
      <c r="O30962" t="s">
        <v>47</v>
      </c>
    </row>
    <row r="30963" spans="1:15" x14ac:dyDescent="0.2">
      <c r="A30963" t="s">
        <v>83543</v>
      </c>
      <c r="B30963">
        <v>31</v>
      </c>
      <c r="C30963" t="s">
        <v>16</v>
      </c>
      <c r="D30963" t="s">
        <v>103</v>
      </c>
      <c r="E30963" t="s">
        <v>93</v>
      </c>
      <c r="F30963" s="1">
        <v>43945</v>
      </c>
      <c r="G30963" t="s">
        <v>49699</v>
      </c>
      <c r="H30963" t="s">
        <v>83544</v>
      </c>
      <c r="I30963" t="s">
        <v>30</v>
      </c>
      <c r="J30963">
        <v>31185.9800375757</v>
      </c>
      <c r="K30963">
        <v>218</v>
      </c>
      <c r="L30963" t="s">
        <v>46</v>
      </c>
      <c r="M30963" s="1">
        <v>43963</v>
      </c>
      <c r="N30963" t="s">
        <v>79</v>
      </c>
      <c r="O30963" t="s">
        <v>24</v>
      </c>
    </row>
    <row r="30964" spans="1:15" x14ac:dyDescent="0.2">
      <c r="A30964" t="s">
        <v>83545</v>
      </c>
      <c r="B30964">
        <v>25</v>
      </c>
      <c r="C30964" t="s">
        <v>16</v>
      </c>
      <c r="D30964" t="s">
        <v>26</v>
      </c>
      <c r="E30964" t="s">
        <v>93</v>
      </c>
      <c r="F30964" s="1">
        <v>44311</v>
      </c>
      <c r="G30964" t="s">
        <v>36321</v>
      </c>
      <c r="H30964" t="s">
        <v>83546</v>
      </c>
      <c r="I30964" t="s">
        <v>65</v>
      </c>
      <c r="J30964">
        <v>36210.086242736797</v>
      </c>
      <c r="K30964">
        <v>498</v>
      </c>
      <c r="L30964" t="s">
        <v>46</v>
      </c>
      <c r="M30964" s="1">
        <v>44341</v>
      </c>
      <c r="N30964" t="s">
        <v>52</v>
      </c>
      <c r="O30964" t="s">
        <v>47</v>
      </c>
    </row>
    <row r="30965" spans="1:15" x14ac:dyDescent="0.2">
      <c r="A30965" t="s">
        <v>83547</v>
      </c>
      <c r="B30965">
        <v>63</v>
      </c>
      <c r="C30965" t="s">
        <v>35</v>
      </c>
      <c r="D30965" t="s">
        <v>59</v>
      </c>
      <c r="E30965" t="s">
        <v>93</v>
      </c>
      <c r="F30965" s="1">
        <v>44515</v>
      </c>
      <c r="G30965" t="s">
        <v>83548</v>
      </c>
      <c r="H30965" t="s">
        <v>83549</v>
      </c>
      <c r="I30965" t="s">
        <v>65</v>
      </c>
      <c r="J30965">
        <v>10136.791531443299</v>
      </c>
      <c r="K30965">
        <v>148</v>
      </c>
      <c r="L30965" t="s">
        <v>31</v>
      </c>
      <c r="M30965" s="1">
        <v>44532</v>
      </c>
      <c r="N30965" t="s">
        <v>23</v>
      </c>
      <c r="O30965" t="s">
        <v>47</v>
      </c>
    </row>
    <row r="30966" spans="1:15" x14ac:dyDescent="0.2">
      <c r="A30966" t="s">
        <v>83550</v>
      </c>
      <c r="B30966">
        <v>76</v>
      </c>
      <c r="C30966" t="s">
        <v>16</v>
      </c>
      <c r="D30966" t="s">
        <v>42</v>
      </c>
      <c r="E30966" t="s">
        <v>76</v>
      </c>
      <c r="F30966" s="1">
        <v>43883</v>
      </c>
      <c r="G30966" t="s">
        <v>83551</v>
      </c>
      <c r="H30966" t="s">
        <v>76264</v>
      </c>
      <c r="I30966" t="s">
        <v>57</v>
      </c>
      <c r="J30966">
        <v>45811.058115469903</v>
      </c>
      <c r="K30966">
        <v>323</v>
      </c>
      <c r="L30966" t="s">
        <v>46</v>
      </c>
      <c r="M30966" s="1">
        <v>43890</v>
      </c>
      <c r="N30966" t="s">
        <v>32</v>
      </c>
      <c r="O30966" t="s">
        <v>47</v>
      </c>
    </row>
    <row r="30967" spans="1:15" x14ac:dyDescent="0.2">
      <c r="A30967" t="s">
        <v>83552</v>
      </c>
      <c r="B30967">
        <v>37</v>
      </c>
      <c r="C30967" t="s">
        <v>16</v>
      </c>
      <c r="D30967" t="s">
        <v>36</v>
      </c>
      <c r="E30967" t="s">
        <v>27</v>
      </c>
      <c r="F30967" s="1">
        <v>43989</v>
      </c>
      <c r="G30967" t="s">
        <v>83553</v>
      </c>
      <c r="H30967" t="s">
        <v>83554</v>
      </c>
      <c r="I30967" t="s">
        <v>30</v>
      </c>
      <c r="J30967">
        <v>32797.099595849599</v>
      </c>
      <c r="K30967">
        <v>457</v>
      </c>
      <c r="L30967" t="s">
        <v>31</v>
      </c>
      <c r="M30967" s="1">
        <v>44014</v>
      </c>
      <c r="N30967" t="s">
        <v>23</v>
      </c>
      <c r="O30967" t="s">
        <v>33</v>
      </c>
    </row>
    <row r="30968" spans="1:15" x14ac:dyDescent="0.2">
      <c r="A30968" t="s">
        <v>83555</v>
      </c>
      <c r="B30968">
        <v>43</v>
      </c>
      <c r="C30968" t="s">
        <v>35</v>
      </c>
      <c r="D30968" t="s">
        <v>17</v>
      </c>
      <c r="E30968" t="s">
        <v>54</v>
      </c>
      <c r="F30968" s="1">
        <v>45284</v>
      </c>
      <c r="G30968" t="s">
        <v>645</v>
      </c>
      <c r="H30968" t="s">
        <v>17808</v>
      </c>
      <c r="I30968" t="s">
        <v>57</v>
      </c>
      <c r="J30968">
        <v>15554.384322501101</v>
      </c>
      <c r="K30968">
        <v>379</v>
      </c>
      <c r="L30968" t="s">
        <v>46</v>
      </c>
      <c r="M30968" s="1">
        <v>45295</v>
      </c>
      <c r="N30968" t="s">
        <v>40</v>
      </c>
      <c r="O30968" t="s">
        <v>33</v>
      </c>
    </row>
    <row r="30969" spans="1:15" x14ac:dyDescent="0.2">
      <c r="A30969" t="s">
        <v>83556</v>
      </c>
      <c r="B30969">
        <v>56</v>
      </c>
      <c r="C30969" t="s">
        <v>16</v>
      </c>
      <c r="D30969" t="s">
        <v>36</v>
      </c>
      <c r="E30969" t="s">
        <v>27</v>
      </c>
      <c r="F30969" s="1">
        <v>44204</v>
      </c>
      <c r="G30969" t="s">
        <v>58932</v>
      </c>
      <c r="H30969" t="s">
        <v>83557</v>
      </c>
      <c r="I30969" t="s">
        <v>21</v>
      </c>
      <c r="J30969">
        <v>46279.432901087399</v>
      </c>
      <c r="K30969">
        <v>166</v>
      </c>
      <c r="L30969" t="s">
        <v>31</v>
      </c>
      <c r="M30969" s="1">
        <v>44211</v>
      </c>
      <c r="N30969" t="s">
        <v>79</v>
      </c>
      <c r="O30969" t="s">
        <v>24</v>
      </c>
    </row>
    <row r="30970" spans="1:15" x14ac:dyDescent="0.2">
      <c r="A30970" t="s">
        <v>83558</v>
      </c>
      <c r="B30970">
        <v>43</v>
      </c>
      <c r="C30970" t="s">
        <v>35</v>
      </c>
      <c r="D30970" t="s">
        <v>59</v>
      </c>
      <c r="E30970" t="s">
        <v>93</v>
      </c>
      <c r="F30970" s="1">
        <v>44599</v>
      </c>
      <c r="G30970" t="s">
        <v>83559</v>
      </c>
      <c r="H30970" t="s">
        <v>83560</v>
      </c>
      <c r="I30970" t="s">
        <v>30</v>
      </c>
      <c r="J30970">
        <v>24136.3171779761</v>
      </c>
      <c r="K30970">
        <v>439</v>
      </c>
      <c r="L30970" t="s">
        <v>46</v>
      </c>
      <c r="M30970" s="1">
        <v>44613</v>
      </c>
      <c r="N30970" t="s">
        <v>32</v>
      </c>
      <c r="O30970" t="s">
        <v>47</v>
      </c>
    </row>
    <row r="30971" spans="1:15" x14ac:dyDescent="0.2">
      <c r="A30971" t="s">
        <v>83561</v>
      </c>
      <c r="B30971">
        <v>21</v>
      </c>
      <c r="C30971" t="s">
        <v>16</v>
      </c>
      <c r="D30971" t="s">
        <v>36</v>
      </c>
      <c r="E30971" t="s">
        <v>18</v>
      </c>
      <c r="F30971" s="1">
        <v>44844</v>
      </c>
      <c r="G30971" t="s">
        <v>83562</v>
      </c>
      <c r="H30971" t="s">
        <v>20591</v>
      </c>
      <c r="I30971" t="s">
        <v>57</v>
      </c>
      <c r="J30971">
        <v>7326.4244674490201</v>
      </c>
      <c r="K30971">
        <v>210</v>
      </c>
      <c r="L30971" t="s">
        <v>31</v>
      </c>
      <c r="M30971" s="1">
        <v>44854</v>
      </c>
      <c r="N30971" t="s">
        <v>23</v>
      </c>
      <c r="O30971" t="s">
        <v>33</v>
      </c>
    </row>
    <row r="30972" spans="1:15" x14ac:dyDescent="0.2">
      <c r="A30972" t="s">
        <v>83563</v>
      </c>
      <c r="B30972">
        <v>77</v>
      </c>
      <c r="C30972" t="s">
        <v>35</v>
      </c>
      <c r="D30972" t="s">
        <v>26</v>
      </c>
      <c r="E30972" t="s">
        <v>54</v>
      </c>
      <c r="F30972" s="1">
        <v>43712</v>
      </c>
      <c r="G30972" t="s">
        <v>83564</v>
      </c>
      <c r="H30972" t="s">
        <v>83565</v>
      </c>
      <c r="I30972" t="s">
        <v>57</v>
      </c>
      <c r="J30972">
        <v>37335.939049346001</v>
      </c>
      <c r="K30972">
        <v>218</v>
      </c>
      <c r="L30972" t="s">
        <v>22</v>
      </c>
      <c r="M30972" s="1">
        <v>43732</v>
      </c>
      <c r="N30972" t="s">
        <v>23</v>
      </c>
      <c r="O30972" t="s">
        <v>47</v>
      </c>
    </row>
    <row r="30973" spans="1:15" x14ac:dyDescent="0.2">
      <c r="A30973" t="s">
        <v>83566</v>
      </c>
      <c r="B30973">
        <v>62</v>
      </c>
      <c r="C30973" t="s">
        <v>16</v>
      </c>
      <c r="D30973" t="s">
        <v>103</v>
      </c>
      <c r="E30973" t="s">
        <v>93</v>
      </c>
      <c r="F30973" s="1">
        <v>44987</v>
      </c>
      <c r="G30973" t="s">
        <v>83567</v>
      </c>
      <c r="H30973" t="s">
        <v>83568</v>
      </c>
      <c r="I30973" t="s">
        <v>21</v>
      </c>
      <c r="J30973">
        <v>26506.857605675901</v>
      </c>
      <c r="K30973">
        <v>184</v>
      </c>
      <c r="L30973" t="s">
        <v>31</v>
      </c>
      <c r="M30973" s="1">
        <v>45005</v>
      </c>
      <c r="N30973" t="s">
        <v>79</v>
      </c>
      <c r="O30973" t="s">
        <v>24</v>
      </c>
    </row>
    <row r="30974" spans="1:15" x14ac:dyDescent="0.2">
      <c r="A30974" t="s">
        <v>83569</v>
      </c>
      <c r="B30974">
        <v>57</v>
      </c>
      <c r="C30974" t="s">
        <v>35</v>
      </c>
      <c r="D30974" t="s">
        <v>49</v>
      </c>
      <c r="E30974" t="s">
        <v>54</v>
      </c>
      <c r="F30974" s="1">
        <v>44374</v>
      </c>
      <c r="G30974" t="s">
        <v>83570</v>
      </c>
      <c r="H30974" t="s">
        <v>83571</v>
      </c>
      <c r="I30974" t="s">
        <v>65</v>
      </c>
      <c r="J30974">
        <v>49795.374630707302</v>
      </c>
      <c r="K30974">
        <v>208</v>
      </c>
      <c r="L30974" t="s">
        <v>22</v>
      </c>
      <c r="M30974" s="1">
        <v>44390</v>
      </c>
      <c r="N30974" t="s">
        <v>52</v>
      </c>
      <c r="O30974" t="s">
        <v>47</v>
      </c>
    </row>
    <row r="30975" spans="1:15" x14ac:dyDescent="0.2">
      <c r="A30975" t="s">
        <v>83572</v>
      </c>
      <c r="B30975">
        <v>77</v>
      </c>
      <c r="C30975" t="s">
        <v>35</v>
      </c>
      <c r="D30975" t="s">
        <v>125</v>
      </c>
      <c r="E30975" t="s">
        <v>27</v>
      </c>
      <c r="F30975" s="1">
        <v>44877</v>
      </c>
      <c r="G30975" t="s">
        <v>83573</v>
      </c>
      <c r="H30975" t="s">
        <v>22073</v>
      </c>
      <c r="I30975" t="s">
        <v>39</v>
      </c>
      <c r="J30975">
        <v>7776.3440396002798</v>
      </c>
      <c r="K30975">
        <v>284</v>
      </c>
      <c r="L30975" t="s">
        <v>31</v>
      </c>
      <c r="M30975" s="1">
        <v>44895</v>
      </c>
      <c r="N30975" t="s">
        <v>23</v>
      </c>
      <c r="O30975" t="s">
        <v>47</v>
      </c>
    </row>
    <row r="30976" spans="1:15" x14ac:dyDescent="0.2">
      <c r="A30976" t="s">
        <v>83574</v>
      </c>
      <c r="B30976">
        <v>35</v>
      </c>
      <c r="C30976" t="s">
        <v>35</v>
      </c>
      <c r="D30976" t="s">
        <v>125</v>
      </c>
      <c r="E30976" t="s">
        <v>27</v>
      </c>
      <c r="F30976" s="1">
        <v>44714</v>
      </c>
      <c r="G30976" t="s">
        <v>54097</v>
      </c>
      <c r="H30976" t="s">
        <v>83575</v>
      </c>
      <c r="I30976" t="s">
        <v>30</v>
      </c>
      <c r="J30976">
        <v>23927.8479839012</v>
      </c>
      <c r="K30976">
        <v>120</v>
      </c>
      <c r="L30976" t="s">
        <v>46</v>
      </c>
      <c r="M30976" s="1">
        <v>44720</v>
      </c>
      <c r="N30976" t="s">
        <v>52</v>
      </c>
      <c r="O30976" t="s">
        <v>24</v>
      </c>
    </row>
    <row r="30977" spans="1:15" x14ac:dyDescent="0.2">
      <c r="A30977" t="s">
        <v>83576</v>
      </c>
      <c r="B30977">
        <v>77</v>
      </c>
      <c r="C30977" t="s">
        <v>35</v>
      </c>
      <c r="D30977" t="s">
        <v>103</v>
      </c>
      <c r="E30977" t="s">
        <v>27</v>
      </c>
      <c r="F30977" s="1">
        <v>43609</v>
      </c>
      <c r="G30977" t="s">
        <v>83577</v>
      </c>
      <c r="H30977" t="s">
        <v>83578</v>
      </c>
      <c r="I30977" t="s">
        <v>57</v>
      </c>
      <c r="J30977">
        <v>13837.657343283199</v>
      </c>
      <c r="K30977">
        <v>102</v>
      </c>
      <c r="L30977" t="s">
        <v>22</v>
      </c>
      <c r="M30977" s="1">
        <v>43611</v>
      </c>
      <c r="N30977" t="s">
        <v>52</v>
      </c>
      <c r="O30977" t="s">
        <v>33</v>
      </c>
    </row>
    <row r="30978" spans="1:15" x14ac:dyDescent="0.2">
      <c r="A30978" t="s">
        <v>83579</v>
      </c>
      <c r="B30978">
        <v>18</v>
      </c>
      <c r="C30978" t="s">
        <v>16</v>
      </c>
      <c r="D30978" t="s">
        <v>125</v>
      </c>
      <c r="E30978" t="s">
        <v>54</v>
      </c>
      <c r="F30978" s="1">
        <v>43675</v>
      </c>
      <c r="G30978" t="s">
        <v>83580</v>
      </c>
      <c r="H30978" t="s">
        <v>83581</v>
      </c>
      <c r="I30978" t="s">
        <v>65</v>
      </c>
      <c r="J30978">
        <v>38014.737386588298</v>
      </c>
      <c r="K30978">
        <v>311</v>
      </c>
      <c r="L30978" t="s">
        <v>22</v>
      </c>
      <c r="M30978" s="1">
        <v>43679</v>
      </c>
      <c r="N30978" t="s">
        <v>40</v>
      </c>
      <c r="O30978" t="s">
        <v>33</v>
      </c>
    </row>
    <row r="30979" spans="1:15" x14ac:dyDescent="0.2">
      <c r="A30979" t="s">
        <v>83582</v>
      </c>
      <c r="B30979">
        <v>29</v>
      </c>
      <c r="C30979" t="s">
        <v>16</v>
      </c>
      <c r="D30979" t="s">
        <v>125</v>
      </c>
      <c r="E30979" t="s">
        <v>76</v>
      </c>
      <c r="F30979" s="1">
        <v>43840</v>
      </c>
      <c r="G30979" t="s">
        <v>83583</v>
      </c>
      <c r="H30979" t="s">
        <v>83584</v>
      </c>
      <c r="I30979" t="s">
        <v>21</v>
      </c>
      <c r="J30979">
        <v>12566.310539739799</v>
      </c>
      <c r="K30979">
        <v>458</v>
      </c>
      <c r="L30979" t="s">
        <v>31</v>
      </c>
      <c r="M30979" s="1">
        <v>43850</v>
      </c>
      <c r="N30979" t="s">
        <v>79</v>
      </c>
      <c r="O30979" t="s">
        <v>47</v>
      </c>
    </row>
    <row r="30980" spans="1:15" x14ac:dyDescent="0.2">
      <c r="A30980" t="s">
        <v>83585</v>
      </c>
      <c r="B30980">
        <v>37</v>
      </c>
      <c r="C30980" t="s">
        <v>16</v>
      </c>
      <c r="D30980" t="s">
        <v>17</v>
      </c>
      <c r="E30980" t="s">
        <v>18</v>
      </c>
      <c r="F30980" s="1">
        <v>44499</v>
      </c>
      <c r="G30980" t="s">
        <v>83586</v>
      </c>
      <c r="H30980" t="s">
        <v>83587</v>
      </c>
      <c r="I30980" t="s">
        <v>65</v>
      </c>
      <c r="J30980">
        <v>18785.687282044299</v>
      </c>
      <c r="K30980">
        <v>267</v>
      </c>
      <c r="L30980" t="s">
        <v>22</v>
      </c>
      <c r="M30980" s="1">
        <v>44524</v>
      </c>
      <c r="N30980" t="s">
        <v>23</v>
      </c>
      <c r="O30980" t="s">
        <v>47</v>
      </c>
    </row>
    <row r="30981" spans="1:15" x14ac:dyDescent="0.2">
      <c r="A30981" t="s">
        <v>83588</v>
      </c>
      <c r="B30981">
        <v>43</v>
      </c>
      <c r="C30981" t="s">
        <v>16</v>
      </c>
      <c r="D30981" t="s">
        <v>26</v>
      </c>
      <c r="E30981" t="s">
        <v>93</v>
      </c>
      <c r="F30981" s="1">
        <v>44439</v>
      </c>
      <c r="G30981" t="s">
        <v>192</v>
      </c>
      <c r="H30981" t="s">
        <v>83589</v>
      </c>
      <c r="I30981" t="s">
        <v>30</v>
      </c>
      <c r="J30981">
        <v>1594.65619589225</v>
      </c>
      <c r="K30981">
        <v>441</v>
      </c>
      <c r="L30981" t="s">
        <v>22</v>
      </c>
      <c r="M30981" s="1">
        <v>44455</v>
      </c>
      <c r="N30981" t="s">
        <v>23</v>
      </c>
      <c r="O30981" t="s">
        <v>33</v>
      </c>
    </row>
    <row r="30982" spans="1:15" x14ac:dyDescent="0.2">
      <c r="A30982" t="s">
        <v>83590</v>
      </c>
      <c r="B30982">
        <v>41</v>
      </c>
      <c r="C30982" t="s">
        <v>35</v>
      </c>
      <c r="D30982" t="s">
        <v>103</v>
      </c>
      <c r="E30982" t="s">
        <v>27</v>
      </c>
      <c r="F30982" s="1">
        <v>45292</v>
      </c>
      <c r="G30982" t="s">
        <v>83591</v>
      </c>
      <c r="H30982" t="s">
        <v>83592</v>
      </c>
      <c r="I30982" t="s">
        <v>39</v>
      </c>
      <c r="J30982">
        <v>2693.8752062262502</v>
      </c>
      <c r="K30982">
        <v>295</v>
      </c>
      <c r="L30982" t="s">
        <v>46</v>
      </c>
      <c r="M30982" s="1">
        <v>45299</v>
      </c>
      <c r="N30982" t="s">
        <v>52</v>
      </c>
      <c r="O30982" t="s">
        <v>47</v>
      </c>
    </row>
    <row r="30983" spans="1:15" x14ac:dyDescent="0.2">
      <c r="A30983" t="s">
        <v>83593</v>
      </c>
      <c r="B30983">
        <v>76</v>
      </c>
      <c r="C30983" t="s">
        <v>35</v>
      </c>
      <c r="D30983" t="s">
        <v>26</v>
      </c>
      <c r="E30983" t="s">
        <v>93</v>
      </c>
      <c r="F30983" s="1">
        <v>45211</v>
      </c>
      <c r="G30983" t="s">
        <v>83594</v>
      </c>
      <c r="H30983" t="s">
        <v>83595</v>
      </c>
      <c r="I30983" t="s">
        <v>39</v>
      </c>
      <c r="J30983">
        <v>32860.3821497975</v>
      </c>
      <c r="K30983">
        <v>235</v>
      </c>
      <c r="L30983" t="s">
        <v>31</v>
      </c>
      <c r="M30983" s="1">
        <v>45224</v>
      </c>
      <c r="N30983" t="s">
        <v>32</v>
      </c>
      <c r="O30983" t="s">
        <v>33</v>
      </c>
    </row>
    <row r="30984" spans="1:15" x14ac:dyDescent="0.2">
      <c r="A30984" t="s">
        <v>83596</v>
      </c>
      <c r="B30984">
        <v>38</v>
      </c>
      <c r="C30984" t="s">
        <v>35</v>
      </c>
      <c r="D30984" t="s">
        <v>125</v>
      </c>
      <c r="E30984" t="s">
        <v>76</v>
      </c>
      <c r="F30984" s="1">
        <v>45163</v>
      </c>
      <c r="G30984" t="s">
        <v>83597</v>
      </c>
      <c r="H30984" t="s">
        <v>21685</v>
      </c>
      <c r="I30984" t="s">
        <v>65</v>
      </c>
      <c r="J30984">
        <v>14402.627140356901</v>
      </c>
      <c r="K30984">
        <v>235</v>
      </c>
      <c r="L30984" t="s">
        <v>31</v>
      </c>
      <c r="M30984" s="1">
        <v>45178</v>
      </c>
      <c r="N30984" t="s">
        <v>23</v>
      </c>
      <c r="O30984" t="s">
        <v>24</v>
      </c>
    </row>
    <row r="30985" spans="1:15" x14ac:dyDescent="0.2">
      <c r="A30985" t="s">
        <v>83598</v>
      </c>
      <c r="B30985">
        <v>24</v>
      </c>
      <c r="C30985" t="s">
        <v>16</v>
      </c>
      <c r="D30985" t="s">
        <v>26</v>
      </c>
      <c r="E30985" t="s">
        <v>76</v>
      </c>
      <c r="F30985" s="1">
        <v>43680</v>
      </c>
      <c r="G30985" t="s">
        <v>83599</v>
      </c>
      <c r="H30985" t="s">
        <v>83600</v>
      </c>
      <c r="I30985" t="s">
        <v>39</v>
      </c>
      <c r="J30985">
        <v>20449.625851252102</v>
      </c>
      <c r="K30985">
        <v>332</v>
      </c>
      <c r="L30985" t="s">
        <v>46</v>
      </c>
      <c r="M30985" s="1">
        <v>43702</v>
      </c>
      <c r="N30985" t="s">
        <v>23</v>
      </c>
      <c r="O30985" t="s">
        <v>47</v>
      </c>
    </row>
    <row r="30986" spans="1:15" x14ac:dyDescent="0.2">
      <c r="A30986" t="s">
        <v>83601</v>
      </c>
      <c r="B30986">
        <v>48</v>
      </c>
      <c r="C30986" t="s">
        <v>35</v>
      </c>
      <c r="D30986" t="s">
        <v>26</v>
      </c>
      <c r="E30986" t="s">
        <v>43</v>
      </c>
      <c r="F30986" s="1">
        <v>45034</v>
      </c>
      <c r="G30986" t="s">
        <v>83602</v>
      </c>
      <c r="H30986" t="s">
        <v>83603</v>
      </c>
      <c r="I30986" t="s">
        <v>57</v>
      </c>
      <c r="J30986">
        <v>28313.419972711701</v>
      </c>
      <c r="K30986">
        <v>208</v>
      </c>
      <c r="L30986" t="s">
        <v>22</v>
      </c>
      <c r="M30986" s="1">
        <v>45037</v>
      </c>
      <c r="N30986" t="s">
        <v>52</v>
      </c>
      <c r="O30986" t="s">
        <v>33</v>
      </c>
    </row>
    <row r="30987" spans="1:15" x14ac:dyDescent="0.2">
      <c r="A30987" t="s">
        <v>83604</v>
      </c>
      <c r="B30987">
        <v>27</v>
      </c>
      <c r="C30987" t="s">
        <v>16</v>
      </c>
      <c r="D30987" t="s">
        <v>17</v>
      </c>
      <c r="E30987" t="s">
        <v>54</v>
      </c>
      <c r="F30987" s="1">
        <v>43692</v>
      </c>
      <c r="G30987" t="s">
        <v>83605</v>
      </c>
      <c r="H30987" t="s">
        <v>83606</v>
      </c>
      <c r="I30987" t="s">
        <v>30</v>
      </c>
      <c r="J30987">
        <v>32740.7308384934</v>
      </c>
      <c r="K30987">
        <v>441</v>
      </c>
      <c r="L30987" t="s">
        <v>46</v>
      </c>
      <c r="M30987" s="1">
        <v>43715</v>
      </c>
      <c r="N30987" t="s">
        <v>79</v>
      </c>
      <c r="O30987" t="s">
        <v>47</v>
      </c>
    </row>
    <row r="30988" spans="1:15" x14ac:dyDescent="0.2">
      <c r="A30988" t="s">
        <v>83607</v>
      </c>
      <c r="B30988">
        <v>28</v>
      </c>
      <c r="C30988" t="s">
        <v>35</v>
      </c>
      <c r="D30988" t="s">
        <v>103</v>
      </c>
      <c r="E30988" t="s">
        <v>43</v>
      </c>
      <c r="F30988" s="1">
        <v>44228</v>
      </c>
      <c r="G30988" t="s">
        <v>83608</v>
      </c>
      <c r="H30988" t="s">
        <v>83609</v>
      </c>
      <c r="I30988" t="s">
        <v>21</v>
      </c>
      <c r="J30988">
        <v>18493.733237832101</v>
      </c>
      <c r="K30988">
        <v>308</v>
      </c>
      <c r="L30988" t="s">
        <v>46</v>
      </c>
      <c r="M30988" s="1">
        <v>44239</v>
      </c>
      <c r="N30988" t="s">
        <v>23</v>
      </c>
      <c r="O30988" t="s">
        <v>33</v>
      </c>
    </row>
    <row r="30989" spans="1:15" x14ac:dyDescent="0.2">
      <c r="A30989" t="s">
        <v>83610</v>
      </c>
      <c r="B30989">
        <v>37</v>
      </c>
      <c r="C30989" t="s">
        <v>35</v>
      </c>
      <c r="D30989" t="s">
        <v>103</v>
      </c>
      <c r="E30989" t="s">
        <v>27</v>
      </c>
      <c r="F30989" s="1">
        <v>44894</v>
      </c>
      <c r="G30989" t="s">
        <v>83611</v>
      </c>
      <c r="H30989" t="s">
        <v>83612</v>
      </c>
      <c r="I30989" t="s">
        <v>65</v>
      </c>
      <c r="J30989">
        <v>13563.3034178487</v>
      </c>
      <c r="K30989">
        <v>119</v>
      </c>
      <c r="L30989" t="s">
        <v>46</v>
      </c>
      <c r="M30989" s="1">
        <v>44916</v>
      </c>
      <c r="N30989" t="s">
        <v>79</v>
      </c>
      <c r="O30989" t="s">
        <v>33</v>
      </c>
    </row>
    <row r="30990" spans="1:15" x14ac:dyDescent="0.2">
      <c r="A30990" t="s">
        <v>83613</v>
      </c>
      <c r="B30990">
        <v>77</v>
      </c>
      <c r="C30990" t="s">
        <v>16</v>
      </c>
      <c r="D30990" t="s">
        <v>42</v>
      </c>
      <c r="E30990" t="s">
        <v>93</v>
      </c>
      <c r="F30990" s="1">
        <v>45186</v>
      </c>
      <c r="G30990" t="s">
        <v>83614</v>
      </c>
      <c r="H30990" t="s">
        <v>83615</v>
      </c>
      <c r="I30990" t="s">
        <v>57</v>
      </c>
      <c r="J30990">
        <v>9971.0027253764001</v>
      </c>
      <c r="K30990">
        <v>407</v>
      </c>
      <c r="L30990" t="s">
        <v>31</v>
      </c>
      <c r="M30990" s="1">
        <v>45202</v>
      </c>
      <c r="N30990" t="s">
        <v>32</v>
      </c>
      <c r="O30990" t="s">
        <v>24</v>
      </c>
    </row>
    <row r="30991" spans="1:15" x14ac:dyDescent="0.2">
      <c r="A30991" t="s">
        <v>83616</v>
      </c>
      <c r="B30991">
        <v>53</v>
      </c>
      <c r="C30991" t="s">
        <v>16</v>
      </c>
      <c r="D30991" t="s">
        <v>103</v>
      </c>
      <c r="E30991" t="s">
        <v>76</v>
      </c>
      <c r="F30991" s="1">
        <v>43969</v>
      </c>
      <c r="G30991" t="s">
        <v>83617</v>
      </c>
      <c r="H30991" t="s">
        <v>83618</v>
      </c>
      <c r="I30991" t="s">
        <v>30</v>
      </c>
      <c r="J30991">
        <v>16141.159661216199</v>
      </c>
      <c r="K30991">
        <v>263</v>
      </c>
      <c r="L30991" t="s">
        <v>31</v>
      </c>
      <c r="M30991" s="1">
        <v>43970</v>
      </c>
      <c r="N30991" t="s">
        <v>40</v>
      </c>
      <c r="O30991" t="s">
        <v>47</v>
      </c>
    </row>
    <row r="30992" spans="1:15" x14ac:dyDescent="0.2">
      <c r="A30992" t="s">
        <v>83619</v>
      </c>
      <c r="B30992">
        <v>51</v>
      </c>
      <c r="C30992" t="s">
        <v>16</v>
      </c>
      <c r="D30992" t="s">
        <v>59</v>
      </c>
      <c r="E30992" t="s">
        <v>27</v>
      </c>
      <c r="F30992" s="1">
        <v>44545</v>
      </c>
      <c r="G30992" t="s">
        <v>83620</v>
      </c>
      <c r="H30992" t="s">
        <v>83621</v>
      </c>
      <c r="I30992" t="s">
        <v>39</v>
      </c>
      <c r="J30992">
        <v>43920.657402695797</v>
      </c>
      <c r="K30992">
        <v>114</v>
      </c>
      <c r="L30992" t="s">
        <v>46</v>
      </c>
      <c r="M30992" s="1">
        <v>44570</v>
      </c>
      <c r="N30992" t="s">
        <v>52</v>
      </c>
      <c r="O30992" t="s">
        <v>33</v>
      </c>
    </row>
    <row r="30993" spans="1:15" x14ac:dyDescent="0.2">
      <c r="A30993" t="s">
        <v>83622</v>
      </c>
      <c r="B30993">
        <v>19</v>
      </c>
      <c r="C30993" t="s">
        <v>16</v>
      </c>
      <c r="D30993" t="s">
        <v>42</v>
      </c>
      <c r="E30993" t="s">
        <v>43</v>
      </c>
      <c r="F30993" s="1">
        <v>44912</v>
      </c>
      <c r="G30993" t="s">
        <v>83623</v>
      </c>
      <c r="H30993" t="s">
        <v>83624</v>
      </c>
      <c r="I30993" t="s">
        <v>39</v>
      </c>
      <c r="J30993">
        <v>45627.092482044398</v>
      </c>
      <c r="K30993">
        <v>286</v>
      </c>
      <c r="L30993" t="s">
        <v>31</v>
      </c>
      <c r="M30993" s="1">
        <v>44920</v>
      </c>
      <c r="N30993" t="s">
        <v>52</v>
      </c>
      <c r="O30993" t="s">
        <v>24</v>
      </c>
    </row>
    <row r="30994" spans="1:15" x14ac:dyDescent="0.2">
      <c r="A30994" t="s">
        <v>83625</v>
      </c>
      <c r="B30994">
        <v>58</v>
      </c>
      <c r="C30994" t="s">
        <v>35</v>
      </c>
      <c r="D30994" t="s">
        <v>125</v>
      </c>
      <c r="E30994" t="s">
        <v>93</v>
      </c>
      <c r="F30994" s="1">
        <v>44619</v>
      </c>
      <c r="G30994" t="s">
        <v>6633</v>
      </c>
      <c r="H30994" t="s">
        <v>83626</v>
      </c>
      <c r="I30994" t="s">
        <v>39</v>
      </c>
      <c r="J30994">
        <v>13764.3504590504</v>
      </c>
      <c r="K30994">
        <v>136</v>
      </c>
      <c r="L30994" t="s">
        <v>31</v>
      </c>
      <c r="M30994" s="1">
        <v>44637</v>
      </c>
      <c r="N30994" t="s">
        <v>32</v>
      </c>
      <c r="O30994" t="s">
        <v>33</v>
      </c>
    </row>
    <row r="30995" spans="1:15" x14ac:dyDescent="0.2">
      <c r="A30995" t="s">
        <v>83627</v>
      </c>
      <c r="B30995">
        <v>25</v>
      </c>
      <c r="C30995" t="s">
        <v>35</v>
      </c>
      <c r="D30995" t="s">
        <v>26</v>
      </c>
      <c r="E30995" t="s">
        <v>43</v>
      </c>
      <c r="F30995" s="1">
        <v>44646</v>
      </c>
      <c r="G30995" t="s">
        <v>51847</v>
      </c>
      <c r="H30995" t="s">
        <v>83628</v>
      </c>
      <c r="I30995" t="s">
        <v>21</v>
      </c>
      <c r="J30995">
        <v>27650.764146857098</v>
      </c>
      <c r="K30995">
        <v>459</v>
      </c>
      <c r="L30995" t="s">
        <v>31</v>
      </c>
      <c r="M30995" s="1">
        <v>44667</v>
      </c>
      <c r="N30995" t="s">
        <v>32</v>
      </c>
      <c r="O30995" t="s">
        <v>24</v>
      </c>
    </row>
    <row r="30996" spans="1:15" x14ac:dyDescent="0.2">
      <c r="A30996" t="s">
        <v>83629</v>
      </c>
      <c r="B30996">
        <v>77</v>
      </c>
      <c r="C30996" t="s">
        <v>35</v>
      </c>
      <c r="D30996" t="s">
        <v>17</v>
      </c>
      <c r="E30996" t="s">
        <v>54</v>
      </c>
      <c r="F30996" s="1">
        <v>43655</v>
      </c>
      <c r="G30996" t="s">
        <v>40855</v>
      </c>
      <c r="H30996" t="s">
        <v>83630</v>
      </c>
      <c r="I30996" t="s">
        <v>30</v>
      </c>
      <c r="J30996">
        <v>20963.722847754099</v>
      </c>
      <c r="K30996">
        <v>214</v>
      </c>
      <c r="L30996" t="s">
        <v>46</v>
      </c>
      <c r="M30996" s="1">
        <v>43673</v>
      </c>
      <c r="N30996" t="s">
        <v>23</v>
      </c>
      <c r="O30996" t="s">
        <v>24</v>
      </c>
    </row>
    <row r="30997" spans="1:15" x14ac:dyDescent="0.2">
      <c r="A30997" t="s">
        <v>83631</v>
      </c>
      <c r="B30997">
        <v>35</v>
      </c>
      <c r="C30997" t="s">
        <v>16</v>
      </c>
      <c r="D30997" t="s">
        <v>49</v>
      </c>
      <c r="E30997" t="s">
        <v>43</v>
      </c>
      <c r="F30997" s="1">
        <v>45037</v>
      </c>
      <c r="G30997" t="s">
        <v>83632</v>
      </c>
      <c r="H30997" t="s">
        <v>5393</v>
      </c>
      <c r="I30997" t="s">
        <v>65</v>
      </c>
      <c r="J30997">
        <v>32634.372353295301</v>
      </c>
      <c r="K30997">
        <v>306</v>
      </c>
      <c r="L30997" t="s">
        <v>22</v>
      </c>
      <c r="M30997" s="1">
        <v>45046</v>
      </c>
      <c r="N30997" t="s">
        <v>79</v>
      </c>
      <c r="O30997" t="s">
        <v>33</v>
      </c>
    </row>
    <row r="30998" spans="1:15" x14ac:dyDescent="0.2">
      <c r="A30998" t="s">
        <v>83633</v>
      </c>
      <c r="B30998">
        <v>65</v>
      </c>
      <c r="C30998" t="s">
        <v>35</v>
      </c>
      <c r="D30998" t="s">
        <v>17</v>
      </c>
      <c r="E30998" t="s">
        <v>76</v>
      </c>
      <c r="F30998" s="1">
        <v>43782</v>
      </c>
      <c r="G30998" t="s">
        <v>83634</v>
      </c>
      <c r="H30998" t="s">
        <v>83635</v>
      </c>
      <c r="I30998" t="s">
        <v>57</v>
      </c>
      <c r="J30998">
        <v>34828.717008766398</v>
      </c>
      <c r="K30998">
        <v>233</v>
      </c>
      <c r="L30998" t="s">
        <v>46</v>
      </c>
      <c r="M30998" s="1">
        <v>43801</v>
      </c>
      <c r="N30998" t="s">
        <v>40</v>
      </c>
      <c r="O30998" t="s">
        <v>24</v>
      </c>
    </row>
    <row r="30999" spans="1:15" x14ac:dyDescent="0.2">
      <c r="A30999" t="s">
        <v>83636</v>
      </c>
      <c r="B30999">
        <v>78</v>
      </c>
      <c r="C30999" t="s">
        <v>35</v>
      </c>
      <c r="D30999" t="s">
        <v>125</v>
      </c>
      <c r="E30999" t="s">
        <v>93</v>
      </c>
      <c r="F30999" s="1">
        <v>43645</v>
      </c>
      <c r="G30999" t="s">
        <v>83637</v>
      </c>
      <c r="H30999" t="s">
        <v>83638</v>
      </c>
      <c r="I30999" t="s">
        <v>65</v>
      </c>
      <c r="J30999">
        <v>4616.1593427808302</v>
      </c>
      <c r="K30999">
        <v>129</v>
      </c>
      <c r="L30999" t="s">
        <v>46</v>
      </c>
      <c r="M30999" s="1">
        <v>43657</v>
      </c>
      <c r="N30999" t="s">
        <v>79</v>
      </c>
      <c r="O30999" t="s">
        <v>33</v>
      </c>
    </row>
    <row r="31000" spans="1:15" x14ac:dyDescent="0.2">
      <c r="A31000" t="s">
        <v>83639</v>
      </c>
      <c r="B31000">
        <v>29</v>
      </c>
      <c r="C31000" t="s">
        <v>16</v>
      </c>
      <c r="D31000" t="s">
        <v>103</v>
      </c>
      <c r="E31000" t="s">
        <v>54</v>
      </c>
      <c r="F31000" s="1">
        <v>44375</v>
      </c>
      <c r="G31000" t="s">
        <v>83640</v>
      </c>
      <c r="H31000" t="s">
        <v>83641</v>
      </c>
      <c r="I31000" t="s">
        <v>21</v>
      </c>
      <c r="J31000">
        <v>31800.8905434031</v>
      </c>
      <c r="K31000">
        <v>321</v>
      </c>
      <c r="L31000" t="s">
        <v>22</v>
      </c>
      <c r="M31000" s="1">
        <v>44384</v>
      </c>
      <c r="N31000" t="s">
        <v>52</v>
      </c>
      <c r="O31000" t="s">
        <v>33</v>
      </c>
    </row>
    <row r="31001" spans="1:15" x14ac:dyDescent="0.2">
      <c r="A31001" t="s">
        <v>83642</v>
      </c>
      <c r="B31001">
        <v>54</v>
      </c>
      <c r="C31001" t="s">
        <v>35</v>
      </c>
      <c r="D31001" t="s">
        <v>125</v>
      </c>
      <c r="E31001" t="s">
        <v>76</v>
      </c>
      <c r="F31001" s="1">
        <v>43676</v>
      </c>
      <c r="G31001" t="s">
        <v>83643</v>
      </c>
      <c r="H31001" t="s">
        <v>83644</v>
      </c>
      <c r="I31001" t="s">
        <v>57</v>
      </c>
      <c r="J31001">
        <v>5409.2257755151304</v>
      </c>
      <c r="K31001">
        <v>476</v>
      </c>
      <c r="L31001" t="s">
        <v>22</v>
      </c>
      <c r="M31001" s="1">
        <v>43694</v>
      </c>
      <c r="N31001" t="s">
        <v>79</v>
      </c>
      <c r="O31001" t="s">
        <v>33</v>
      </c>
    </row>
    <row r="31002" spans="1:15" x14ac:dyDescent="0.2">
      <c r="A31002" t="s">
        <v>83645</v>
      </c>
      <c r="B31002">
        <v>36</v>
      </c>
      <c r="C31002" t="s">
        <v>16</v>
      </c>
      <c r="D31002" t="s">
        <v>26</v>
      </c>
      <c r="E31002" t="s">
        <v>76</v>
      </c>
      <c r="F31002" s="1">
        <v>44820</v>
      </c>
      <c r="G31002" t="s">
        <v>83646</v>
      </c>
      <c r="H31002" t="s">
        <v>795</v>
      </c>
      <c r="I31002" t="s">
        <v>65</v>
      </c>
      <c r="J31002">
        <v>37299.327980544898</v>
      </c>
      <c r="K31002">
        <v>322</v>
      </c>
      <c r="L31002" t="s">
        <v>46</v>
      </c>
      <c r="M31002" s="1">
        <v>44832</v>
      </c>
      <c r="N31002" t="s">
        <v>40</v>
      </c>
      <c r="O31002" t="s">
        <v>24</v>
      </c>
    </row>
    <row r="31003" spans="1:15" x14ac:dyDescent="0.2">
      <c r="A31003" t="s">
        <v>83647</v>
      </c>
      <c r="B31003">
        <v>80</v>
      </c>
      <c r="C31003" t="s">
        <v>16</v>
      </c>
      <c r="D31003" t="s">
        <v>49</v>
      </c>
      <c r="E31003" t="s">
        <v>76</v>
      </c>
      <c r="F31003" s="1">
        <v>43874</v>
      </c>
      <c r="G31003" t="s">
        <v>83648</v>
      </c>
      <c r="H31003" t="s">
        <v>83649</v>
      </c>
      <c r="I31003" t="s">
        <v>21</v>
      </c>
      <c r="J31003">
        <v>41449.920545668603</v>
      </c>
      <c r="K31003">
        <v>320</v>
      </c>
      <c r="L31003" t="s">
        <v>31</v>
      </c>
      <c r="M31003" s="1">
        <v>43900</v>
      </c>
      <c r="N31003" t="s">
        <v>79</v>
      </c>
      <c r="O31003" t="s">
        <v>33</v>
      </c>
    </row>
    <row r="31004" spans="1:15" x14ac:dyDescent="0.2">
      <c r="A31004" t="s">
        <v>83650</v>
      </c>
      <c r="B31004">
        <v>21</v>
      </c>
      <c r="C31004" t="s">
        <v>35</v>
      </c>
      <c r="D31004" t="s">
        <v>26</v>
      </c>
      <c r="E31004" t="s">
        <v>27</v>
      </c>
      <c r="F31004" s="1">
        <v>44039</v>
      </c>
      <c r="G31004" t="s">
        <v>83651</v>
      </c>
      <c r="H31004" t="s">
        <v>83652</v>
      </c>
      <c r="I31004" t="s">
        <v>39</v>
      </c>
      <c r="J31004">
        <v>32835.289121338901</v>
      </c>
      <c r="K31004">
        <v>386</v>
      </c>
      <c r="L31004" t="s">
        <v>46</v>
      </c>
      <c r="M31004" s="1">
        <v>44041</v>
      </c>
      <c r="N31004" t="s">
        <v>32</v>
      </c>
      <c r="O31004" t="s">
        <v>47</v>
      </c>
    </row>
    <row r="31005" spans="1:15" x14ac:dyDescent="0.2">
      <c r="A31005" t="s">
        <v>83653</v>
      </c>
      <c r="B31005">
        <v>23</v>
      </c>
      <c r="C31005" t="s">
        <v>35</v>
      </c>
      <c r="D31005" t="s">
        <v>17</v>
      </c>
      <c r="E31005" t="s">
        <v>54</v>
      </c>
      <c r="F31005" s="1">
        <v>44474</v>
      </c>
      <c r="G31005" t="s">
        <v>83654</v>
      </c>
      <c r="H31005" t="s">
        <v>62743</v>
      </c>
      <c r="I31005" t="s">
        <v>57</v>
      </c>
      <c r="J31005">
        <v>31037.769644131498</v>
      </c>
      <c r="K31005">
        <v>478</v>
      </c>
      <c r="L31005" t="s">
        <v>46</v>
      </c>
      <c r="M31005" s="1">
        <v>44483</v>
      </c>
      <c r="N31005" t="s">
        <v>52</v>
      </c>
      <c r="O31005" t="s">
        <v>24</v>
      </c>
    </row>
    <row r="31006" spans="1:15" x14ac:dyDescent="0.2">
      <c r="A31006" t="s">
        <v>83655</v>
      </c>
      <c r="B31006">
        <v>73</v>
      </c>
      <c r="C31006" t="s">
        <v>35</v>
      </c>
      <c r="D31006" t="s">
        <v>36</v>
      </c>
      <c r="E31006" t="s">
        <v>27</v>
      </c>
      <c r="F31006" s="1">
        <v>44993</v>
      </c>
      <c r="G31006" t="s">
        <v>83656</v>
      </c>
      <c r="H31006" t="s">
        <v>83657</v>
      </c>
      <c r="I31006" t="s">
        <v>57</v>
      </c>
      <c r="J31006">
        <v>19647.794524464</v>
      </c>
      <c r="K31006">
        <v>388</v>
      </c>
      <c r="L31006" t="s">
        <v>22</v>
      </c>
      <c r="M31006" s="1">
        <v>44998</v>
      </c>
      <c r="N31006" t="s">
        <v>79</v>
      </c>
      <c r="O31006" t="s">
        <v>33</v>
      </c>
    </row>
    <row r="31007" spans="1:15" x14ac:dyDescent="0.2">
      <c r="A31007" t="s">
        <v>83658</v>
      </c>
      <c r="B31007">
        <v>77</v>
      </c>
      <c r="C31007" t="s">
        <v>16</v>
      </c>
      <c r="D31007" t="s">
        <v>59</v>
      </c>
      <c r="E31007" t="s">
        <v>93</v>
      </c>
      <c r="F31007" s="1">
        <v>44457</v>
      </c>
      <c r="G31007" t="s">
        <v>83659</v>
      </c>
      <c r="H31007" t="s">
        <v>83660</v>
      </c>
      <c r="I31007" t="s">
        <v>30</v>
      </c>
      <c r="J31007">
        <v>7374.1561674793102</v>
      </c>
      <c r="K31007">
        <v>408</v>
      </c>
      <c r="L31007" t="s">
        <v>31</v>
      </c>
      <c r="M31007" s="1">
        <v>44476</v>
      </c>
      <c r="N31007" t="s">
        <v>40</v>
      </c>
      <c r="O31007" t="s">
        <v>47</v>
      </c>
    </row>
    <row r="31008" spans="1:15" x14ac:dyDescent="0.2">
      <c r="A31008" t="s">
        <v>83661</v>
      </c>
      <c r="B31008">
        <v>83</v>
      </c>
      <c r="C31008" t="s">
        <v>16</v>
      </c>
      <c r="D31008" t="s">
        <v>26</v>
      </c>
      <c r="E31008" t="s">
        <v>93</v>
      </c>
      <c r="F31008" s="1">
        <v>44769</v>
      </c>
      <c r="G31008" t="s">
        <v>17741</v>
      </c>
      <c r="H31008" t="s">
        <v>3070</v>
      </c>
      <c r="I31008" t="s">
        <v>30</v>
      </c>
      <c r="J31008">
        <v>32475.709236432001</v>
      </c>
      <c r="K31008">
        <v>477</v>
      </c>
      <c r="L31008" t="s">
        <v>22</v>
      </c>
      <c r="M31008" s="1">
        <v>44787</v>
      </c>
      <c r="N31008" t="s">
        <v>79</v>
      </c>
      <c r="O31008" t="s">
        <v>47</v>
      </c>
    </row>
    <row r="31009" spans="1:15" x14ac:dyDescent="0.2">
      <c r="A31009" t="s">
        <v>83662</v>
      </c>
      <c r="B31009">
        <v>80</v>
      </c>
      <c r="C31009" t="s">
        <v>35</v>
      </c>
      <c r="D31009" t="s">
        <v>49</v>
      </c>
      <c r="E31009" t="s">
        <v>93</v>
      </c>
      <c r="F31009" s="1">
        <v>43643</v>
      </c>
      <c r="G31009" t="s">
        <v>83663</v>
      </c>
      <c r="H31009" t="s">
        <v>42632</v>
      </c>
      <c r="I31009" t="s">
        <v>30</v>
      </c>
      <c r="J31009">
        <v>3511.7768175353399</v>
      </c>
      <c r="K31009">
        <v>351</v>
      </c>
      <c r="L31009" t="s">
        <v>22</v>
      </c>
      <c r="M31009" s="1">
        <v>43672</v>
      </c>
      <c r="N31009" t="s">
        <v>23</v>
      </c>
      <c r="O31009" t="s">
        <v>24</v>
      </c>
    </row>
    <row r="31010" spans="1:15" x14ac:dyDescent="0.2">
      <c r="A31010" t="s">
        <v>83664</v>
      </c>
      <c r="B31010">
        <v>71</v>
      </c>
      <c r="C31010" t="s">
        <v>16</v>
      </c>
      <c r="D31010" t="s">
        <v>103</v>
      </c>
      <c r="E31010" t="s">
        <v>76</v>
      </c>
      <c r="F31010" s="1">
        <v>43694</v>
      </c>
      <c r="G31010" t="s">
        <v>41652</v>
      </c>
      <c r="H31010" t="s">
        <v>39786</v>
      </c>
      <c r="I31010" t="s">
        <v>57</v>
      </c>
      <c r="J31010">
        <v>21252.2905240644</v>
      </c>
      <c r="K31010">
        <v>457</v>
      </c>
      <c r="L31010" t="s">
        <v>22</v>
      </c>
      <c r="M31010" s="1">
        <v>43718</v>
      </c>
      <c r="N31010" t="s">
        <v>32</v>
      </c>
      <c r="O31010" t="s">
        <v>47</v>
      </c>
    </row>
    <row r="31011" spans="1:15" x14ac:dyDescent="0.2">
      <c r="A31011" t="s">
        <v>83665</v>
      </c>
      <c r="B31011">
        <v>63</v>
      </c>
      <c r="C31011" t="s">
        <v>16</v>
      </c>
      <c r="D31011" t="s">
        <v>103</v>
      </c>
      <c r="E31011" t="s">
        <v>54</v>
      </c>
      <c r="F31011" s="1">
        <v>43712</v>
      </c>
      <c r="G31011" t="s">
        <v>83666</v>
      </c>
      <c r="H31011" t="s">
        <v>83667</v>
      </c>
      <c r="I31011" t="s">
        <v>30</v>
      </c>
      <c r="J31011">
        <v>1615.8548613048499</v>
      </c>
      <c r="K31011">
        <v>339</v>
      </c>
      <c r="L31011" t="s">
        <v>46</v>
      </c>
      <c r="M31011" s="1">
        <v>43725</v>
      </c>
      <c r="N31011" t="s">
        <v>79</v>
      </c>
      <c r="O31011" t="s">
        <v>47</v>
      </c>
    </row>
    <row r="31012" spans="1:15" x14ac:dyDescent="0.2">
      <c r="A31012" t="s">
        <v>83668</v>
      </c>
      <c r="B31012">
        <v>27</v>
      </c>
      <c r="C31012" t="s">
        <v>16</v>
      </c>
      <c r="D31012" t="s">
        <v>26</v>
      </c>
      <c r="E31012" t="s">
        <v>18</v>
      </c>
      <c r="F31012" s="1">
        <v>44688</v>
      </c>
      <c r="G31012" t="s">
        <v>83669</v>
      </c>
      <c r="H31012" t="s">
        <v>3151</v>
      </c>
      <c r="I31012" t="s">
        <v>30</v>
      </c>
      <c r="J31012">
        <v>39492.951406644701</v>
      </c>
      <c r="K31012">
        <v>469</v>
      </c>
      <c r="L31012" t="s">
        <v>46</v>
      </c>
      <c r="M31012" s="1">
        <v>44716</v>
      </c>
      <c r="N31012" t="s">
        <v>52</v>
      </c>
      <c r="O31012" t="s">
        <v>33</v>
      </c>
    </row>
    <row r="31013" spans="1:15" x14ac:dyDescent="0.2">
      <c r="A31013" t="s">
        <v>83670</v>
      </c>
      <c r="B31013">
        <v>30</v>
      </c>
      <c r="C31013" t="s">
        <v>16</v>
      </c>
      <c r="D31013" t="s">
        <v>125</v>
      </c>
      <c r="E31013" t="s">
        <v>76</v>
      </c>
      <c r="F31013" s="1">
        <v>44150</v>
      </c>
      <c r="G31013" t="s">
        <v>83671</v>
      </c>
      <c r="H31013" t="s">
        <v>83672</v>
      </c>
      <c r="I31013" t="s">
        <v>30</v>
      </c>
      <c r="J31013">
        <v>39418.816746715303</v>
      </c>
      <c r="K31013">
        <v>101</v>
      </c>
      <c r="L31013" t="s">
        <v>22</v>
      </c>
      <c r="M31013" s="1">
        <v>44160</v>
      </c>
      <c r="N31013" t="s">
        <v>23</v>
      </c>
      <c r="O31013" t="s">
        <v>24</v>
      </c>
    </row>
    <row r="31014" spans="1:15" x14ac:dyDescent="0.2">
      <c r="A31014" t="s">
        <v>83673</v>
      </c>
      <c r="B31014">
        <v>30</v>
      </c>
      <c r="C31014" t="s">
        <v>35</v>
      </c>
      <c r="D31014" t="s">
        <v>49</v>
      </c>
      <c r="E31014" t="s">
        <v>54</v>
      </c>
      <c r="F31014" s="1">
        <v>43646</v>
      </c>
      <c r="G31014" t="s">
        <v>14427</v>
      </c>
      <c r="H31014" t="s">
        <v>25769</v>
      </c>
      <c r="I31014" t="s">
        <v>21</v>
      </c>
      <c r="J31014">
        <v>40321.427943396397</v>
      </c>
      <c r="K31014">
        <v>218</v>
      </c>
      <c r="L31014" t="s">
        <v>22</v>
      </c>
      <c r="M31014" s="1">
        <v>43676</v>
      </c>
      <c r="N31014" t="s">
        <v>79</v>
      </c>
      <c r="O31014" t="s">
        <v>47</v>
      </c>
    </row>
    <row r="31015" spans="1:15" x14ac:dyDescent="0.2">
      <c r="A31015" t="s">
        <v>83674</v>
      </c>
      <c r="B31015">
        <v>49</v>
      </c>
      <c r="C31015" t="s">
        <v>35</v>
      </c>
      <c r="D31015" t="s">
        <v>125</v>
      </c>
      <c r="E31015" t="s">
        <v>18</v>
      </c>
      <c r="F31015" s="1">
        <v>43807</v>
      </c>
      <c r="G31015" t="s">
        <v>83675</v>
      </c>
      <c r="H31015" t="s">
        <v>83676</v>
      </c>
      <c r="I31015" t="s">
        <v>21</v>
      </c>
      <c r="J31015">
        <v>2844.4779087536099</v>
      </c>
      <c r="K31015">
        <v>138</v>
      </c>
      <c r="L31015" t="s">
        <v>31</v>
      </c>
      <c r="M31015" s="1">
        <v>43832</v>
      </c>
      <c r="N31015" t="s">
        <v>52</v>
      </c>
      <c r="O31015" t="s">
        <v>47</v>
      </c>
    </row>
    <row r="31016" spans="1:15" x14ac:dyDescent="0.2">
      <c r="A31016" t="s">
        <v>83677</v>
      </c>
      <c r="B31016">
        <v>58</v>
      </c>
      <c r="C31016" t="s">
        <v>16</v>
      </c>
      <c r="D31016" t="s">
        <v>103</v>
      </c>
      <c r="E31016" t="s">
        <v>27</v>
      </c>
      <c r="F31016" s="1">
        <v>44390</v>
      </c>
      <c r="G31016" t="s">
        <v>83678</v>
      </c>
      <c r="H31016" t="s">
        <v>83679</v>
      </c>
      <c r="I31016" t="s">
        <v>21</v>
      </c>
      <c r="J31016">
        <v>13061.837226826299</v>
      </c>
      <c r="K31016">
        <v>311</v>
      </c>
      <c r="L31016" t="s">
        <v>46</v>
      </c>
      <c r="M31016" s="1">
        <v>44393</v>
      </c>
      <c r="N31016" t="s">
        <v>40</v>
      </c>
      <c r="O31016" t="s">
        <v>33</v>
      </c>
    </row>
    <row r="31017" spans="1:15" x14ac:dyDescent="0.2">
      <c r="A31017" t="s">
        <v>83680</v>
      </c>
      <c r="B31017">
        <v>73</v>
      </c>
      <c r="C31017" t="s">
        <v>35</v>
      </c>
      <c r="D31017" t="s">
        <v>59</v>
      </c>
      <c r="E31017" t="s">
        <v>18</v>
      </c>
      <c r="F31017" s="1">
        <v>44565</v>
      </c>
      <c r="G31017" t="s">
        <v>83681</v>
      </c>
      <c r="H31017" t="s">
        <v>12727</v>
      </c>
      <c r="I31017" t="s">
        <v>57</v>
      </c>
      <c r="J31017">
        <v>2260.30360675373</v>
      </c>
      <c r="K31017">
        <v>123</v>
      </c>
      <c r="L31017" t="s">
        <v>31</v>
      </c>
      <c r="M31017" s="1">
        <v>44595</v>
      </c>
      <c r="N31017" t="s">
        <v>32</v>
      </c>
      <c r="O31017" t="s">
        <v>24</v>
      </c>
    </row>
    <row r="31018" spans="1:15" x14ac:dyDescent="0.2">
      <c r="A31018" t="s">
        <v>83682</v>
      </c>
      <c r="B31018">
        <v>57</v>
      </c>
      <c r="C31018" t="s">
        <v>16</v>
      </c>
      <c r="D31018" t="s">
        <v>49</v>
      </c>
      <c r="E31018" t="s">
        <v>93</v>
      </c>
      <c r="F31018" s="1">
        <v>44308</v>
      </c>
      <c r="G31018" t="s">
        <v>83683</v>
      </c>
      <c r="H31018" t="s">
        <v>83684</v>
      </c>
      <c r="I31018" t="s">
        <v>21</v>
      </c>
      <c r="J31018">
        <v>11890.5146816287</v>
      </c>
      <c r="K31018">
        <v>322</v>
      </c>
      <c r="L31018" t="s">
        <v>46</v>
      </c>
      <c r="M31018" s="1">
        <v>44328</v>
      </c>
      <c r="N31018" t="s">
        <v>79</v>
      </c>
      <c r="O31018" t="s">
        <v>24</v>
      </c>
    </row>
    <row r="31019" spans="1:15" x14ac:dyDescent="0.2">
      <c r="A31019" t="s">
        <v>83685</v>
      </c>
      <c r="B31019">
        <v>41</v>
      </c>
      <c r="C31019" t="s">
        <v>16</v>
      </c>
      <c r="D31019" t="s">
        <v>59</v>
      </c>
      <c r="E31019" t="s">
        <v>54</v>
      </c>
      <c r="F31019" s="1">
        <v>44760</v>
      </c>
      <c r="G31019" t="s">
        <v>83686</v>
      </c>
      <c r="H31019" t="s">
        <v>34308</v>
      </c>
      <c r="I31019" t="s">
        <v>65</v>
      </c>
      <c r="J31019">
        <v>8469.1803583180499</v>
      </c>
      <c r="K31019">
        <v>445</v>
      </c>
      <c r="L31019" t="s">
        <v>22</v>
      </c>
      <c r="M31019" s="1">
        <v>44776</v>
      </c>
      <c r="N31019" t="s">
        <v>40</v>
      </c>
      <c r="O31019" t="s">
        <v>47</v>
      </c>
    </row>
    <row r="31020" spans="1:15" x14ac:dyDescent="0.2">
      <c r="A31020" t="s">
        <v>83687</v>
      </c>
      <c r="B31020">
        <v>32</v>
      </c>
      <c r="C31020" t="s">
        <v>35</v>
      </c>
      <c r="D31020" t="s">
        <v>17</v>
      </c>
      <c r="E31020" t="s">
        <v>18</v>
      </c>
      <c r="F31020" s="1">
        <v>45345</v>
      </c>
      <c r="G31020" t="s">
        <v>83688</v>
      </c>
      <c r="H31020" t="s">
        <v>83689</v>
      </c>
      <c r="I31020" t="s">
        <v>57</v>
      </c>
      <c r="J31020">
        <v>10428.9378480544</v>
      </c>
      <c r="K31020">
        <v>176</v>
      </c>
      <c r="L31020" t="s">
        <v>31</v>
      </c>
      <c r="M31020" s="1">
        <v>45372</v>
      </c>
      <c r="N31020" t="s">
        <v>79</v>
      </c>
      <c r="O31020" t="s">
        <v>47</v>
      </c>
    </row>
    <row r="31021" spans="1:15" x14ac:dyDescent="0.2">
      <c r="A31021" t="s">
        <v>83690</v>
      </c>
      <c r="B31021">
        <v>33</v>
      </c>
      <c r="C31021" t="s">
        <v>35</v>
      </c>
      <c r="D31021" t="s">
        <v>59</v>
      </c>
      <c r="E31021" t="s">
        <v>76</v>
      </c>
      <c r="F31021" s="1">
        <v>44384</v>
      </c>
      <c r="G31021" t="s">
        <v>83691</v>
      </c>
      <c r="H31021" t="s">
        <v>83692</v>
      </c>
      <c r="I31021" t="s">
        <v>65</v>
      </c>
      <c r="J31021">
        <v>11087.1452730195</v>
      </c>
      <c r="K31021">
        <v>395</v>
      </c>
      <c r="L31021" t="s">
        <v>46</v>
      </c>
      <c r="M31021" s="1">
        <v>44400</v>
      </c>
      <c r="N31021" t="s">
        <v>23</v>
      </c>
      <c r="O31021" t="s">
        <v>47</v>
      </c>
    </row>
    <row r="31022" spans="1:15" x14ac:dyDescent="0.2">
      <c r="A31022" t="s">
        <v>83693</v>
      </c>
      <c r="B31022">
        <v>50</v>
      </c>
      <c r="C31022" t="s">
        <v>16</v>
      </c>
      <c r="D31022" t="s">
        <v>49</v>
      </c>
      <c r="E31022" t="s">
        <v>27</v>
      </c>
      <c r="F31022" s="1">
        <v>45177</v>
      </c>
      <c r="G31022" t="s">
        <v>83694</v>
      </c>
      <c r="H31022" t="s">
        <v>83695</v>
      </c>
      <c r="I31022" t="s">
        <v>57</v>
      </c>
      <c r="J31022">
        <v>3981.1157727175</v>
      </c>
      <c r="K31022">
        <v>195</v>
      </c>
      <c r="L31022" t="s">
        <v>22</v>
      </c>
      <c r="M31022" s="1">
        <v>45191</v>
      </c>
      <c r="N31022" t="s">
        <v>79</v>
      </c>
      <c r="O31022" t="s">
        <v>33</v>
      </c>
    </row>
    <row r="31023" spans="1:15" x14ac:dyDescent="0.2">
      <c r="A31023" t="s">
        <v>83696</v>
      </c>
      <c r="B31023">
        <v>27</v>
      </c>
      <c r="C31023" t="s">
        <v>16</v>
      </c>
      <c r="D31023" t="s">
        <v>125</v>
      </c>
      <c r="E31023" t="s">
        <v>54</v>
      </c>
      <c r="F31023" s="1">
        <v>44885</v>
      </c>
      <c r="G31023" t="s">
        <v>83697</v>
      </c>
      <c r="H31023" t="s">
        <v>83698</v>
      </c>
      <c r="I31023" t="s">
        <v>65</v>
      </c>
      <c r="J31023">
        <v>38030.461454001299</v>
      </c>
      <c r="K31023">
        <v>482</v>
      </c>
      <c r="L31023" t="s">
        <v>46</v>
      </c>
      <c r="M31023" s="1">
        <v>44915</v>
      </c>
      <c r="N31023" t="s">
        <v>79</v>
      </c>
      <c r="O31023" t="s">
        <v>33</v>
      </c>
    </row>
    <row r="31024" spans="1:15" x14ac:dyDescent="0.2">
      <c r="A31024" t="s">
        <v>83699</v>
      </c>
      <c r="B31024">
        <v>73</v>
      </c>
      <c r="C31024" t="s">
        <v>35</v>
      </c>
      <c r="D31024" t="s">
        <v>36</v>
      </c>
      <c r="E31024" t="s">
        <v>76</v>
      </c>
      <c r="F31024" s="1">
        <v>43952</v>
      </c>
      <c r="G31024" t="s">
        <v>17637</v>
      </c>
      <c r="H31024" t="s">
        <v>83700</v>
      </c>
      <c r="I31024" t="s">
        <v>65</v>
      </c>
      <c r="J31024">
        <v>24290.438712572599</v>
      </c>
      <c r="K31024">
        <v>439</v>
      </c>
      <c r="L31024" t="s">
        <v>46</v>
      </c>
      <c r="M31024" s="1">
        <v>43964</v>
      </c>
      <c r="N31024" t="s">
        <v>52</v>
      </c>
      <c r="O31024" t="s">
        <v>24</v>
      </c>
    </row>
    <row r="31025" spans="1:15" x14ac:dyDescent="0.2">
      <c r="A31025" t="s">
        <v>83701</v>
      </c>
      <c r="B31025">
        <v>59</v>
      </c>
      <c r="C31025" t="s">
        <v>35</v>
      </c>
      <c r="D31025" t="s">
        <v>26</v>
      </c>
      <c r="E31025" t="s">
        <v>18</v>
      </c>
      <c r="F31025" s="1">
        <v>43645</v>
      </c>
      <c r="G31025" t="s">
        <v>83702</v>
      </c>
      <c r="H31025" t="s">
        <v>83703</v>
      </c>
      <c r="I31025" t="s">
        <v>57</v>
      </c>
      <c r="J31025">
        <v>20594.990571648799</v>
      </c>
      <c r="K31025">
        <v>256</v>
      </c>
      <c r="L31025" t="s">
        <v>31</v>
      </c>
      <c r="M31025" s="1">
        <v>43661</v>
      </c>
      <c r="N31025" t="s">
        <v>32</v>
      </c>
      <c r="O31025" t="s">
        <v>47</v>
      </c>
    </row>
    <row r="31026" spans="1:15" x14ac:dyDescent="0.2">
      <c r="A31026" t="s">
        <v>83704</v>
      </c>
      <c r="B31026">
        <v>30</v>
      </c>
      <c r="C31026" t="s">
        <v>35</v>
      </c>
      <c r="D31026" t="s">
        <v>59</v>
      </c>
      <c r="E31026" t="s">
        <v>43</v>
      </c>
      <c r="F31026" s="1">
        <v>44417</v>
      </c>
      <c r="G31026" t="s">
        <v>53857</v>
      </c>
      <c r="H31026" t="s">
        <v>83705</v>
      </c>
      <c r="I31026" t="s">
        <v>57</v>
      </c>
      <c r="J31026">
        <v>41832.907933852402</v>
      </c>
      <c r="K31026">
        <v>277</v>
      </c>
      <c r="L31026" t="s">
        <v>46</v>
      </c>
      <c r="M31026" s="1">
        <v>44443</v>
      </c>
      <c r="N31026" t="s">
        <v>79</v>
      </c>
      <c r="O31026" t="s">
        <v>33</v>
      </c>
    </row>
    <row r="31027" spans="1:15" x14ac:dyDescent="0.2">
      <c r="A31027" t="s">
        <v>83706</v>
      </c>
      <c r="B31027">
        <v>44</v>
      </c>
      <c r="C31027" t="s">
        <v>16</v>
      </c>
      <c r="D31027" t="s">
        <v>125</v>
      </c>
      <c r="E31027" t="s">
        <v>76</v>
      </c>
      <c r="F31027" s="1">
        <v>43750</v>
      </c>
      <c r="G31027" t="s">
        <v>83707</v>
      </c>
      <c r="H31027" t="s">
        <v>83708</v>
      </c>
      <c r="I31027" t="s">
        <v>21</v>
      </c>
      <c r="J31027">
        <v>30010.285276800299</v>
      </c>
      <c r="K31027">
        <v>495</v>
      </c>
      <c r="L31027" t="s">
        <v>22</v>
      </c>
      <c r="M31027" s="1">
        <v>43779</v>
      </c>
      <c r="N31027" t="s">
        <v>23</v>
      </c>
      <c r="O31027" t="s">
        <v>33</v>
      </c>
    </row>
    <row r="31028" spans="1:15" x14ac:dyDescent="0.2">
      <c r="A31028" t="s">
        <v>83709</v>
      </c>
      <c r="B31028">
        <v>25</v>
      </c>
      <c r="C31028" t="s">
        <v>16</v>
      </c>
      <c r="D31028" t="s">
        <v>103</v>
      </c>
      <c r="E31028" t="s">
        <v>54</v>
      </c>
      <c r="F31028" s="1">
        <v>44716</v>
      </c>
      <c r="G31028" t="s">
        <v>83710</v>
      </c>
      <c r="H31028" t="s">
        <v>6290</v>
      </c>
      <c r="I31028" t="s">
        <v>57</v>
      </c>
      <c r="J31028">
        <v>3632.9728316129199</v>
      </c>
      <c r="K31028">
        <v>109</v>
      </c>
      <c r="L31028" t="s">
        <v>22</v>
      </c>
      <c r="M31028" s="1">
        <v>44738</v>
      </c>
      <c r="N31028" t="s">
        <v>23</v>
      </c>
      <c r="O31028" t="s">
        <v>47</v>
      </c>
    </row>
    <row r="31029" spans="1:15" x14ac:dyDescent="0.2">
      <c r="A31029" t="s">
        <v>83711</v>
      </c>
      <c r="B31029">
        <v>29</v>
      </c>
      <c r="C31029" t="s">
        <v>16</v>
      </c>
      <c r="D31029" t="s">
        <v>49</v>
      </c>
      <c r="E31029" t="s">
        <v>76</v>
      </c>
      <c r="F31029" s="1">
        <v>45199</v>
      </c>
      <c r="G31029" t="s">
        <v>11744</v>
      </c>
      <c r="H31029" t="s">
        <v>83712</v>
      </c>
      <c r="I31029" t="s">
        <v>39</v>
      </c>
      <c r="J31029">
        <v>40645.4156898902</v>
      </c>
      <c r="K31029">
        <v>378</v>
      </c>
      <c r="L31029" t="s">
        <v>31</v>
      </c>
      <c r="M31029" s="1">
        <v>45211</v>
      </c>
      <c r="N31029" t="s">
        <v>23</v>
      </c>
      <c r="O31029" t="s">
        <v>24</v>
      </c>
    </row>
    <row r="31030" spans="1:15" x14ac:dyDescent="0.2">
      <c r="A31030" t="s">
        <v>83713</v>
      </c>
      <c r="B31030">
        <v>47</v>
      </c>
      <c r="C31030" t="s">
        <v>16</v>
      </c>
      <c r="D31030" t="s">
        <v>36</v>
      </c>
      <c r="E31030" t="s">
        <v>76</v>
      </c>
      <c r="F31030" s="1">
        <v>45064</v>
      </c>
      <c r="G31030" t="s">
        <v>83714</v>
      </c>
      <c r="H31030" t="s">
        <v>83715</v>
      </c>
      <c r="I31030" t="s">
        <v>21</v>
      </c>
      <c r="J31030">
        <v>30202.768516268101</v>
      </c>
      <c r="K31030">
        <v>430</v>
      </c>
      <c r="L31030" t="s">
        <v>22</v>
      </c>
      <c r="M31030" s="1">
        <v>45068</v>
      </c>
      <c r="N31030" t="s">
        <v>40</v>
      </c>
      <c r="O31030" t="s">
        <v>33</v>
      </c>
    </row>
    <row r="31031" spans="1:15" x14ac:dyDescent="0.2">
      <c r="A31031" t="s">
        <v>83716</v>
      </c>
      <c r="B31031">
        <v>73</v>
      </c>
      <c r="C31031" t="s">
        <v>16</v>
      </c>
      <c r="D31031" t="s">
        <v>36</v>
      </c>
      <c r="E31031" t="s">
        <v>43</v>
      </c>
      <c r="F31031" s="1">
        <v>44989</v>
      </c>
      <c r="G31031" t="s">
        <v>7554</v>
      </c>
      <c r="H31031" t="s">
        <v>83717</v>
      </c>
      <c r="I31031" t="s">
        <v>39</v>
      </c>
      <c r="J31031">
        <v>19184.340339619299</v>
      </c>
      <c r="K31031">
        <v>392</v>
      </c>
      <c r="L31031" t="s">
        <v>31</v>
      </c>
      <c r="M31031" s="1">
        <v>45018</v>
      </c>
      <c r="N31031" t="s">
        <v>52</v>
      </c>
      <c r="O31031" t="s">
        <v>24</v>
      </c>
    </row>
    <row r="31032" spans="1:15" x14ac:dyDescent="0.2">
      <c r="A31032" t="s">
        <v>83718</v>
      </c>
      <c r="B31032">
        <v>68</v>
      </c>
      <c r="C31032" t="s">
        <v>16</v>
      </c>
      <c r="D31032" t="s">
        <v>59</v>
      </c>
      <c r="E31032" t="s">
        <v>18</v>
      </c>
      <c r="F31032" s="1">
        <v>44919</v>
      </c>
      <c r="G31032" t="s">
        <v>83719</v>
      </c>
      <c r="H31032" t="s">
        <v>83720</v>
      </c>
      <c r="I31032" t="s">
        <v>57</v>
      </c>
      <c r="J31032">
        <v>10421.5064638409</v>
      </c>
      <c r="K31032">
        <v>301</v>
      </c>
      <c r="L31032" t="s">
        <v>22</v>
      </c>
      <c r="M31032" s="1">
        <v>44937</v>
      </c>
      <c r="N31032" t="s">
        <v>79</v>
      </c>
      <c r="O31032" t="s">
        <v>47</v>
      </c>
    </row>
    <row r="31033" spans="1:15" x14ac:dyDescent="0.2">
      <c r="A31033" t="s">
        <v>83721</v>
      </c>
      <c r="B31033">
        <v>34</v>
      </c>
      <c r="C31033" t="s">
        <v>35</v>
      </c>
      <c r="D31033" t="s">
        <v>125</v>
      </c>
      <c r="E31033" t="s">
        <v>76</v>
      </c>
      <c r="F31033" s="1">
        <v>43630</v>
      </c>
      <c r="G31033" t="s">
        <v>6737</v>
      </c>
      <c r="H31033" t="s">
        <v>83722</v>
      </c>
      <c r="I31033" t="s">
        <v>30</v>
      </c>
      <c r="J31033">
        <v>37745.047462189403</v>
      </c>
      <c r="K31033">
        <v>191</v>
      </c>
      <c r="L31033" t="s">
        <v>22</v>
      </c>
      <c r="M31033" s="1">
        <v>43631</v>
      </c>
      <c r="N31033" t="s">
        <v>23</v>
      </c>
      <c r="O31033" t="s">
        <v>47</v>
      </c>
    </row>
    <row r="31034" spans="1:15" x14ac:dyDescent="0.2">
      <c r="A31034" t="s">
        <v>83723</v>
      </c>
      <c r="B31034">
        <v>27</v>
      </c>
      <c r="C31034" t="s">
        <v>35</v>
      </c>
      <c r="D31034" t="s">
        <v>103</v>
      </c>
      <c r="E31034" t="s">
        <v>27</v>
      </c>
      <c r="F31034" s="1">
        <v>43755</v>
      </c>
      <c r="G31034" t="s">
        <v>83724</v>
      </c>
      <c r="H31034" t="s">
        <v>83725</v>
      </c>
      <c r="I31034" t="s">
        <v>65</v>
      </c>
      <c r="J31034">
        <v>17167.423924693001</v>
      </c>
      <c r="K31034">
        <v>137</v>
      </c>
      <c r="L31034" t="s">
        <v>31</v>
      </c>
      <c r="M31034" s="1">
        <v>43770</v>
      </c>
      <c r="N31034" t="s">
        <v>79</v>
      </c>
      <c r="O31034" t="s">
        <v>24</v>
      </c>
    </row>
    <row r="31035" spans="1:15" x14ac:dyDescent="0.2">
      <c r="A31035" t="s">
        <v>83726</v>
      </c>
      <c r="B31035">
        <v>74</v>
      </c>
      <c r="C31035" t="s">
        <v>16</v>
      </c>
      <c r="D31035" t="s">
        <v>26</v>
      </c>
      <c r="E31035" t="s">
        <v>93</v>
      </c>
      <c r="F31035" s="1">
        <v>44694</v>
      </c>
      <c r="G31035" t="s">
        <v>83727</v>
      </c>
      <c r="H31035" t="s">
        <v>83728</v>
      </c>
      <c r="I31035" t="s">
        <v>21</v>
      </c>
      <c r="J31035">
        <v>25540.497029579899</v>
      </c>
      <c r="K31035">
        <v>170</v>
      </c>
      <c r="L31035" t="s">
        <v>31</v>
      </c>
      <c r="M31035" s="1">
        <v>44701</v>
      </c>
      <c r="N31035" t="s">
        <v>79</v>
      </c>
      <c r="O31035" t="s">
        <v>47</v>
      </c>
    </row>
    <row r="31036" spans="1:15" x14ac:dyDescent="0.2">
      <c r="A31036" t="s">
        <v>83729</v>
      </c>
      <c r="B31036">
        <v>63</v>
      </c>
      <c r="C31036" t="s">
        <v>35</v>
      </c>
      <c r="D31036" t="s">
        <v>42</v>
      </c>
      <c r="E31036" t="s">
        <v>18</v>
      </c>
      <c r="F31036" s="1">
        <v>45020</v>
      </c>
      <c r="G31036" t="s">
        <v>83730</v>
      </c>
      <c r="H31036" t="s">
        <v>8017</v>
      </c>
      <c r="I31036" t="s">
        <v>30</v>
      </c>
      <c r="J31036">
        <v>45819.4583215905</v>
      </c>
      <c r="K31036">
        <v>274</v>
      </c>
      <c r="L31036" t="s">
        <v>46</v>
      </c>
      <c r="M31036" s="1">
        <v>45024</v>
      </c>
      <c r="N31036" t="s">
        <v>79</v>
      </c>
      <c r="O31036" t="s">
        <v>33</v>
      </c>
    </row>
    <row r="31037" spans="1:15" x14ac:dyDescent="0.2">
      <c r="A31037" t="s">
        <v>83731</v>
      </c>
      <c r="B31037">
        <v>23</v>
      </c>
      <c r="C31037" t="s">
        <v>35</v>
      </c>
      <c r="D31037" t="s">
        <v>17</v>
      </c>
      <c r="E31037" t="s">
        <v>54</v>
      </c>
      <c r="F31037" s="1">
        <v>44655</v>
      </c>
      <c r="G31037" t="s">
        <v>83732</v>
      </c>
      <c r="H31037" t="s">
        <v>23781</v>
      </c>
      <c r="I31037" t="s">
        <v>57</v>
      </c>
      <c r="J31037">
        <v>16699.557069356699</v>
      </c>
      <c r="K31037">
        <v>144</v>
      </c>
      <c r="L31037" t="s">
        <v>31</v>
      </c>
      <c r="M31037" s="1">
        <v>44669</v>
      </c>
      <c r="N31037" t="s">
        <v>79</v>
      </c>
      <c r="O31037" t="s">
        <v>24</v>
      </c>
    </row>
    <row r="31038" spans="1:15" x14ac:dyDescent="0.2">
      <c r="A31038" t="s">
        <v>83733</v>
      </c>
      <c r="B31038">
        <v>52</v>
      </c>
      <c r="C31038" t="s">
        <v>16</v>
      </c>
      <c r="D31038" t="s">
        <v>17</v>
      </c>
      <c r="E31038" t="s">
        <v>43</v>
      </c>
      <c r="F31038" s="1">
        <v>43624</v>
      </c>
      <c r="G31038" t="s">
        <v>83734</v>
      </c>
      <c r="H31038" t="s">
        <v>83735</v>
      </c>
      <c r="I31038" t="s">
        <v>57</v>
      </c>
      <c r="J31038">
        <v>35012.101616671403</v>
      </c>
      <c r="K31038">
        <v>497</v>
      </c>
      <c r="L31038" t="s">
        <v>46</v>
      </c>
      <c r="M31038" s="1">
        <v>43651</v>
      </c>
      <c r="N31038" t="s">
        <v>32</v>
      </c>
      <c r="O31038" t="s">
        <v>24</v>
      </c>
    </row>
    <row r="31039" spans="1:15" x14ac:dyDescent="0.2">
      <c r="A31039" t="s">
        <v>83736</v>
      </c>
      <c r="B31039">
        <v>58</v>
      </c>
      <c r="C31039" t="s">
        <v>35</v>
      </c>
      <c r="D31039" t="s">
        <v>103</v>
      </c>
      <c r="E31039" t="s">
        <v>43</v>
      </c>
      <c r="F31039" s="1">
        <v>44377</v>
      </c>
      <c r="G31039" t="s">
        <v>83737</v>
      </c>
      <c r="H31039" t="s">
        <v>31708</v>
      </c>
      <c r="I31039" t="s">
        <v>65</v>
      </c>
      <c r="J31039">
        <v>32248.9825536512</v>
      </c>
      <c r="K31039">
        <v>317</v>
      </c>
      <c r="L31039" t="s">
        <v>31</v>
      </c>
      <c r="M31039" s="1">
        <v>44405</v>
      </c>
      <c r="N31039" t="s">
        <v>32</v>
      </c>
      <c r="O31039" t="s">
        <v>47</v>
      </c>
    </row>
    <row r="31040" spans="1:15" x14ac:dyDescent="0.2">
      <c r="A31040" t="s">
        <v>83738</v>
      </c>
      <c r="B31040">
        <v>72</v>
      </c>
      <c r="C31040" t="s">
        <v>35</v>
      </c>
      <c r="D31040" t="s">
        <v>36</v>
      </c>
      <c r="E31040" t="s">
        <v>27</v>
      </c>
      <c r="F31040" s="1">
        <v>44686</v>
      </c>
      <c r="G31040" t="s">
        <v>60180</v>
      </c>
      <c r="H31040" t="s">
        <v>83739</v>
      </c>
      <c r="I31040" t="s">
        <v>21</v>
      </c>
      <c r="J31040">
        <v>38690.329056102099</v>
      </c>
      <c r="K31040">
        <v>307</v>
      </c>
      <c r="L31040" t="s">
        <v>31</v>
      </c>
      <c r="M31040" s="1">
        <v>44700</v>
      </c>
      <c r="N31040" t="s">
        <v>40</v>
      </c>
      <c r="O31040" t="s">
        <v>24</v>
      </c>
    </row>
    <row r="31041" spans="1:15" x14ac:dyDescent="0.2">
      <c r="A31041" t="s">
        <v>83740</v>
      </c>
      <c r="B31041">
        <v>22</v>
      </c>
      <c r="C31041" t="s">
        <v>16</v>
      </c>
      <c r="D31041" t="s">
        <v>42</v>
      </c>
      <c r="E31041" t="s">
        <v>76</v>
      </c>
      <c r="F31041" s="1">
        <v>44736</v>
      </c>
      <c r="G31041" t="s">
        <v>83741</v>
      </c>
      <c r="H31041" t="s">
        <v>83742</v>
      </c>
      <c r="I31041" t="s">
        <v>39</v>
      </c>
      <c r="J31041">
        <v>8265.8597853052506</v>
      </c>
      <c r="K31041">
        <v>135</v>
      </c>
      <c r="L31041" t="s">
        <v>31</v>
      </c>
      <c r="M31041" s="1">
        <v>44751</v>
      </c>
      <c r="N31041" t="s">
        <v>23</v>
      </c>
      <c r="O31041" t="s">
        <v>24</v>
      </c>
    </row>
    <row r="31042" spans="1:15" x14ac:dyDescent="0.2">
      <c r="A31042" t="s">
        <v>83743</v>
      </c>
      <c r="B31042">
        <v>27</v>
      </c>
      <c r="C31042" t="s">
        <v>35</v>
      </c>
      <c r="D31042" t="s">
        <v>17</v>
      </c>
      <c r="E31042" t="s">
        <v>18</v>
      </c>
      <c r="F31042" s="1">
        <v>43674</v>
      </c>
      <c r="G31042" t="s">
        <v>41741</v>
      </c>
      <c r="H31042" t="s">
        <v>83744</v>
      </c>
      <c r="I31042" t="s">
        <v>65</v>
      </c>
      <c r="J31042">
        <v>24594.541846677301</v>
      </c>
      <c r="K31042">
        <v>436</v>
      </c>
      <c r="L31042" t="s">
        <v>31</v>
      </c>
      <c r="M31042" s="1">
        <v>43689</v>
      </c>
      <c r="N31042" t="s">
        <v>79</v>
      </c>
      <c r="O31042" t="s">
        <v>47</v>
      </c>
    </row>
    <row r="31043" spans="1:15" x14ac:dyDescent="0.2">
      <c r="A31043" t="s">
        <v>83745</v>
      </c>
      <c r="B31043">
        <v>29</v>
      </c>
      <c r="C31043" t="s">
        <v>35</v>
      </c>
      <c r="D31043" t="s">
        <v>59</v>
      </c>
      <c r="E31043" t="s">
        <v>76</v>
      </c>
      <c r="F31043" s="1">
        <v>44443</v>
      </c>
      <c r="G31043" t="s">
        <v>83746</v>
      </c>
      <c r="H31043" t="s">
        <v>83747</v>
      </c>
      <c r="I31043" t="s">
        <v>30</v>
      </c>
      <c r="J31043">
        <v>17202.998850596199</v>
      </c>
      <c r="K31043">
        <v>301</v>
      </c>
      <c r="L31043" t="s">
        <v>46</v>
      </c>
      <c r="M31043" s="1">
        <v>44464</v>
      </c>
      <c r="N31043" t="s">
        <v>32</v>
      </c>
      <c r="O31043" t="s">
        <v>24</v>
      </c>
    </row>
    <row r="31044" spans="1:15" x14ac:dyDescent="0.2">
      <c r="A31044" t="s">
        <v>83748</v>
      </c>
      <c r="B31044">
        <v>44</v>
      </c>
      <c r="C31044" t="s">
        <v>16</v>
      </c>
      <c r="D31044" t="s">
        <v>17</v>
      </c>
      <c r="E31044" t="s">
        <v>76</v>
      </c>
      <c r="F31044" s="1">
        <v>43880</v>
      </c>
      <c r="G31044" t="s">
        <v>83749</v>
      </c>
      <c r="H31044" t="s">
        <v>10487</v>
      </c>
      <c r="I31044" t="s">
        <v>21</v>
      </c>
      <c r="J31044">
        <v>5824.1761490570998</v>
      </c>
      <c r="K31044">
        <v>288</v>
      </c>
      <c r="L31044" t="s">
        <v>46</v>
      </c>
      <c r="M31044" s="1">
        <v>43890</v>
      </c>
      <c r="N31044" t="s">
        <v>32</v>
      </c>
      <c r="O31044" t="s">
        <v>33</v>
      </c>
    </row>
    <row r="31045" spans="1:15" x14ac:dyDescent="0.2">
      <c r="A31045" t="s">
        <v>83750</v>
      </c>
      <c r="B31045">
        <v>33</v>
      </c>
      <c r="C31045" t="s">
        <v>35</v>
      </c>
      <c r="D31045" t="s">
        <v>103</v>
      </c>
      <c r="E31045" t="s">
        <v>54</v>
      </c>
      <c r="F31045" s="1">
        <v>45193</v>
      </c>
      <c r="G31045" t="s">
        <v>79156</v>
      </c>
      <c r="H31045" t="s">
        <v>83751</v>
      </c>
      <c r="I31045" t="s">
        <v>39</v>
      </c>
      <c r="J31045">
        <v>7435.0772293059299</v>
      </c>
      <c r="K31045">
        <v>388</v>
      </c>
      <c r="L31045" t="s">
        <v>31</v>
      </c>
      <c r="M31045" s="1">
        <v>45221</v>
      </c>
      <c r="N31045" t="s">
        <v>23</v>
      </c>
      <c r="O31045" t="s">
        <v>24</v>
      </c>
    </row>
    <row r="31046" spans="1:15" x14ac:dyDescent="0.2">
      <c r="A31046" t="s">
        <v>83752</v>
      </c>
      <c r="B31046">
        <v>83</v>
      </c>
      <c r="C31046" t="s">
        <v>35</v>
      </c>
      <c r="D31046" t="s">
        <v>49</v>
      </c>
      <c r="E31046" t="s">
        <v>54</v>
      </c>
      <c r="F31046" s="1">
        <v>44373</v>
      </c>
      <c r="G31046" t="s">
        <v>83753</v>
      </c>
      <c r="H31046" t="s">
        <v>83754</v>
      </c>
      <c r="I31046" t="s">
        <v>30</v>
      </c>
      <c r="J31046">
        <v>31387.905768810298</v>
      </c>
      <c r="K31046">
        <v>294</v>
      </c>
      <c r="L31046" t="s">
        <v>31</v>
      </c>
      <c r="M31046" s="1">
        <v>44390</v>
      </c>
      <c r="N31046" t="s">
        <v>52</v>
      </c>
      <c r="O31046" t="s">
        <v>33</v>
      </c>
    </row>
    <row r="31047" spans="1:15" x14ac:dyDescent="0.2">
      <c r="A31047" t="s">
        <v>83755</v>
      </c>
      <c r="B31047">
        <v>47</v>
      </c>
      <c r="C31047" t="s">
        <v>16</v>
      </c>
      <c r="D31047" t="s">
        <v>36</v>
      </c>
      <c r="E31047" t="s">
        <v>54</v>
      </c>
      <c r="F31047" s="1">
        <v>44444</v>
      </c>
      <c r="G31047" t="s">
        <v>83756</v>
      </c>
      <c r="H31047" t="s">
        <v>83757</v>
      </c>
      <c r="I31047" t="s">
        <v>39</v>
      </c>
      <c r="J31047">
        <v>2692.1034626552801</v>
      </c>
      <c r="K31047">
        <v>435</v>
      </c>
      <c r="L31047" t="s">
        <v>31</v>
      </c>
      <c r="M31047" s="1">
        <v>44451</v>
      </c>
      <c r="N31047" t="s">
        <v>52</v>
      </c>
      <c r="O31047" t="s">
        <v>24</v>
      </c>
    </row>
    <row r="31048" spans="1:15" x14ac:dyDescent="0.2">
      <c r="A31048" t="s">
        <v>83758</v>
      </c>
      <c r="B31048">
        <v>29</v>
      </c>
      <c r="C31048" t="s">
        <v>16</v>
      </c>
      <c r="D31048" t="s">
        <v>59</v>
      </c>
      <c r="E31048" t="s">
        <v>76</v>
      </c>
      <c r="F31048" s="1">
        <v>44394</v>
      </c>
      <c r="G31048" t="s">
        <v>6659</v>
      </c>
      <c r="H31048" t="s">
        <v>53371</v>
      </c>
      <c r="I31048" t="s">
        <v>39</v>
      </c>
      <c r="J31048">
        <v>15670.9209773239</v>
      </c>
      <c r="K31048">
        <v>225</v>
      </c>
      <c r="L31048" t="s">
        <v>31</v>
      </c>
      <c r="M31048" s="1">
        <v>44406</v>
      </c>
      <c r="N31048" t="s">
        <v>32</v>
      </c>
      <c r="O31048" t="s">
        <v>24</v>
      </c>
    </row>
    <row r="31049" spans="1:15" x14ac:dyDescent="0.2">
      <c r="A31049" t="s">
        <v>83759</v>
      </c>
      <c r="B31049">
        <v>84</v>
      </c>
      <c r="C31049" t="s">
        <v>16</v>
      </c>
      <c r="D31049" t="s">
        <v>49</v>
      </c>
      <c r="E31049" t="s">
        <v>18</v>
      </c>
      <c r="F31049" s="1">
        <v>45222</v>
      </c>
      <c r="G31049" t="s">
        <v>83760</v>
      </c>
      <c r="H31049" t="s">
        <v>83761</v>
      </c>
      <c r="I31049" t="s">
        <v>30</v>
      </c>
      <c r="J31049">
        <v>42678.602856434198</v>
      </c>
      <c r="K31049">
        <v>385</v>
      </c>
      <c r="L31049" t="s">
        <v>46</v>
      </c>
      <c r="M31049" s="1">
        <v>45248</v>
      </c>
      <c r="N31049" t="s">
        <v>32</v>
      </c>
      <c r="O31049" t="s">
        <v>47</v>
      </c>
    </row>
    <row r="31050" spans="1:15" x14ac:dyDescent="0.2">
      <c r="A31050" t="s">
        <v>83762</v>
      </c>
      <c r="B31050">
        <v>54</v>
      </c>
      <c r="C31050" t="s">
        <v>16</v>
      </c>
      <c r="D31050" t="s">
        <v>59</v>
      </c>
      <c r="E31050" t="s">
        <v>43</v>
      </c>
      <c r="F31050" s="1">
        <v>44903</v>
      </c>
      <c r="G31050" t="s">
        <v>83763</v>
      </c>
      <c r="H31050" t="s">
        <v>81434</v>
      </c>
      <c r="I31050" t="s">
        <v>57</v>
      </c>
      <c r="J31050">
        <v>21420.242986382</v>
      </c>
      <c r="K31050">
        <v>311</v>
      </c>
      <c r="L31050" t="s">
        <v>31</v>
      </c>
      <c r="M31050" s="1">
        <v>44916</v>
      </c>
      <c r="N31050" t="s">
        <v>32</v>
      </c>
      <c r="O31050" t="s">
        <v>33</v>
      </c>
    </row>
    <row r="31051" spans="1:15" x14ac:dyDescent="0.2">
      <c r="A31051" t="s">
        <v>83764</v>
      </c>
      <c r="B31051">
        <v>19</v>
      </c>
      <c r="C31051" t="s">
        <v>35</v>
      </c>
      <c r="D31051" t="s">
        <v>17</v>
      </c>
      <c r="E31051" t="s">
        <v>27</v>
      </c>
      <c r="F31051" s="1">
        <v>43713</v>
      </c>
      <c r="G31051" t="s">
        <v>83765</v>
      </c>
      <c r="H31051" t="s">
        <v>83766</v>
      </c>
      <c r="I31051" t="s">
        <v>65</v>
      </c>
      <c r="J31051">
        <v>42710.8026717834</v>
      </c>
      <c r="K31051">
        <v>390</v>
      </c>
      <c r="L31051" t="s">
        <v>31</v>
      </c>
      <c r="M31051" s="1">
        <v>43740</v>
      </c>
      <c r="N31051" t="s">
        <v>32</v>
      </c>
      <c r="O31051" t="s">
        <v>33</v>
      </c>
    </row>
    <row r="31052" spans="1:15" x14ac:dyDescent="0.2">
      <c r="A31052" t="s">
        <v>83767</v>
      </c>
      <c r="B31052">
        <v>38</v>
      </c>
      <c r="C31052" t="s">
        <v>16</v>
      </c>
      <c r="D31052" t="s">
        <v>103</v>
      </c>
      <c r="E31052" t="s">
        <v>76</v>
      </c>
      <c r="F31052" s="1">
        <v>45151</v>
      </c>
      <c r="G31052" t="s">
        <v>19185</v>
      </c>
      <c r="H31052" t="s">
        <v>83768</v>
      </c>
      <c r="I31052" t="s">
        <v>65</v>
      </c>
      <c r="J31052">
        <v>13265.691839875701</v>
      </c>
      <c r="K31052">
        <v>202</v>
      </c>
      <c r="L31052" t="s">
        <v>31</v>
      </c>
      <c r="M31052" s="1">
        <v>45179</v>
      </c>
      <c r="N31052" t="s">
        <v>40</v>
      </c>
      <c r="O31052" t="s">
        <v>24</v>
      </c>
    </row>
    <row r="31053" spans="1:15" x14ac:dyDescent="0.2">
      <c r="A31053" t="s">
        <v>83769</v>
      </c>
      <c r="B31053">
        <v>35</v>
      </c>
      <c r="C31053" t="s">
        <v>35</v>
      </c>
      <c r="D31053" t="s">
        <v>103</v>
      </c>
      <c r="E31053" t="s">
        <v>18</v>
      </c>
      <c r="F31053" s="1">
        <v>44762</v>
      </c>
      <c r="G31053" t="s">
        <v>83770</v>
      </c>
      <c r="H31053" t="s">
        <v>83771</v>
      </c>
      <c r="I31053" t="s">
        <v>39</v>
      </c>
      <c r="J31053">
        <v>11122.8260590259</v>
      </c>
      <c r="K31053">
        <v>151</v>
      </c>
      <c r="L31053" t="s">
        <v>22</v>
      </c>
      <c r="M31053" s="1">
        <v>44770</v>
      </c>
      <c r="N31053" t="s">
        <v>40</v>
      </c>
      <c r="O31053" t="s">
        <v>24</v>
      </c>
    </row>
    <row r="31054" spans="1:15" x14ac:dyDescent="0.2">
      <c r="A31054" t="s">
        <v>83772</v>
      </c>
      <c r="B31054">
        <v>32</v>
      </c>
      <c r="C31054" t="s">
        <v>16</v>
      </c>
      <c r="D31054" t="s">
        <v>26</v>
      </c>
      <c r="E31054" t="s">
        <v>27</v>
      </c>
      <c r="F31054" s="1">
        <v>44064</v>
      </c>
      <c r="G31054" t="s">
        <v>83773</v>
      </c>
      <c r="H31054" t="s">
        <v>83774</v>
      </c>
      <c r="I31054" t="s">
        <v>21</v>
      </c>
      <c r="J31054">
        <v>47346.213692109202</v>
      </c>
      <c r="K31054">
        <v>400</v>
      </c>
      <c r="L31054" t="s">
        <v>31</v>
      </c>
      <c r="M31054" s="1">
        <v>44075</v>
      </c>
      <c r="N31054" t="s">
        <v>23</v>
      </c>
      <c r="O31054" t="s">
        <v>47</v>
      </c>
    </row>
    <row r="31055" spans="1:15" x14ac:dyDescent="0.2">
      <c r="A31055" t="s">
        <v>83775</v>
      </c>
      <c r="B31055">
        <v>68</v>
      </c>
      <c r="C31055" t="s">
        <v>35</v>
      </c>
      <c r="D31055" t="s">
        <v>36</v>
      </c>
      <c r="E31055" t="s">
        <v>54</v>
      </c>
      <c r="F31055" s="1">
        <v>44254</v>
      </c>
      <c r="G31055" t="s">
        <v>83776</v>
      </c>
      <c r="H31055" t="s">
        <v>355</v>
      </c>
      <c r="I31055" t="s">
        <v>21</v>
      </c>
      <c r="J31055">
        <v>20559.012480074602</v>
      </c>
      <c r="K31055">
        <v>280</v>
      </c>
      <c r="L31055" t="s">
        <v>46</v>
      </c>
      <c r="M31055" s="1">
        <v>44280</v>
      </c>
      <c r="N31055" t="s">
        <v>23</v>
      </c>
      <c r="O31055" t="s">
        <v>33</v>
      </c>
    </row>
    <row r="31056" spans="1:15" x14ac:dyDescent="0.2">
      <c r="A31056" t="s">
        <v>83777</v>
      </c>
      <c r="B31056">
        <v>60</v>
      </c>
      <c r="C31056" t="s">
        <v>35</v>
      </c>
      <c r="D31056" t="s">
        <v>125</v>
      </c>
      <c r="E31056" t="s">
        <v>93</v>
      </c>
      <c r="F31056" s="1">
        <v>45097</v>
      </c>
      <c r="G31056" t="s">
        <v>83778</v>
      </c>
      <c r="H31056" t="s">
        <v>83779</v>
      </c>
      <c r="I31056" t="s">
        <v>21</v>
      </c>
      <c r="J31056">
        <v>36984.628112905397</v>
      </c>
      <c r="K31056">
        <v>179</v>
      </c>
      <c r="L31056" t="s">
        <v>46</v>
      </c>
      <c r="M31056" s="1">
        <v>45125</v>
      </c>
      <c r="N31056" t="s">
        <v>40</v>
      </c>
      <c r="O31056" t="s">
        <v>47</v>
      </c>
    </row>
    <row r="31057" spans="1:15" x14ac:dyDescent="0.2">
      <c r="A31057" t="s">
        <v>83780</v>
      </c>
      <c r="B31057">
        <v>65</v>
      </c>
      <c r="C31057" t="s">
        <v>16</v>
      </c>
      <c r="D31057" t="s">
        <v>49</v>
      </c>
      <c r="E31057" t="s">
        <v>54</v>
      </c>
      <c r="F31057" s="1">
        <v>44459</v>
      </c>
      <c r="G31057" t="s">
        <v>83781</v>
      </c>
      <c r="H31057" t="s">
        <v>83782</v>
      </c>
      <c r="I31057" t="s">
        <v>21</v>
      </c>
      <c r="J31057">
        <v>38472.253141363297</v>
      </c>
      <c r="K31057">
        <v>421</v>
      </c>
      <c r="L31057" t="s">
        <v>31</v>
      </c>
      <c r="M31057" s="1">
        <v>44489</v>
      </c>
      <c r="N31057" t="s">
        <v>40</v>
      </c>
      <c r="O31057" t="s">
        <v>24</v>
      </c>
    </row>
    <row r="31058" spans="1:15" x14ac:dyDescent="0.2">
      <c r="A31058" t="s">
        <v>83783</v>
      </c>
      <c r="B31058">
        <v>79</v>
      </c>
      <c r="C31058" t="s">
        <v>16</v>
      </c>
      <c r="D31058" t="s">
        <v>36</v>
      </c>
      <c r="E31058" t="s">
        <v>18</v>
      </c>
      <c r="F31058" s="1">
        <v>45384</v>
      </c>
      <c r="G31058" t="s">
        <v>83784</v>
      </c>
      <c r="H31058" t="s">
        <v>6965</v>
      </c>
      <c r="I31058" t="s">
        <v>21</v>
      </c>
      <c r="J31058">
        <v>8364.7886114948997</v>
      </c>
      <c r="K31058">
        <v>150</v>
      </c>
      <c r="L31058" t="s">
        <v>22</v>
      </c>
      <c r="M31058" s="1">
        <v>45401</v>
      </c>
      <c r="N31058" t="s">
        <v>40</v>
      </c>
      <c r="O31058" t="s">
        <v>33</v>
      </c>
    </row>
    <row r="31059" spans="1:15" x14ac:dyDescent="0.2">
      <c r="A31059" t="s">
        <v>83785</v>
      </c>
      <c r="B31059">
        <v>22</v>
      </c>
      <c r="C31059" t="s">
        <v>35</v>
      </c>
      <c r="D31059" t="s">
        <v>17</v>
      </c>
      <c r="E31059" t="s">
        <v>27</v>
      </c>
      <c r="F31059" s="1">
        <v>44445</v>
      </c>
      <c r="G31059" t="s">
        <v>83786</v>
      </c>
      <c r="H31059" t="s">
        <v>41789</v>
      </c>
      <c r="I31059" t="s">
        <v>39</v>
      </c>
      <c r="J31059">
        <v>29213.530693467699</v>
      </c>
      <c r="K31059">
        <v>425</v>
      </c>
      <c r="L31059" t="s">
        <v>46</v>
      </c>
      <c r="M31059" s="1">
        <v>44465</v>
      </c>
      <c r="N31059" t="s">
        <v>52</v>
      </c>
      <c r="O31059" t="s">
        <v>24</v>
      </c>
    </row>
    <row r="31060" spans="1:15" x14ac:dyDescent="0.2">
      <c r="A31060" t="s">
        <v>83787</v>
      </c>
      <c r="B31060">
        <v>60</v>
      </c>
      <c r="C31060" t="s">
        <v>16</v>
      </c>
      <c r="D31060" t="s">
        <v>125</v>
      </c>
      <c r="E31060" t="s">
        <v>43</v>
      </c>
      <c r="F31060" s="1">
        <v>45357</v>
      </c>
      <c r="G31060" t="s">
        <v>83788</v>
      </c>
      <c r="H31060" t="s">
        <v>83789</v>
      </c>
      <c r="I31060" t="s">
        <v>57</v>
      </c>
      <c r="J31060">
        <v>24160.1477146248</v>
      </c>
      <c r="K31060">
        <v>221</v>
      </c>
      <c r="L31060" t="s">
        <v>31</v>
      </c>
      <c r="M31060" s="1">
        <v>45361</v>
      </c>
      <c r="N31060" t="s">
        <v>23</v>
      </c>
      <c r="O31060" t="s">
        <v>33</v>
      </c>
    </row>
    <row r="31061" spans="1:15" x14ac:dyDescent="0.2">
      <c r="A31061" t="s">
        <v>83790</v>
      </c>
      <c r="B31061">
        <v>79</v>
      </c>
      <c r="C31061" t="s">
        <v>16</v>
      </c>
      <c r="D31061" t="s">
        <v>17</v>
      </c>
      <c r="E31061" t="s">
        <v>18</v>
      </c>
      <c r="F31061" s="1">
        <v>44693</v>
      </c>
      <c r="G31061" t="s">
        <v>83791</v>
      </c>
      <c r="H31061" t="s">
        <v>117</v>
      </c>
      <c r="I31061" t="s">
        <v>21</v>
      </c>
      <c r="J31061">
        <v>2388.1105006482298</v>
      </c>
      <c r="K31061">
        <v>231</v>
      </c>
      <c r="L31061" t="s">
        <v>46</v>
      </c>
      <c r="M31061" s="1">
        <v>44707</v>
      </c>
      <c r="N31061" t="s">
        <v>32</v>
      </c>
      <c r="O31061" t="s">
        <v>33</v>
      </c>
    </row>
    <row r="31062" spans="1:15" x14ac:dyDescent="0.2">
      <c r="A31062" t="s">
        <v>83792</v>
      </c>
      <c r="B31062">
        <v>35</v>
      </c>
      <c r="C31062" t="s">
        <v>35</v>
      </c>
      <c r="D31062" t="s">
        <v>26</v>
      </c>
      <c r="E31062" t="s">
        <v>93</v>
      </c>
      <c r="F31062" s="1">
        <v>43821</v>
      </c>
      <c r="G31062" t="s">
        <v>83793</v>
      </c>
      <c r="H31062" t="s">
        <v>3064</v>
      </c>
      <c r="I31062" t="s">
        <v>65</v>
      </c>
      <c r="J31062">
        <v>44400.354792576298</v>
      </c>
      <c r="K31062">
        <v>153</v>
      </c>
      <c r="L31062" t="s">
        <v>46</v>
      </c>
      <c r="M31062" s="1">
        <v>43834</v>
      </c>
      <c r="N31062" t="s">
        <v>32</v>
      </c>
      <c r="O31062" t="s">
        <v>24</v>
      </c>
    </row>
    <row r="31063" spans="1:15" x14ac:dyDescent="0.2">
      <c r="A31063" t="s">
        <v>83794</v>
      </c>
      <c r="B31063">
        <v>67</v>
      </c>
      <c r="C31063" t="s">
        <v>16</v>
      </c>
      <c r="D31063" t="s">
        <v>103</v>
      </c>
      <c r="E31063" t="s">
        <v>76</v>
      </c>
      <c r="F31063" s="1">
        <v>43734</v>
      </c>
      <c r="G31063" t="s">
        <v>83795</v>
      </c>
      <c r="H31063" t="s">
        <v>83796</v>
      </c>
      <c r="I31063" t="s">
        <v>21</v>
      </c>
      <c r="J31063">
        <v>19497.131871541998</v>
      </c>
      <c r="K31063">
        <v>155</v>
      </c>
      <c r="L31063" t="s">
        <v>31</v>
      </c>
      <c r="M31063" s="1">
        <v>43752</v>
      </c>
      <c r="N31063" t="s">
        <v>52</v>
      </c>
      <c r="O31063" t="s">
        <v>33</v>
      </c>
    </row>
    <row r="31064" spans="1:15" x14ac:dyDescent="0.2">
      <c r="A31064" t="s">
        <v>83797</v>
      </c>
      <c r="B31064">
        <v>21</v>
      </c>
      <c r="C31064" t="s">
        <v>16</v>
      </c>
      <c r="D31064" t="s">
        <v>36</v>
      </c>
      <c r="E31064" t="s">
        <v>43</v>
      </c>
      <c r="F31064" s="1">
        <v>43639</v>
      </c>
      <c r="G31064" t="s">
        <v>83798</v>
      </c>
      <c r="H31064" t="s">
        <v>2125</v>
      </c>
      <c r="I31064" t="s">
        <v>65</v>
      </c>
      <c r="J31064">
        <v>2599.0079784579002</v>
      </c>
      <c r="K31064">
        <v>179</v>
      </c>
      <c r="L31064" t="s">
        <v>46</v>
      </c>
      <c r="M31064" s="1">
        <v>43647</v>
      </c>
      <c r="N31064" t="s">
        <v>40</v>
      </c>
      <c r="O31064" t="s">
        <v>24</v>
      </c>
    </row>
    <row r="31065" spans="1:15" x14ac:dyDescent="0.2">
      <c r="A31065" t="s">
        <v>83799</v>
      </c>
      <c r="B31065">
        <v>58</v>
      </c>
      <c r="C31065" t="s">
        <v>35</v>
      </c>
      <c r="D31065" t="s">
        <v>17</v>
      </c>
      <c r="E31065" t="s">
        <v>54</v>
      </c>
      <c r="F31065" s="1">
        <v>44562</v>
      </c>
      <c r="G31065" t="s">
        <v>83800</v>
      </c>
      <c r="H31065" t="s">
        <v>83801</v>
      </c>
      <c r="I31065" t="s">
        <v>21</v>
      </c>
      <c r="J31065">
        <v>28633.6295465496</v>
      </c>
      <c r="K31065">
        <v>151</v>
      </c>
      <c r="L31065" t="s">
        <v>31</v>
      </c>
      <c r="M31065" s="1">
        <v>44580</v>
      </c>
      <c r="N31065" t="s">
        <v>52</v>
      </c>
      <c r="O31065" t="s">
        <v>47</v>
      </c>
    </row>
    <row r="31066" spans="1:15" x14ac:dyDescent="0.2">
      <c r="A31066" t="s">
        <v>83802</v>
      </c>
      <c r="B31066">
        <v>39</v>
      </c>
      <c r="C31066" t="s">
        <v>16</v>
      </c>
      <c r="D31066" t="s">
        <v>36</v>
      </c>
      <c r="E31066" t="s">
        <v>18</v>
      </c>
      <c r="F31066" s="1">
        <v>44919</v>
      </c>
      <c r="G31066" t="s">
        <v>83803</v>
      </c>
      <c r="H31066" t="s">
        <v>83804</v>
      </c>
      <c r="I31066" t="s">
        <v>21</v>
      </c>
      <c r="J31066">
        <v>39982.924953886897</v>
      </c>
      <c r="K31066">
        <v>284</v>
      </c>
      <c r="L31066" t="s">
        <v>31</v>
      </c>
      <c r="M31066" s="1">
        <v>44927</v>
      </c>
      <c r="N31066" t="s">
        <v>79</v>
      </c>
      <c r="O31066" t="s">
        <v>47</v>
      </c>
    </row>
    <row r="31067" spans="1:15" x14ac:dyDescent="0.2">
      <c r="A31067" t="s">
        <v>83805</v>
      </c>
      <c r="B31067">
        <v>59</v>
      </c>
      <c r="C31067" t="s">
        <v>16</v>
      </c>
      <c r="D31067" t="s">
        <v>26</v>
      </c>
      <c r="E31067" t="s">
        <v>76</v>
      </c>
      <c r="F31067" s="1">
        <v>43854</v>
      </c>
      <c r="G31067" t="s">
        <v>83806</v>
      </c>
      <c r="H31067" t="s">
        <v>83807</v>
      </c>
      <c r="I31067" t="s">
        <v>39</v>
      </c>
      <c r="J31067">
        <v>27436.046582675299</v>
      </c>
      <c r="K31067">
        <v>359</v>
      </c>
      <c r="L31067" t="s">
        <v>46</v>
      </c>
      <c r="M31067" s="1">
        <v>43876</v>
      </c>
      <c r="N31067" t="s">
        <v>52</v>
      </c>
      <c r="O31067" t="s">
        <v>24</v>
      </c>
    </row>
    <row r="31068" spans="1:15" x14ac:dyDescent="0.2">
      <c r="A31068" t="s">
        <v>83808</v>
      </c>
      <c r="B31068">
        <v>29</v>
      </c>
      <c r="C31068" t="s">
        <v>35</v>
      </c>
      <c r="D31068" t="s">
        <v>36</v>
      </c>
      <c r="E31068" t="s">
        <v>18</v>
      </c>
      <c r="F31068" s="1">
        <v>43964</v>
      </c>
      <c r="G31068" t="s">
        <v>83809</v>
      </c>
      <c r="H31068" t="s">
        <v>83810</v>
      </c>
      <c r="I31068" t="s">
        <v>30</v>
      </c>
      <c r="J31068">
        <v>42801.696487481502</v>
      </c>
      <c r="K31068">
        <v>491</v>
      </c>
      <c r="L31068" t="s">
        <v>22</v>
      </c>
      <c r="M31068" s="1">
        <v>43971</v>
      </c>
      <c r="N31068" t="s">
        <v>79</v>
      </c>
      <c r="O31068" t="s">
        <v>24</v>
      </c>
    </row>
    <row r="31069" spans="1:15" x14ac:dyDescent="0.2">
      <c r="A31069" t="s">
        <v>83811</v>
      </c>
      <c r="B31069">
        <v>38</v>
      </c>
      <c r="C31069" t="s">
        <v>16</v>
      </c>
      <c r="D31069" t="s">
        <v>26</v>
      </c>
      <c r="E31069" t="s">
        <v>27</v>
      </c>
      <c r="F31069" s="1">
        <v>44241</v>
      </c>
      <c r="G31069" t="s">
        <v>83812</v>
      </c>
      <c r="H31069" t="s">
        <v>83813</v>
      </c>
      <c r="I31069" t="s">
        <v>39</v>
      </c>
      <c r="J31069">
        <v>47670.668927335602</v>
      </c>
      <c r="K31069">
        <v>168</v>
      </c>
      <c r="L31069" t="s">
        <v>22</v>
      </c>
      <c r="M31069" s="1">
        <v>44269</v>
      </c>
      <c r="N31069" t="s">
        <v>23</v>
      </c>
      <c r="O31069" t="s">
        <v>33</v>
      </c>
    </row>
    <row r="31070" spans="1:15" x14ac:dyDescent="0.2">
      <c r="A31070" t="s">
        <v>83814</v>
      </c>
      <c r="B31070">
        <v>74</v>
      </c>
      <c r="C31070" t="s">
        <v>16</v>
      </c>
      <c r="D31070" t="s">
        <v>17</v>
      </c>
      <c r="E31070" t="s">
        <v>43</v>
      </c>
      <c r="F31070" s="1">
        <v>44839</v>
      </c>
      <c r="G31070" t="s">
        <v>83815</v>
      </c>
      <c r="H31070" t="s">
        <v>83816</v>
      </c>
      <c r="I31070" t="s">
        <v>65</v>
      </c>
      <c r="J31070">
        <v>39955.9336069411</v>
      </c>
      <c r="K31070">
        <v>468</v>
      </c>
      <c r="L31070" t="s">
        <v>22</v>
      </c>
      <c r="M31070" s="1">
        <v>44864</v>
      </c>
      <c r="N31070" t="s">
        <v>52</v>
      </c>
      <c r="O31070" t="s">
        <v>33</v>
      </c>
    </row>
    <row r="31071" spans="1:15" x14ac:dyDescent="0.2">
      <c r="A31071" t="s">
        <v>83817</v>
      </c>
      <c r="B31071">
        <v>38</v>
      </c>
      <c r="C31071" t="s">
        <v>35</v>
      </c>
      <c r="D31071" t="s">
        <v>42</v>
      </c>
      <c r="E31071" t="s">
        <v>76</v>
      </c>
      <c r="F31071" s="1">
        <v>45141</v>
      </c>
      <c r="G31071" t="s">
        <v>83818</v>
      </c>
      <c r="H31071" t="s">
        <v>29181</v>
      </c>
      <c r="I31071" t="s">
        <v>39</v>
      </c>
      <c r="J31071">
        <v>2582.0202501116601</v>
      </c>
      <c r="K31071">
        <v>482</v>
      </c>
      <c r="L31071" t="s">
        <v>31</v>
      </c>
      <c r="M31071" s="1">
        <v>45167</v>
      </c>
      <c r="N31071" t="s">
        <v>52</v>
      </c>
      <c r="O31071" t="s">
        <v>24</v>
      </c>
    </row>
    <row r="31072" spans="1:15" x14ac:dyDescent="0.2">
      <c r="A31072" t="s">
        <v>83819</v>
      </c>
      <c r="B31072">
        <v>73</v>
      </c>
      <c r="C31072" t="s">
        <v>35</v>
      </c>
      <c r="D31072" t="s">
        <v>17</v>
      </c>
      <c r="E31072" t="s">
        <v>76</v>
      </c>
      <c r="F31072" s="1">
        <v>45397</v>
      </c>
      <c r="G31072" t="s">
        <v>83820</v>
      </c>
      <c r="H31072" t="s">
        <v>36181</v>
      </c>
      <c r="I31072" t="s">
        <v>65</v>
      </c>
      <c r="J31072">
        <v>46590.459450662202</v>
      </c>
      <c r="K31072">
        <v>233</v>
      </c>
      <c r="L31072" t="s">
        <v>22</v>
      </c>
      <c r="M31072" s="1">
        <v>45427</v>
      </c>
      <c r="N31072" t="s">
        <v>40</v>
      </c>
      <c r="O31072" t="s">
        <v>47</v>
      </c>
    </row>
    <row r="31073" spans="1:15" x14ac:dyDescent="0.2">
      <c r="A31073" t="s">
        <v>83821</v>
      </c>
      <c r="B31073">
        <v>25</v>
      </c>
      <c r="C31073" t="s">
        <v>16</v>
      </c>
      <c r="D31073" t="s">
        <v>59</v>
      </c>
      <c r="E31073" t="s">
        <v>93</v>
      </c>
      <c r="F31073" s="1">
        <v>43869</v>
      </c>
      <c r="G31073" t="s">
        <v>83822</v>
      </c>
      <c r="H31073" t="s">
        <v>9847</v>
      </c>
      <c r="I31073" t="s">
        <v>65</v>
      </c>
      <c r="J31073">
        <v>8352.8786872795408</v>
      </c>
      <c r="K31073">
        <v>258</v>
      </c>
      <c r="L31073" t="s">
        <v>46</v>
      </c>
      <c r="M31073" s="1">
        <v>43888</v>
      </c>
      <c r="N31073" t="s">
        <v>52</v>
      </c>
      <c r="O31073" t="s">
        <v>33</v>
      </c>
    </row>
    <row r="31074" spans="1:15" x14ac:dyDescent="0.2">
      <c r="A31074" t="s">
        <v>83823</v>
      </c>
      <c r="B31074">
        <v>19</v>
      </c>
      <c r="C31074" t="s">
        <v>35</v>
      </c>
      <c r="D31074" t="s">
        <v>49</v>
      </c>
      <c r="E31074" t="s">
        <v>27</v>
      </c>
      <c r="F31074" s="1">
        <v>44326</v>
      </c>
      <c r="G31074" t="s">
        <v>83824</v>
      </c>
      <c r="H31074" t="s">
        <v>83825</v>
      </c>
      <c r="I31074" t="s">
        <v>65</v>
      </c>
      <c r="J31074">
        <v>20686.612501910298</v>
      </c>
      <c r="K31074">
        <v>121</v>
      </c>
      <c r="L31074" t="s">
        <v>22</v>
      </c>
      <c r="M31074" s="1">
        <v>44340</v>
      </c>
      <c r="N31074" t="s">
        <v>40</v>
      </c>
      <c r="O31074" t="s">
        <v>24</v>
      </c>
    </row>
    <row r="31075" spans="1:15" x14ac:dyDescent="0.2">
      <c r="A31075" t="s">
        <v>83826</v>
      </c>
      <c r="B31075">
        <v>21</v>
      </c>
      <c r="C31075" t="s">
        <v>35</v>
      </c>
      <c r="D31075" t="s">
        <v>59</v>
      </c>
      <c r="E31075" t="s">
        <v>27</v>
      </c>
      <c r="F31075" s="1">
        <v>44969</v>
      </c>
      <c r="G31075" t="s">
        <v>83827</v>
      </c>
      <c r="H31075" t="s">
        <v>83828</v>
      </c>
      <c r="I31075" t="s">
        <v>57</v>
      </c>
      <c r="J31075">
        <v>576.88438662698297</v>
      </c>
      <c r="K31075">
        <v>276</v>
      </c>
      <c r="L31075" t="s">
        <v>46</v>
      </c>
      <c r="M31075" s="1">
        <v>44992</v>
      </c>
      <c r="N31075" t="s">
        <v>23</v>
      </c>
      <c r="O31075" t="s">
        <v>24</v>
      </c>
    </row>
    <row r="31076" spans="1:15" x14ac:dyDescent="0.2">
      <c r="A31076" t="s">
        <v>83829</v>
      </c>
      <c r="B31076">
        <v>34</v>
      </c>
      <c r="C31076" t="s">
        <v>35</v>
      </c>
      <c r="D31076" t="s">
        <v>36</v>
      </c>
      <c r="E31076" t="s">
        <v>93</v>
      </c>
      <c r="F31076" s="1">
        <v>44483</v>
      </c>
      <c r="G31076" t="s">
        <v>83830</v>
      </c>
      <c r="H31076" t="s">
        <v>83831</v>
      </c>
      <c r="I31076" t="s">
        <v>65</v>
      </c>
      <c r="J31076">
        <v>13803.1838535893</v>
      </c>
      <c r="K31076">
        <v>448</v>
      </c>
      <c r="L31076" t="s">
        <v>22</v>
      </c>
      <c r="M31076" s="1">
        <v>44502</v>
      </c>
      <c r="N31076" t="s">
        <v>40</v>
      </c>
      <c r="O31076" t="s">
        <v>24</v>
      </c>
    </row>
    <row r="31077" spans="1:15" x14ac:dyDescent="0.2">
      <c r="A31077" t="s">
        <v>83832</v>
      </c>
      <c r="B31077">
        <v>59</v>
      </c>
      <c r="C31077" t="s">
        <v>16</v>
      </c>
      <c r="D31077" t="s">
        <v>42</v>
      </c>
      <c r="E31077" t="s">
        <v>43</v>
      </c>
      <c r="F31077" s="1">
        <v>44006</v>
      </c>
      <c r="G31077" t="s">
        <v>83833</v>
      </c>
      <c r="H31077" t="s">
        <v>83834</v>
      </c>
      <c r="I31077" t="s">
        <v>39</v>
      </c>
      <c r="J31077">
        <v>47673.565901639697</v>
      </c>
      <c r="K31077">
        <v>278</v>
      </c>
      <c r="L31077" t="s">
        <v>22</v>
      </c>
      <c r="M31077" s="1">
        <v>44020</v>
      </c>
      <c r="N31077" t="s">
        <v>52</v>
      </c>
      <c r="O31077" t="s">
        <v>24</v>
      </c>
    </row>
    <row r="31078" spans="1:15" x14ac:dyDescent="0.2">
      <c r="A31078" t="s">
        <v>83835</v>
      </c>
      <c r="B31078">
        <v>62</v>
      </c>
      <c r="C31078" t="s">
        <v>35</v>
      </c>
      <c r="D31078" t="s">
        <v>59</v>
      </c>
      <c r="E31078" t="s">
        <v>76</v>
      </c>
      <c r="F31078" s="1">
        <v>44115</v>
      </c>
      <c r="G31078" t="s">
        <v>83836</v>
      </c>
      <c r="H31078" t="s">
        <v>26475</v>
      </c>
      <c r="I31078" t="s">
        <v>30</v>
      </c>
      <c r="J31078">
        <v>36408.873897855301</v>
      </c>
      <c r="K31078">
        <v>354</v>
      </c>
      <c r="L31078" t="s">
        <v>31</v>
      </c>
      <c r="M31078" s="1">
        <v>44136</v>
      </c>
      <c r="N31078" t="s">
        <v>32</v>
      </c>
      <c r="O31078" t="s">
        <v>47</v>
      </c>
    </row>
    <row r="31079" spans="1:15" x14ac:dyDescent="0.2">
      <c r="A31079" t="s">
        <v>83837</v>
      </c>
      <c r="B31079">
        <v>38</v>
      </c>
      <c r="C31079" t="s">
        <v>35</v>
      </c>
      <c r="D31079" t="s">
        <v>59</v>
      </c>
      <c r="E31079" t="s">
        <v>54</v>
      </c>
      <c r="F31079" s="1">
        <v>44687</v>
      </c>
      <c r="G31079" t="s">
        <v>83838</v>
      </c>
      <c r="H31079" t="s">
        <v>83839</v>
      </c>
      <c r="I31079" t="s">
        <v>65</v>
      </c>
      <c r="J31079">
        <v>49467.935762719302</v>
      </c>
      <c r="K31079">
        <v>380</v>
      </c>
      <c r="L31079" t="s">
        <v>31</v>
      </c>
      <c r="M31079" s="1">
        <v>44693</v>
      </c>
      <c r="N31079" t="s">
        <v>79</v>
      </c>
      <c r="O31079" t="s">
        <v>47</v>
      </c>
    </row>
    <row r="31080" spans="1:15" x14ac:dyDescent="0.2">
      <c r="A31080" t="s">
        <v>83840</v>
      </c>
      <c r="B31080">
        <v>62</v>
      </c>
      <c r="C31080" t="s">
        <v>35</v>
      </c>
      <c r="D31080" t="s">
        <v>49</v>
      </c>
      <c r="E31080" t="s">
        <v>93</v>
      </c>
      <c r="F31080" s="1">
        <v>44379</v>
      </c>
      <c r="G31080" t="s">
        <v>83841</v>
      </c>
      <c r="H31080" t="s">
        <v>9001</v>
      </c>
      <c r="I31080" t="s">
        <v>39</v>
      </c>
      <c r="J31080">
        <v>23791.238783326098</v>
      </c>
      <c r="K31080">
        <v>375</v>
      </c>
      <c r="L31080" t="s">
        <v>22</v>
      </c>
      <c r="M31080" s="1">
        <v>44382</v>
      </c>
      <c r="N31080" t="s">
        <v>32</v>
      </c>
      <c r="O31080" t="s">
        <v>24</v>
      </c>
    </row>
    <row r="31081" spans="1:15" x14ac:dyDescent="0.2">
      <c r="A31081" t="s">
        <v>83842</v>
      </c>
      <c r="B31081">
        <v>31</v>
      </c>
      <c r="C31081" t="s">
        <v>35</v>
      </c>
      <c r="D31081" t="s">
        <v>103</v>
      </c>
      <c r="E31081" t="s">
        <v>54</v>
      </c>
      <c r="F31081" s="1">
        <v>45310</v>
      </c>
      <c r="G31081" t="s">
        <v>83843</v>
      </c>
      <c r="H31081" t="s">
        <v>83844</v>
      </c>
      <c r="I31081" t="s">
        <v>57</v>
      </c>
      <c r="J31081">
        <v>31922.3649266094</v>
      </c>
      <c r="K31081">
        <v>191</v>
      </c>
      <c r="L31081" t="s">
        <v>31</v>
      </c>
      <c r="M31081" s="1">
        <v>45325</v>
      </c>
      <c r="N31081" t="s">
        <v>52</v>
      </c>
      <c r="O31081" t="s">
        <v>24</v>
      </c>
    </row>
    <row r="31082" spans="1:15" x14ac:dyDescent="0.2">
      <c r="A31082" t="s">
        <v>83845</v>
      </c>
      <c r="B31082">
        <v>34</v>
      </c>
      <c r="C31082" t="s">
        <v>16</v>
      </c>
      <c r="D31082" t="s">
        <v>59</v>
      </c>
      <c r="E31082" t="s">
        <v>93</v>
      </c>
      <c r="F31082" s="1">
        <v>44885</v>
      </c>
      <c r="G31082" t="s">
        <v>83846</v>
      </c>
      <c r="H31082" t="s">
        <v>83847</v>
      </c>
      <c r="I31082" t="s">
        <v>57</v>
      </c>
      <c r="J31082">
        <v>34392.590329709899</v>
      </c>
      <c r="K31082">
        <v>390</v>
      </c>
      <c r="L31082" t="s">
        <v>31</v>
      </c>
      <c r="M31082" s="1">
        <v>44901</v>
      </c>
      <c r="N31082" t="s">
        <v>52</v>
      </c>
      <c r="O31082" t="s">
        <v>24</v>
      </c>
    </row>
    <row r="31083" spans="1:15" x14ac:dyDescent="0.2">
      <c r="A31083" t="s">
        <v>83848</v>
      </c>
      <c r="B31083">
        <v>33</v>
      </c>
      <c r="C31083" t="s">
        <v>35</v>
      </c>
      <c r="D31083" t="s">
        <v>125</v>
      </c>
      <c r="E31083" t="s">
        <v>93</v>
      </c>
      <c r="F31083" s="1">
        <v>44833</v>
      </c>
      <c r="G31083" t="s">
        <v>83849</v>
      </c>
      <c r="H31083" t="s">
        <v>83850</v>
      </c>
      <c r="I31083" t="s">
        <v>65</v>
      </c>
      <c r="J31083">
        <v>3514.2123931260999</v>
      </c>
      <c r="K31083">
        <v>462</v>
      </c>
      <c r="L31083" t="s">
        <v>46</v>
      </c>
      <c r="M31083" s="1">
        <v>44862</v>
      </c>
      <c r="N31083" t="s">
        <v>32</v>
      </c>
      <c r="O31083" t="s">
        <v>47</v>
      </c>
    </row>
    <row r="31084" spans="1:15" x14ac:dyDescent="0.2">
      <c r="A31084" t="s">
        <v>83851</v>
      </c>
      <c r="B31084">
        <v>29</v>
      </c>
      <c r="C31084" t="s">
        <v>35</v>
      </c>
      <c r="D31084" t="s">
        <v>36</v>
      </c>
      <c r="E31084" t="s">
        <v>76</v>
      </c>
      <c r="F31084" s="1">
        <v>45246</v>
      </c>
      <c r="G31084" t="s">
        <v>83852</v>
      </c>
      <c r="H31084" t="s">
        <v>83853</v>
      </c>
      <c r="I31084" t="s">
        <v>21</v>
      </c>
      <c r="J31084">
        <v>17441.119479729099</v>
      </c>
      <c r="K31084">
        <v>132</v>
      </c>
      <c r="L31084" t="s">
        <v>22</v>
      </c>
      <c r="M31084" s="1">
        <v>45247</v>
      </c>
      <c r="N31084" t="s">
        <v>32</v>
      </c>
      <c r="O31084" t="s">
        <v>47</v>
      </c>
    </row>
    <row r="31085" spans="1:15" x14ac:dyDescent="0.2">
      <c r="A31085" t="s">
        <v>83854</v>
      </c>
      <c r="B31085">
        <v>55</v>
      </c>
      <c r="C31085" t="s">
        <v>16</v>
      </c>
      <c r="D31085" t="s">
        <v>42</v>
      </c>
      <c r="E31085" t="s">
        <v>76</v>
      </c>
      <c r="F31085" s="1">
        <v>43782</v>
      </c>
      <c r="G31085" t="s">
        <v>16992</v>
      </c>
      <c r="H31085" t="s">
        <v>83855</v>
      </c>
      <c r="I31085" t="s">
        <v>30</v>
      </c>
      <c r="J31085">
        <v>40619.580610063596</v>
      </c>
      <c r="K31085">
        <v>156</v>
      </c>
      <c r="L31085" t="s">
        <v>31</v>
      </c>
      <c r="M31085" s="1">
        <v>43792</v>
      </c>
      <c r="N31085" t="s">
        <v>40</v>
      </c>
      <c r="O31085" t="s">
        <v>47</v>
      </c>
    </row>
    <row r="31086" spans="1:15" x14ac:dyDescent="0.2">
      <c r="A31086" t="s">
        <v>83856</v>
      </c>
      <c r="B31086">
        <v>62</v>
      </c>
      <c r="C31086" t="s">
        <v>16</v>
      </c>
      <c r="D31086" t="s">
        <v>103</v>
      </c>
      <c r="E31086" t="s">
        <v>27</v>
      </c>
      <c r="F31086" s="1">
        <v>44260</v>
      </c>
      <c r="G31086" t="s">
        <v>83857</v>
      </c>
      <c r="H31086" t="s">
        <v>83858</v>
      </c>
      <c r="I31086" t="s">
        <v>65</v>
      </c>
      <c r="J31086">
        <v>26708.8398604414</v>
      </c>
      <c r="K31086">
        <v>164</v>
      </c>
      <c r="L31086" t="s">
        <v>46</v>
      </c>
      <c r="M31086" s="1">
        <v>44267</v>
      </c>
      <c r="N31086" t="s">
        <v>40</v>
      </c>
      <c r="O31086" t="s">
        <v>24</v>
      </c>
    </row>
    <row r="31087" spans="1:15" x14ac:dyDescent="0.2">
      <c r="A31087" t="s">
        <v>83859</v>
      </c>
      <c r="B31087">
        <v>78</v>
      </c>
      <c r="C31087" t="s">
        <v>35</v>
      </c>
      <c r="D31087" t="s">
        <v>103</v>
      </c>
      <c r="E31087" t="s">
        <v>43</v>
      </c>
      <c r="F31087" s="1">
        <v>43882</v>
      </c>
      <c r="G31087" t="s">
        <v>83860</v>
      </c>
      <c r="H31087" t="s">
        <v>41650</v>
      </c>
      <c r="I31087" t="s">
        <v>65</v>
      </c>
      <c r="J31087">
        <v>47356.195087453598</v>
      </c>
      <c r="K31087">
        <v>138</v>
      </c>
      <c r="L31087" t="s">
        <v>22</v>
      </c>
      <c r="M31087" s="1">
        <v>43885</v>
      </c>
      <c r="N31087" t="s">
        <v>32</v>
      </c>
      <c r="O31087" t="s">
        <v>24</v>
      </c>
    </row>
    <row r="31088" spans="1:15" x14ac:dyDescent="0.2">
      <c r="A31088" t="s">
        <v>83861</v>
      </c>
      <c r="B31088">
        <v>41</v>
      </c>
      <c r="C31088" t="s">
        <v>35</v>
      </c>
      <c r="D31088" t="s">
        <v>42</v>
      </c>
      <c r="E31088" t="s">
        <v>76</v>
      </c>
      <c r="F31088" s="1">
        <v>45206</v>
      </c>
      <c r="G31088" t="s">
        <v>62021</v>
      </c>
      <c r="H31088" t="s">
        <v>83862</v>
      </c>
      <c r="I31088" t="s">
        <v>21</v>
      </c>
      <c r="J31088">
        <v>9218.5717285626106</v>
      </c>
      <c r="K31088">
        <v>230</v>
      </c>
      <c r="L31088" t="s">
        <v>31</v>
      </c>
      <c r="M31088" s="1">
        <v>45222</v>
      </c>
      <c r="N31088" t="s">
        <v>32</v>
      </c>
      <c r="O31088" t="s">
        <v>24</v>
      </c>
    </row>
    <row r="31089" spans="1:15" x14ac:dyDescent="0.2">
      <c r="A31089" t="s">
        <v>83863</v>
      </c>
      <c r="B31089">
        <v>54</v>
      </c>
      <c r="C31089" t="s">
        <v>16</v>
      </c>
      <c r="D31089" t="s">
        <v>49</v>
      </c>
      <c r="E31089" t="s">
        <v>43</v>
      </c>
      <c r="F31089" s="1">
        <v>45155</v>
      </c>
      <c r="G31089" t="s">
        <v>83864</v>
      </c>
      <c r="H31089" t="s">
        <v>83865</v>
      </c>
      <c r="I31089" t="s">
        <v>39</v>
      </c>
      <c r="J31089">
        <v>17592.8873293205</v>
      </c>
      <c r="K31089">
        <v>178</v>
      </c>
      <c r="L31089" t="s">
        <v>22</v>
      </c>
      <c r="M31089" s="1">
        <v>45171</v>
      </c>
      <c r="N31089" t="s">
        <v>52</v>
      </c>
      <c r="O31089" t="s">
        <v>47</v>
      </c>
    </row>
    <row r="31090" spans="1:15" x14ac:dyDescent="0.2">
      <c r="A31090" t="s">
        <v>83866</v>
      </c>
      <c r="B31090">
        <v>46</v>
      </c>
      <c r="C31090" t="s">
        <v>35</v>
      </c>
      <c r="D31090" t="s">
        <v>59</v>
      </c>
      <c r="E31090" t="s">
        <v>93</v>
      </c>
      <c r="F31090" s="1">
        <v>43856</v>
      </c>
      <c r="G31090" t="s">
        <v>54106</v>
      </c>
      <c r="H31090" t="s">
        <v>83867</v>
      </c>
      <c r="I31090" t="s">
        <v>65</v>
      </c>
      <c r="J31090">
        <v>27586.6500132765</v>
      </c>
      <c r="K31090">
        <v>153</v>
      </c>
      <c r="L31090" t="s">
        <v>46</v>
      </c>
      <c r="M31090" s="1">
        <v>43862</v>
      </c>
      <c r="N31090" t="s">
        <v>79</v>
      </c>
      <c r="O31090" t="s">
        <v>24</v>
      </c>
    </row>
    <row r="31091" spans="1:15" x14ac:dyDescent="0.2">
      <c r="A31091" t="s">
        <v>83868</v>
      </c>
      <c r="B31091">
        <v>45</v>
      </c>
      <c r="C31091" t="s">
        <v>35</v>
      </c>
      <c r="D31091" t="s">
        <v>42</v>
      </c>
      <c r="E31091" t="s">
        <v>54</v>
      </c>
      <c r="F31091" s="1">
        <v>44978</v>
      </c>
      <c r="G31091" t="s">
        <v>44846</v>
      </c>
      <c r="H31091" t="s">
        <v>16428</v>
      </c>
      <c r="I31091" t="s">
        <v>30</v>
      </c>
      <c r="J31091">
        <v>39855.084287879203</v>
      </c>
      <c r="K31091">
        <v>131</v>
      </c>
      <c r="L31091" t="s">
        <v>31</v>
      </c>
      <c r="M31091" s="1">
        <v>44997</v>
      </c>
      <c r="N31091" t="s">
        <v>23</v>
      </c>
      <c r="O31091" t="s">
        <v>33</v>
      </c>
    </row>
    <row r="31092" spans="1:15" x14ac:dyDescent="0.2">
      <c r="A31092" t="s">
        <v>83869</v>
      </c>
      <c r="B31092">
        <v>66</v>
      </c>
      <c r="C31092" t="s">
        <v>35</v>
      </c>
      <c r="D31092" t="s">
        <v>103</v>
      </c>
      <c r="E31092" t="s">
        <v>76</v>
      </c>
      <c r="F31092" s="1">
        <v>43651</v>
      </c>
      <c r="G31092" t="s">
        <v>83870</v>
      </c>
      <c r="H31092" t="s">
        <v>83871</v>
      </c>
      <c r="I31092" t="s">
        <v>30</v>
      </c>
      <c r="J31092">
        <v>31351.2039176168</v>
      </c>
      <c r="K31092">
        <v>167</v>
      </c>
      <c r="L31092" t="s">
        <v>31</v>
      </c>
      <c r="M31092" s="1">
        <v>43672</v>
      </c>
      <c r="N31092" t="s">
        <v>79</v>
      </c>
      <c r="O31092" t="s">
        <v>33</v>
      </c>
    </row>
    <row r="31093" spans="1:15" x14ac:dyDescent="0.2">
      <c r="A31093" t="s">
        <v>83872</v>
      </c>
      <c r="B31093">
        <v>51</v>
      </c>
      <c r="C31093" t="s">
        <v>16</v>
      </c>
      <c r="D31093" t="s">
        <v>103</v>
      </c>
      <c r="E31093" t="s">
        <v>76</v>
      </c>
      <c r="F31093" s="1">
        <v>44024</v>
      </c>
      <c r="G31093" t="s">
        <v>83873</v>
      </c>
      <c r="H31093" t="s">
        <v>83874</v>
      </c>
      <c r="I31093" t="s">
        <v>39</v>
      </c>
      <c r="J31093">
        <v>2809.7822286139799</v>
      </c>
      <c r="K31093">
        <v>376</v>
      </c>
      <c r="L31093" t="s">
        <v>46</v>
      </c>
      <c r="M31093" s="1">
        <v>44047</v>
      </c>
      <c r="N31093" t="s">
        <v>52</v>
      </c>
      <c r="O31093" t="s">
        <v>33</v>
      </c>
    </row>
    <row r="31094" spans="1:15" x14ac:dyDescent="0.2">
      <c r="A31094" t="s">
        <v>83875</v>
      </c>
      <c r="B31094">
        <v>42</v>
      </c>
      <c r="C31094" t="s">
        <v>16</v>
      </c>
      <c r="D31094" t="s">
        <v>49</v>
      </c>
      <c r="E31094" t="s">
        <v>27</v>
      </c>
      <c r="F31094" s="1">
        <v>43958</v>
      </c>
      <c r="G31094" t="s">
        <v>83876</v>
      </c>
      <c r="H31094" t="s">
        <v>46643</v>
      </c>
      <c r="I31094" t="s">
        <v>65</v>
      </c>
      <c r="J31094">
        <v>26213.4172724942</v>
      </c>
      <c r="K31094">
        <v>437</v>
      </c>
      <c r="L31094" t="s">
        <v>46</v>
      </c>
      <c r="M31094" s="1">
        <v>43980</v>
      </c>
      <c r="N31094" t="s">
        <v>79</v>
      </c>
      <c r="O31094" t="s">
        <v>47</v>
      </c>
    </row>
    <row r="31095" spans="1:15" x14ac:dyDescent="0.2">
      <c r="A31095" t="s">
        <v>83877</v>
      </c>
      <c r="B31095">
        <v>55</v>
      </c>
      <c r="C31095" t="s">
        <v>16</v>
      </c>
      <c r="D31095" t="s">
        <v>49</v>
      </c>
      <c r="E31095" t="s">
        <v>54</v>
      </c>
      <c r="F31095" s="1">
        <v>44410</v>
      </c>
      <c r="G31095" t="s">
        <v>83878</v>
      </c>
      <c r="H31095" t="s">
        <v>83879</v>
      </c>
      <c r="I31095" t="s">
        <v>57</v>
      </c>
      <c r="J31095">
        <v>42902.9973387922</v>
      </c>
      <c r="K31095">
        <v>334</v>
      </c>
      <c r="L31095" t="s">
        <v>22</v>
      </c>
      <c r="M31095" s="1">
        <v>44414</v>
      </c>
      <c r="N31095" t="s">
        <v>52</v>
      </c>
      <c r="O31095" t="s">
        <v>33</v>
      </c>
    </row>
    <row r="31096" spans="1:15" x14ac:dyDescent="0.2">
      <c r="A31096" t="s">
        <v>83880</v>
      </c>
      <c r="B31096">
        <v>84</v>
      </c>
      <c r="C31096" t="s">
        <v>16</v>
      </c>
      <c r="D31096" t="s">
        <v>26</v>
      </c>
      <c r="E31096" t="s">
        <v>18</v>
      </c>
      <c r="F31096" s="1">
        <v>45286</v>
      </c>
      <c r="G31096" t="s">
        <v>83881</v>
      </c>
      <c r="H31096" t="s">
        <v>83882</v>
      </c>
      <c r="I31096" t="s">
        <v>39</v>
      </c>
      <c r="J31096">
        <v>17301.723603451901</v>
      </c>
      <c r="K31096">
        <v>195</v>
      </c>
      <c r="L31096" t="s">
        <v>22</v>
      </c>
      <c r="M31096" s="1">
        <v>45295</v>
      </c>
      <c r="N31096" t="s">
        <v>52</v>
      </c>
      <c r="O31096" t="s">
        <v>47</v>
      </c>
    </row>
    <row r="31097" spans="1:15" x14ac:dyDescent="0.2">
      <c r="A31097" t="s">
        <v>83883</v>
      </c>
      <c r="B31097">
        <v>84</v>
      </c>
      <c r="C31097" t="s">
        <v>35</v>
      </c>
      <c r="D31097" t="s">
        <v>42</v>
      </c>
      <c r="E31097" t="s">
        <v>43</v>
      </c>
      <c r="F31097" s="1">
        <v>44654</v>
      </c>
      <c r="G31097" t="s">
        <v>83884</v>
      </c>
      <c r="H31097" t="s">
        <v>83885</v>
      </c>
      <c r="I31097" t="s">
        <v>65</v>
      </c>
      <c r="J31097">
        <v>3290.95555144219</v>
      </c>
      <c r="K31097">
        <v>396</v>
      </c>
      <c r="L31097" t="s">
        <v>22</v>
      </c>
      <c r="M31097" s="1">
        <v>44662</v>
      </c>
      <c r="N31097" t="s">
        <v>23</v>
      </c>
      <c r="O31097" t="s">
        <v>24</v>
      </c>
    </row>
    <row r="31098" spans="1:15" x14ac:dyDescent="0.2">
      <c r="A31098" t="s">
        <v>83886</v>
      </c>
      <c r="B31098">
        <v>72</v>
      </c>
      <c r="C31098" t="s">
        <v>16</v>
      </c>
      <c r="D31098" t="s">
        <v>125</v>
      </c>
      <c r="E31098" t="s">
        <v>93</v>
      </c>
      <c r="F31098" s="1">
        <v>44059</v>
      </c>
      <c r="G31098" t="s">
        <v>83887</v>
      </c>
      <c r="H31098" t="s">
        <v>83888</v>
      </c>
      <c r="I31098" t="s">
        <v>30</v>
      </c>
      <c r="J31098">
        <v>21997.824733920301</v>
      </c>
      <c r="K31098">
        <v>448</v>
      </c>
      <c r="L31098" t="s">
        <v>31</v>
      </c>
      <c r="M31098" s="1">
        <v>44079</v>
      </c>
      <c r="N31098" t="s">
        <v>79</v>
      </c>
      <c r="O31098" t="s">
        <v>47</v>
      </c>
    </row>
    <row r="31099" spans="1:15" x14ac:dyDescent="0.2">
      <c r="A31099" t="s">
        <v>83889</v>
      </c>
      <c r="B31099">
        <v>21</v>
      </c>
      <c r="C31099" t="s">
        <v>16</v>
      </c>
      <c r="D31099" t="s">
        <v>125</v>
      </c>
      <c r="E31099" t="s">
        <v>43</v>
      </c>
      <c r="F31099" s="1">
        <v>44217</v>
      </c>
      <c r="G31099" t="s">
        <v>83890</v>
      </c>
      <c r="H31099" t="s">
        <v>83891</v>
      </c>
      <c r="I31099" t="s">
        <v>21</v>
      </c>
      <c r="J31099">
        <v>7575.12896110984</v>
      </c>
      <c r="K31099">
        <v>135</v>
      </c>
      <c r="L31099" t="s">
        <v>31</v>
      </c>
      <c r="M31099" s="1">
        <v>44224</v>
      </c>
      <c r="N31099" t="s">
        <v>32</v>
      </c>
      <c r="O31099" t="s">
        <v>33</v>
      </c>
    </row>
    <row r="31100" spans="1:15" x14ac:dyDescent="0.2">
      <c r="A31100" t="s">
        <v>83892</v>
      </c>
      <c r="B31100">
        <v>53</v>
      </c>
      <c r="C31100" t="s">
        <v>35</v>
      </c>
      <c r="D31100" t="s">
        <v>103</v>
      </c>
      <c r="E31100" t="s">
        <v>27</v>
      </c>
      <c r="F31100" s="1">
        <v>44658</v>
      </c>
      <c r="G31100" t="s">
        <v>33492</v>
      </c>
      <c r="H31100" t="s">
        <v>80835</v>
      </c>
      <c r="I31100" t="s">
        <v>21</v>
      </c>
      <c r="J31100">
        <v>11242.999596813601</v>
      </c>
      <c r="K31100">
        <v>236</v>
      </c>
      <c r="L31100" t="s">
        <v>46</v>
      </c>
      <c r="M31100" s="1">
        <v>44686</v>
      </c>
      <c r="N31100" t="s">
        <v>79</v>
      </c>
      <c r="O31100" t="s">
        <v>33</v>
      </c>
    </row>
    <row r="31101" spans="1:15" x14ac:dyDescent="0.2">
      <c r="A31101" t="s">
        <v>83893</v>
      </c>
      <c r="B31101">
        <v>46</v>
      </c>
      <c r="C31101" t="s">
        <v>16</v>
      </c>
      <c r="D31101" t="s">
        <v>125</v>
      </c>
      <c r="E31101" t="s">
        <v>76</v>
      </c>
      <c r="F31101" s="1">
        <v>44759</v>
      </c>
      <c r="G31101" t="s">
        <v>83894</v>
      </c>
      <c r="H31101" t="s">
        <v>83895</v>
      </c>
      <c r="I31101" t="s">
        <v>65</v>
      </c>
      <c r="J31101">
        <v>11403.7479126615</v>
      </c>
      <c r="K31101">
        <v>380</v>
      </c>
      <c r="L31101" t="s">
        <v>46</v>
      </c>
      <c r="M31101" s="1">
        <v>44768</v>
      </c>
      <c r="N31101" t="s">
        <v>40</v>
      </c>
      <c r="O31101" t="s">
        <v>47</v>
      </c>
    </row>
    <row r="31102" spans="1:15" x14ac:dyDescent="0.2">
      <c r="A31102" t="s">
        <v>83896</v>
      </c>
      <c r="B31102">
        <v>28</v>
      </c>
      <c r="C31102" t="s">
        <v>16</v>
      </c>
      <c r="D31102" t="s">
        <v>26</v>
      </c>
      <c r="E31102" t="s">
        <v>93</v>
      </c>
      <c r="F31102" s="1">
        <v>44906</v>
      </c>
      <c r="G31102" t="s">
        <v>83897</v>
      </c>
      <c r="H31102" t="s">
        <v>83898</v>
      </c>
      <c r="I31102" t="s">
        <v>30</v>
      </c>
      <c r="J31102">
        <v>16980.375465896501</v>
      </c>
      <c r="K31102">
        <v>450</v>
      </c>
      <c r="L31102" t="s">
        <v>22</v>
      </c>
      <c r="M31102" s="1">
        <v>44912</v>
      </c>
      <c r="N31102" t="s">
        <v>32</v>
      </c>
      <c r="O31102" t="s">
        <v>24</v>
      </c>
    </row>
    <row r="31103" spans="1:15" x14ac:dyDescent="0.2">
      <c r="A31103" t="s">
        <v>83899</v>
      </c>
      <c r="B31103">
        <v>61</v>
      </c>
      <c r="C31103" t="s">
        <v>16</v>
      </c>
      <c r="D31103" t="s">
        <v>36</v>
      </c>
      <c r="E31103" t="s">
        <v>18</v>
      </c>
      <c r="F31103" s="1">
        <v>43957</v>
      </c>
      <c r="G31103" t="s">
        <v>83900</v>
      </c>
      <c r="H31103" t="s">
        <v>83901</v>
      </c>
      <c r="I31103" t="s">
        <v>21</v>
      </c>
      <c r="J31103">
        <v>5429.3670907523301</v>
      </c>
      <c r="K31103">
        <v>153</v>
      </c>
      <c r="L31103" t="s">
        <v>46</v>
      </c>
      <c r="M31103" s="1">
        <v>43975</v>
      </c>
      <c r="N31103" t="s">
        <v>52</v>
      </c>
      <c r="O31103" t="s">
        <v>47</v>
      </c>
    </row>
    <row r="31104" spans="1:15" x14ac:dyDescent="0.2">
      <c r="A31104" t="s">
        <v>83902</v>
      </c>
      <c r="B31104">
        <v>76</v>
      </c>
      <c r="C31104" t="s">
        <v>35</v>
      </c>
      <c r="D31104" t="s">
        <v>59</v>
      </c>
      <c r="E31104" t="s">
        <v>54</v>
      </c>
      <c r="F31104" s="1">
        <v>43599</v>
      </c>
      <c r="G31104" t="s">
        <v>30774</v>
      </c>
      <c r="H31104" t="s">
        <v>83903</v>
      </c>
      <c r="I31104" t="s">
        <v>30</v>
      </c>
      <c r="J31104">
        <v>22539.984135344901</v>
      </c>
      <c r="K31104">
        <v>382</v>
      </c>
      <c r="L31104" t="s">
        <v>46</v>
      </c>
      <c r="M31104" s="1">
        <v>43600</v>
      </c>
      <c r="N31104" t="s">
        <v>32</v>
      </c>
      <c r="O31104" t="s">
        <v>33</v>
      </c>
    </row>
    <row r="31105" spans="1:15" x14ac:dyDescent="0.2">
      <c r="A31105" t="s">
        <v>83904</v>
      </c>
      <c r="B31105">
        <v>50</v>
      </c>
      <c r="C31105" t="s">
        <v>35</v>
      </c>
      <c r="D31105" t="s">
        <v>49</v>
      </c>
      <c r="E31105" t="s">
        <v>43</v>
      </c>
      <c r="F31105" s="1">
        <v>45352</v>
      </c>
      <c r="G31105" t="s">
        <v>83905</v>
      </c>
      <c r="H31105" t="s">
        <v>83906</v>
      </c>
      <c r="I31105" t="s">
        <v>57</v>
      </c>
      <c r="J31105">
        <v>32363.7580968197</v>
      </c>
      <c r="K31105">
        <v>418</v>
      </c>
      <c r="L31105" t="s">
        <v>46</v>
      </c>
      <c r="M31105" s="1">
        <v>45359</v>
      </c>
      <c r="N31105" t="s">
        <v>40</v>
      </c>
      <c r="O31105" t="s">
        <v>33</v>
      </c>
    </row>
    <row r="31106" spans="1:15" x14ac:dyDescent="0.2">
      <c r="A31106" t="s">
        <v>83907</v>
      </c>
      <c r="B31106">
        <v>18</v>
      </c>
      <c r="C31106" t="s">
        <v>35</v>
      </c>
      <c r="D31106" t="s">
        <v>36</v>
      </c>
      <c r="E31106" t="s">
        <v>18</v>
      </c>
      <c r="F31106" s="1">
        <v>43672</v>
      </c>
      <c r="G31106" t="s">
        <v>83908</v>
      </c>
      <c r="H31106" t="s">
        <v>83909</v>
      </c>
      <c r="I31106" t="s">
        <v>39</v>
      </c>
      <c r="J31106">
        <v>49492.208327725399</v>
      </c>
      <c r="K31106">
        <v>455</v>
      </c>
      <c r="L31106" t="s">
        <v>22</v>
      </c>
      <c r="M31106" s="1">
        <v>43687</v>
      </c>
      <c r="N31106" t="s">
        <v>52</v>
      </c>
      <c r="O31106" t="s">
        <v>24</v>
      </c>
    </row>
    <row r="31107" spans="1:15" x14ac:dyDescent="0.2">
      <c r="A31107" t="s">
        <v>83910</v>
      </c>
      <c r="B31107">
        <v>32</v>
      </c>
      <c r="C31107" t="s">
        <v>16</v>
      </c>
      <c r="D31107" t="s">
        <v>26</v>
      </c>
      <c r="E31107" t="s">
        <v>27</v>
      </c>
      <c r="F31107" s="1">
        <v>43805</v>
      </c>
      <c r="G31107" t="s">
        <v>83911</v>
      </c>
      <c r="H31107" t="s">
        <v>83912</v>
      </c>
      <c r="I31107" t="s">
        <v>21</v>
      </c>
      <c r="J31107">
        <v>12439.5437632266</v>
      </c>
      <c r="K31107">
        <v>348</v>
      </c>
      <c r="L31107" t="s">
        <v>31</v>
      </c>
      <c r="M31107" s="1">
        <v>43829</v>
      </c>
      <c r="N31107" t="s">
        <v>23</v>
      </c>
      <c r="O31107" t="s">
        <v>47</v>
      </c>
    </row>
    <row r="31108" spans="1:15" x14ac:dyDescent="0.2">
      <c r="A31108" t="s">
        <v>83913</v>
      </c>
      <c r="B31108">
        <v>82</v>
      </c>
      <c r="C31108" t="s">
        <v>16</v>
      </c>
      <c r="D31108" t="s">
        <v>17</v>
      </c>
      <c r="E31108" t="s">
        <v>54</v>
      </c>
      <c r="F31108" s="1">
        <v>44528</v>
      </c>
      <c r="G31108" t="s">
        <v>83914</v>
      </c>
      <c r="H31108" t="s">
        <v>83915</v>
      </c>
      <c r="I31108" t="s">
        <v>21</v>
      </c>
      <c r="J31108">
        <v>25301.823204916</v>
      </c>
      <c r="K31108">
        <v>110</v>
      </c>
      <c r="L31108" t="s">
        <v>31</v>
      </c>
      <c r="M31108" s="1">
        <v>44535</v>
      </c>
      <c r="N31108" t="s">
        <v>23</v>
      </c>
      <c r="O31108" t="s">
        <v>33</v>
      </c>
    </row>
    <row r="31109" spans="1:15" x14ac:dyDescent="0.2">
      <c r="A31109" t="s">
        <v>83916</v>
      </c>
      <c r="B31109">
        <v>52</v>
      </c>
      <c r="C31109" t="s">
        <v>16</v>
      </c>
      <c r="D31109" t="s">
        <v>59</v>
      </c>
      <c r="E31109" t="s">
        <v>27</v>
      </c>
      <c r="F31109" s="1">
        <v>44578</v>
      </c>
      <c r="G31109" t="s">
        <v>83917</v>
      </c>
      <c r="H31109" t="s">
        <v>83918</v>
      </c>
      <c r="I31109" t="s">
        <v>39</v>
      </c>
      <c r="J31109">
        <v>15268.616093046399</v>
      </c>
      <c r="K31109">
        <v>119</v>
      </c>
      <c r="L31109" t="s">
        <v>46</v>
      </c>
      <c r="M31109" s="1">
        <v>44599</v>
      </c>
      <c r="N31109" t="s">
        <v>52</v>
      </c>
      <c r="O31109" t="s">
        <v>33</v>
      </c>
    </row>
    <row r="31110" spans="1:15" x14ac:dyDescent="0.2">
      <c r="A31110" t="s">
        <v>83919</v>
      </c>
      <c r="B31110">
        <v>84</v>
      </c>
      <c r="C31110" t="s">
        <v>35</v>
      </c>
      <c r="D31110" t="s">
        <v>59</v>
      </c>
      <c r="E31110" t="s">
        <v>27</v>
      </c>
      <c r="F31110" s="1">
        <v>44569</v>
      </c>
      <c r="G31110" t="s">
        <v>57773</v>
      </c>
      <c r="H31110" t="s">
        <v>83920</v>
      </c>
      <c r="I31110" t="s">
        <v>57</v>
      </c>
      <c r="J31110">
        <v>17341.448061596398</v>
      </c>
      <c r="K31110">
        <v>217</v>
      </c>
      <c r="L31110" t="s">
        <v>31</v>
      </c>
      <c r="M31110" s="1">
        <v>44594</v>
      </c>
      <c r="N31110" t="s">
        <v>79</v>
      </c>
      <c r="O31110" t="s">
        <v>24</v>
      </c>
    </row>
    <row r="31111" spans="1:15" x14ac:dyDescent="0.2">
      <c r="A31111" t="s">
        <v>83921</v>
      </c>
      <c r="B31111">
        <v>61</v>
      </c>
      <c r="C31111" t="s">
        <v>16</v>
      </c>
      <c r="D31111" t="s">
        <v>49</v>
      </c>
      <c r="E31111" t="s">
        <v>43</v>
      </c>
      <c r="F31111" s="1">
        <v>45237</v>
      </c>
      <c r="G31111" t="s">
        <v>83922</v>
      </c>
      <c r="H31111" t="s">
        <v>83923</v>
      </c>
      <c r="I31111" t="s">
        <v>21</v>
      </c>
      <c r="J31111">
        <v>9101.7094015517105</v>
      </c>
      <c r="K31111">
        <v>218</v>
      </c>
      <c r="L31111" t="s">
        <v>31</v>
      </c>
      <c r="M31111" s="1">
        <v>45266</v>
      </c>
      <c r="N31111" t="s">
        <v>40</v>
      </c>
      <c r="O31111" t="s">
        <v>24</v>
      </c>
    </row>
    <row r="31112" spans="1:15" x14ac:dyDescent="0.2">
      <c r="A31112" t="s">
        <v>83924</v>
      </c>
      <c r="B31112">
        <v>75</v>
      </c>
      <c r="C31112" t="s">
        <v>16</v>
      </c>
      <c r="D31112" t="s">
        <v>59</v>
      </c>
      <c r="E31112" t="s">
        <v>27</v>
      </c>
      <c r="F31112" s="1">
        <v>45130</v>
      </c>
      <c r="G31112" t="s">
        <v>83925</v>
      </c>
      <c r="H31112" t="s">
        <v>65736</v>
      </c>
      <c r="I31112" t="s">
        <v>21</v>
      </c>
      <c r="J31112">
        <v>27398.2704747635</v>
      </c>
      <c r="K31112">
        <v>384</v>
      </c>
      <c r="L31112" t="s">
        <v>22</v>
      </c>
      <c r="M31112" s="1">
        <v>45146</v>
      </c>
      <c r="N31112" t="s">
        <v>23</v>
      </c>
      <c r="O31112" t="s">
        <v>33</v>
      </c>
    </row>
    <row r="31113" spans="1:15" x14ac:dyDescent="0.2">
      <c r="A31113" t="s">
        <v>83926</v>
      </c>
      <c r="B31113">
        <v>21</v>
      </c>
      <c r="C31113" t="s">
        <v>35</v>
      </c>
      <c r="D31113" t="s">
        <v>36</v>
      </c>
      <c r="E31113" t="s">
        <v>93</v>
      </c>
      <c r="F31113" s="1">
        <v>45206</v>
      </c>
      <c r="G31113" t="s">
        <v>83927</v>
      </c>
      <c r="H31113" t="s">
        <v>19071</v>
      </c>
      <c r="I31113" t="s">
        <v>21</v>
      </c>
      <c r="J31113">
        <v>13782.227270877</v>
      </c>
      <c r="K31113">
        <v>492</v>
      </c>
      <c r="L31113" t="s">
        <v>31</v>
      </c>
      <c r="M31113" s="1">
        <v>45230</v>
      </c>
      <c r="N31113" t="s">
        <v>40</v>
      </c>
      <c r="O31113" t="s">
        <v>24</v>
      </c>
    </row>
    <row r="31114" spans="1:15" x14ac:dyDescent="0.2">
      <c r="A31114" t="s">
        <v>83928</v>
      </c>
      <c r="B31114">
        <v>70</v>
      </c>
      <c r="C31114" t="s">
        <v>16</v>
      </c>
      <c r="D31114" t="s">
        <v>125</v>
      </c>
      <c r="E31114" t="s">
        <v>27</v>
      </c>
      <c r="F31114" s="1">
        <v>45053</v>
      </c>
      <c r="G31114" t="s">
        <v>83929</v>
      </c>
      <c r="H31114" t="s">
        <v>83930</v>
      </c>
      <c r="I31114" t="s">
        <v>57</v>
      </c>
      <c r="J31114">
        <v>9607.7118408382394</v>
      </c>
      <c r="K31114">
        <v>323</v>
      </c>
      <c r="L31114" t="s">
        <v>31</v>
      </c>
      <c r="M31114" s="1">
        <v>45073</v>
      </c>
      <c r="N31114" t="s">
        <v>32</v>
      </c>
      <c r="O31114" t="s">
        <v>24</v>
      </c>
    </row>
    <row r="31115" spans="1:15" x14ac:dyDescent="0.2">
      <c r="A31115" t="s">
        <v>83931</v>
      </c>
      <c r="B31115">
        <v>75</v>
      </c>
      <c r="C31115" t="s">
        <v>16</v>
      </c>
      <c r="D31115" t="s">
        <v>26</v>
      </c>
      <c r="E31115" t="s">
        <v>27</v>
      </c>
      <c r="F31115" s="1">
        <v>45049</v>
      </c>
      <c r="G31115" t="s">
        <v>83932</v>
      </c>
      <c r="H31115" t="s">
        <v>83933</v>
      </c>
      <c r="I31115" t="s">
        <v>30</v>
      </c>
      <c r="J31115">
        <v>13070.267044329299</v>
      </c>
      <c r="K31115">
        <v>291</v>
      </c>
      <c r="L31115" t="s">
        <v>31</v>
      </c>
      <c r="M31115" s="1">
        <v>45065</v>
      </c>
      <c r="N31115" t="s">
        <v>40</v>
      </c>
      <c r="O31115" t="s">
        <v>47</v>
      </c>
    </row>
    <row r="31116" spans="1:15" x14ac:dyDescent="0.2">
      <c r="A31116" t="s">
        <v>83934</v>
      </c>
      <c r="B31116">
        <v>76</v>
      </c>
      <c r="C31116" t="s">
        <v>35</v>
      </c>
      <c r="D31116" t="s">
        <v>59</v>
      </c>
      <c r="E31116" t="s">
        <v>76</v>
      </c>
      <c r="F31116" s="1">
        <v>44078</v>
      </c>
      <c r="G31116" t="s">
        <v>83935</v>
      </c>
      <c r="H31116" t="s">
        <v>83936</v>
      </c>
      <c r="I31116" t="s">
        <v>57</v>
      </c>
      <c r="J31116">
        <v>48748.700849599598</v>
      </c>
      <c r="K31116">
        <v>269</v>
      </c>
      <c r="L31116" t="s">
        <v>22</v>
      </c>
      <c r="M31116" s="1">
        <v>44094</v>
      </c>
      <c r="N31116" t="s">
        <v>79</v>
      </c>
      <c r="O31116" t="s">
        <v>33</v>
      </c>
    </row>
    <row r="31117" spans="1:15" x14ac:dyDescent="0.2">
      <c r="A31117" t="s">
        <v>83937</v>
      </c>
      <c r="B31117">
        <v>74</v>
      </c>
      <c r="C31117" t="s">
        <v>35</v>
      </c>
      <c r="D31117" t="s">
        <v>49</v>
      </c>
      <c r="E31117" t="s">
        <v>43</v>
      </c>
      <c r="F31117" s="1">
        <v>44634</v>
      </c>
      <c r="G31117" t="s">
        <v>83938</v>
      </c>
      <c r="H31117" t="s">
        <v>4106</v>
      </c>
      <c r="I31117" t="s">
        <v>57</v>
      </c>
      <c r="J31117">
        <v>16185.173100964401</v>
      </c>
      <c r="K31117">
        <v>343</v>
      </c>
      <c r="L31117" t="s">
        <v>31</v>
      </c>
      <c r="M31117" s="1">
        <v>44663</v>
      </c>
      <c r="N31117" t="s">
        <v>23</v>
      </c>
      <c r="O31117" t="s">
        <v>47</v>
      </c>
    </row>
    <row r="31118" spans="1:15" x14ac:dyDescent="0.2">
      <c r="A31118" t="s">
        <v>83939</v>
      </c>
      <c r="B31118">
        <v>82</v>
      </c>
      <c r="C31118" t="s">
        <v>16</v>
      </c>
      <c r="D31118" t="s">
        <v>42</v>
      </c>
      <c r="E31118" t="s">
        <v>76</v>
      </c>
      <c r="F31118" s="1">
        <v>44466</v>
      </c>
      <c r="G31118" t="s">
        <v>24676</v>
      </c>
      <c r="H31118" t="s">
        <v>83940</v>
      </c>
      <c r="I31118" t="s">
        <v>30</v>
      </c>
      <c r="J31118">
        <v>23780.8256550144</v>
      </c>
      <c r="K31118">
        <v>295</v>
      </c>
      <c r="L31118" t="s">
        <v>31</v>
      </c>
      <c r="M31118" s="1">
        <v>44474</v>
      </c>
      <c r="N31118" t="s">
        <v>79</v>
      </c>
      <c r="O31118" t="s">
        <v>33</v>
      </c>
    </row>
    <row r="31119" spans="1:15" x14ac:dyDescent="0.2">
      <c r="A31119" t="s">
        <v>83941</v>
      </c>
      <c r="B31119">
        <v>35</v>
      </c>
      <c r="C31119" t="s">
        <v>35</v>
      </c>
      <c r="D31119" t="s">
        <v>17</v>
      </c>
      <c r="E31119" t="s">
        <v>76</v>
      </c>
      <c r="F31119" s="1">
        <v>44536</v>
      </c>
      <c r="G31119" t="s">
        <v>21148</v>
      </c>
      <c r="H31119" t="s">
        <v>83942</v>
      </c>
      <c r="I31119" t="s">
        <v>39</v>
      </c>
      <c r="J31119">
        <v>6555.1247387810899</v>
      </c>
      <c r="K31119">
        <v>142</v>
      </c>
      <c r="L31119" t="s">
        <v>31</v>
      </c>
      <c r="M31119" s="1">
        <v>44562</v>
      </c>
      <c r="N31119" t="s">
        <v>79</v>
      </c>
      <c r="O31119" t="s">
        <v>47</v>
      </c>
    </row>
    <row r="31120" spans="1:15" x14ac:dyDescent="0.2">
      <c r="A31120" t="s">
        <v>83943</v>
      </c>
      <c r="B31120">
        <v>35</v>
      </c>
      <c r="C31120" t="s">
        <v>35</v>
      </c>
      <c r="D31120" t="s">
        <v>36</v>
      </c>
      <c r="E31120" t="s">
        <v>43</v>
      </c>
      <c r="F31120" s="1">
        <v>44742</v>
      </c>
      <c r="G31120" t="s">
        <v>83944</v>
      </c>
      <c r="H31120" t="s">
        <v>83945</v>
      </c>
      <c r="I31120" t="s">
        <v>57</v>
      </c>
      <c r="J31120">
        <v>2210.4608975281199</v>
      </c>
      <c r="K31120">
        <v>289</v>
      </c>
      <c r="L31120" t="s">
        <v>46</v>
      </c>
      <c r="M31120" s="1">
        <v>44769</v>
      </c>
      <c r="N31120" t="s">
        <v>52</v>
      </c>
      <c r="O31120" t="s">
        <v>24</v>
      </c>
    </row>
    <row r="31121" spans="1:15" x14ac:dyDescent="0.2">
      <c r="A31121" t="s">
        <v>83946</v>
      </c>
      <c r="B31121">
        <v>19</v>
      </c>
      <c r="C31121" t="s">
        <v>35</v>
      </c>
      <c r="D31121" t="s">
        <v>103</v>
      </c>
      <c r="E31121" t="s">
        <v>54</v>
      </c>
      <c r="F31121" s="1">
        <v>45314</v>
      </c>
      <c r="G31121" t="s">
        <v>83947</v>
      </c>
      <c r="H31121" t="s">
        <v>83948</v>
      </c>
      <c r="I31121" t="s">
        <v>39</v>
      </c>
      <c r="J31121">
        <v>16107.1017305321</v>
      </c>
      <c r="K31121">
        <v>186</v>
      </c>
      <c r="L31121" t="s">
        <v>46</v>
      </c>
      <c r="M31121" s="1">
        <v>45339</v>
      </c>
      <c r="N31121" t="s">
        <v>32</v>
      </c>
      <c r="O31121" t="s">
        <v>24</v>
      </c>
    </row>
    <row r="31122" spans="1:15" x14ac:dyDescent="0.2">
      <c r="A31122" t="s">
        <v>83949</v>
      </c>
      <c r="B31122">
        <v>32</v>
      </c>
      <c r="C31122" t="s">
        <v>35</v>
      </c>
      <c r="D31122" t="s">
        <v>17</v>
      </c>
      <c r="E31122" t="s">
        <v>27</v>
      </c>
      <c r="F31122" s="1">
        <v>43875</v>
      </c>
      <c r="G31122" t="s">
        <v>83950</v>
      </c>
      <c r="H31122" t="s">
        <v>83951</v>
      </c>
      <c r="I31122" t="s">
        <v>65</v>
      </c>
      <c r="J31122">
        <v>30379.8535601482</v>
      </c>
      <c r="K31122">
        <v>208</v>
      </c>
      <c r="L31122" t="s">
        <v>31</v>
      </c>
      <c r="M31122" s="1">
        <v>43881</v>
      </c>
      <c r="N31122" t="s">
        <v>32</v>
      </c>
      <c r="O31122" t="s">
        <v>33</v>
      </c>
    </row>
    <row r="31123" spans="1:15" x14ac:dyDescent="0.2">
      <c r="A31123" t="s">
        <v>83952</v>
      </c>
      <c r="B31123">
        <v>36</v>
      </c>
      <c r="C31123" t="s">
        <v>16</v>
      </c>
      <c r="D31123" t="s">
        <v>26</v>
      </c>
      <c r="E31123" t="s">
        <v>18</v>
      </c>
      <c r="F31123" s="1">
        <v>44506</v>
      </c>
      <c r="G31123" t="s">
        <v>83953</v>
      </c>
      <c r="H31123" t="s">
        <v>83954</v>
      </c>
      <c r="I31123" t="s">
        <v>39</v>
      </c>
      <c r="J31123">
        <v>4262.2824676503697</v>
      </c>
      <c r="K31123">
        <v>104</v>
      </c>
      <c r="L31123" t="s">
        <v>46</v>
      </c>
      <c r="M31123" s="1">
        <v>44519</v>
      </c>
      <c r="N31123" t="s">
        <v>52</v>
      </c>
      <c r="O31123" t="s">
        <v>33</v>
      </c>
    </row>
    <row r="31124" spans="1:15" x14ac:dyDescent="0.2">
      <c r="A31124" t="s">
        <v>83955</v>
      </c>
      <c r="B31124">
        <v>53</v>
      </c>
      <c r="C31124" t="s">
        <v>16</v>
      </c>
      <c r="D31124" t="s">
        <v>26</v>
      </c>
      <c r="E31124" t="s">
        <v>76</v>
      </c>
      <c r="F31124" s="1">
        <v>44835</v>
      </c>
      <c r="G31124" t="s">
        <v>31655</v>
      </c>
      <c r="H31124" t="s">
        <v>83956</v>
      </c>
      <c r="I31124" t="s">
        <v>57</v>
      </c>
      <c r="J31124">
        <v>45536.772039090501</v>
      </c>
      <c r="K31124">
        <v>164</v>
      </c>
      <c r="L31124" t="s">
        <v>46</v>
      </c>
      <c r="M31124" s="1">
        <v>44841</v>
      </c>
      <c r="N31124" t="s">
        <v>52</v>
      </c>
      <c r="O31124" t="s">
        <v>47</v>
      </c>
    </row>
    <row r="31125" spans="1:15" x14ac:dyDescent="0.2">
      <c r="A31125" t="s">
        <v>83957</v>
      </c>
      <c r="B31125">
        <v>84</v>
      </c>
      <c r="C31125" t="s">
        <v>16</v>
      </c>
      <c r="D31125" t="s">
        <v>42</v>
      </c>
      <c r="E31125" t="s">
        <v>43</v>
      </c>
      <c r="F31125" s="1">
        <v>44654</v>
      </c>
      <c r="G31125" t="s">
        <v>83958</v>
      </c>
      <c r="H31125" t="s">
        <v>83959</v>
      </c>
      <c r="I31125" t="s">
        <v>57</v>
      </c>
      <c r="J31125">
        <v>20871.6748763992</v>
      </c>
      <c r="K31125">
        <v>320</v>
      </c>
      <c r="L31125" t="s">
        <v>46</v>
      </c>
      <c r="M31125" s="1">
        <v>44680</v>
      </c>
      <c r="N31125" t="s">
        <v>32</v>
      </c>
      <c r="O31125" t="s">
        <v>24</v>
      </c>
    </row>
    <row r="31126" spans="1:15" x14ac:dyDescent="0.2">
      <c r="A31126" t="s">
        <v>83960</v>
      </c>
      <c r="B31126">
        <v>27</v>
      </c>
      <c r="C31126" t="s">
        <v>35</v>
      </c>
      <c r="D31126" t="s">
        <v>17</v>
      </c>
      <c r="E31126" t="s">
        <v>43</v>
      </c>
      <c r="F31126" s="1">
        <v>43832</v>
      </c>
      <c r="G31126" t="s">
        <v>83961</v>
      </c>
      <c r="H31126" t="s">
        <v>43723</v>
      </c>
      <c r="I31126" t="s">
        <v>21</v>
      </c>
      <c r="J31126">
        <v>32653.631941303</v>
      </c>
      <c r="K31126">
        <v>190</v>
      </c>
      <c r="L31126" t="s">
        <v>22</v>
      </c>
      <c r="M31126" s="1">
        <v>43845</v>
      </c>
      <c r="N31126" t="s">
        <v>52</v>
      </c>
      <c r="O31126" t="s">
        <v>47</v>
      </c>
    </row>
    <row r="31127" spans="1:15" x14ac:dyDescent="0.2">
      <c r="A31127" t="s">
        <v>83962</v>
      </c>
      <c r="B31127">
        <v>35</v>
      </c>
      <c r="C31127" t="s">
        <v>16</v>
      </c>
      <c r="D31127" t="s">
        <v>49</v>
      </c>
      <c r="E31127" t="s">
        <v>93</v>
      </c>
      <c r="F31127" s="1">
        <v>44344</v>
      </c>
      <c r="G31127" t="s">
        <v>83963</v>
      </c>
      <c r="H31127" t="s">
        <v>83964</v>
      </c>
      <c r="I31127" t="s">
        <v>30</v>
      </c>
      <c r="J31127">
        <v>18487.315486244101</v>
      </c>
      <c r="K31127">
        <v>434</v>
      </c>
      <c r="L31127" t="s">
        <v>31</v>
      </c>
      <c r="M31127" s="1">
        <v>44356</v>
      </c>
      <c r="N31127" t="s">
        <v>23</v>
      </c>
      <c r="O31127" t="s">
        <v>33</v>
      </c>
    </row>
    <row r="31128" spans="1:15" x14ac:dyDescent="0.2">
      <c r="A31128" t="s">
        <v>83965</v>
      </c>
      <c r="B31128">
        <v>77</v>
      </c>
      <c r="C31128" t="s">
        <v>35</v>
      </c>
      <c r="D31128" t="s">
        <v>36</v>
      </c>
      <c r="E31128" t="s">
        <v>18</v>
      </c>
      <c r="F31128" s="1">
        <v>44975</v>
      </c>
      <c r="G31128" t="s">
        <v>83966</v>
      </c>
      <c r="H31128" t="s">
        <v>83967</v>
      </c>
      <c r="I31128" t="s">
        <v>39</v>
      </c>
      <c r="J31128">
        <v>26778.443604229498</v>
      </c>
      <c r="K31128">
        <v>473</v>
      </c>
      <c r="L31128" t="s">
        <v>31</v>
      </c>
      <c r="M31128" s="1">
        <v>44998</v>
      </c>
      <c r="N31128" t="s">
        <v>32</v>
      </c>
      <c r="O31128" t="s">
        <v>33</v>
      </c>
    </row>
    <row r="31129" spans="1:15" x14ac:dyDescent="0.2">
      <c r="A31129" t="s">
        <v>83968</v>
      </c>
      <c r="B31129">
        <v>52</v>
      </c>
      <c r="C31129" t="s">
        <v>16</v>
      </c>
      <c r="D31129" t="s">
        <v>42</v>
      </c>
      <c r="E31129" t="s">
        <v>54</v>
      </c>
      <c r="F31129" s="1">
        <v>44184</v>
      </c>
      <c r="G31129" t="s">
        <v>14758</v>
      </c>
      <c r="H31129" t="s">
        <v>83969</v>
      </c>
      <c r="I31129" t="s">
        <v>65</v>
      </c>
      <c r="J31129">
        <v>10948.9531784008</v>
      </c>
      <c r="K31129">
        <v>469</v>
      </c>
      <c r="L31129" t="s">
        <v>31</v>
      </c>
      <c r="M31129" s="1">
        <v>44211</v>
      </c>
      <c r="N31129" t="s">
        <v>52</v>
      </c>
      <c r="O31129" t="s">
        <v>33</v>
      </c>
    </row>
    <row r="31130" spans="1:15" x14ac:dyDescent="0.2">
      <c r="A31130" t="s">
        <v>83970</v>
      </c>
      <c r="B31130">
        <v>47</v>
      </c>
      <c r="C31130" t="s">
        <v>16</v>
      </c>
      <c r="D31130" t="s">
        <v>103</v>
      </c>
      <c r="E31130" t="s">
        <v>27</v>
      </c>
      <c r="F31130" s="1">
        <v>44356</v>
      </c>
      <c r="G31130" t="s">
        <v>83971</v>
      </c>
      <c r="H31130" t="s">
        <v>83972</v>
      </c>
      <c r="I31130" t="s">
        <v>65</v>
      </c>
      <c r="J31130">
        <v>34056.619970403699</v>
      </c>
      <c r="K31130">
        <v>342</v>
      </c>
      <c r="L31130" t="s">
        <v>22</v>
      </c>
      <c r="M31130" s="1">
        <v>44364</v>
      </c>
      <c r="N31130" t="s">
        <v>79</v>
      </c>
      <c r="O31130" t="s">
        <v>47</v>
      </c>
    </row>
    <row r="31131" spans="1:15" x14ac:dyDescent="0.2">
      <c r="A31131" t="s">
        <v>83973</v>
      </c>
      <c r="B31131">
        <v>63</v>
      </c>
      <c r="C31131" t="s">
        <v>35</v>
      </c>
      <c r="D31131" t="s">
        <v>17</v>
      </c>
      <c r="E31131" t="s">
        <v>27</v>
      </c>
      <c r="F31131" s="1">
        <v>44529</v>
      </c>
      <c r="G31131" t="s">
        <v>83974</v>
      </c>
      <c r="H31131" t="s">
        <v>83975</v>
      </c>
      <c r="I31131" t="s">
        <v>39</v>
      </c>
      <c r="J31131">
        <v>23316.325987783599</v>
      </c>
      <c r="K31131">
        <v>453</v>
      </c>
      <c r="L31131" t="s">
        <v>46</v>
      </c>
      <c r="M31131" s="1">
        <v>44532</v>
      </c>
      <c r="N31131" t="s">
        <v>79</v>
      </c>
      <c r="O31131" t="s">
        <v>33</v>
      </c>
    </row>
    <row r="31132" spans="1:15" x14ac:dyDescent="0.2">
      <c r="A31132" t="s">
        <v>83976</v>
      </c>
      <c r="B31132">
        <v>58</v>
      </c>
      <c r="C31132" t="s">
        <v>35</v>
      </c>
      <c r="D31132" t="s">
        <v>125</v>
      </c>
      <c r="E31132" t="s">
        <v>76</v>
      </c>
      <c r="F31132" s="1">
        <v>45069</v>
      </c>
      <c r="G31132" t="s">
        <v>6630</v>
      </c>
      <c r="H31132" t="s">
        <v>83977</v>
      </c>
      <c r="I31132" t="s">
        <v>21</v>
      </c>
      <c r="J31132">
        <v>42248.351765288302</v>
      </c>
      <c r="K31132">
        <v>454</v>
      </c>
      <c r="L31132" t="s">
        <v>31</v>
      </c>
      <c r="M31132" s="1">
        <v>45070</v>
      </c>
      <c r="N31132" t="s">
        <v>52</v>
      </c>
      <c r="O31132" t="s">
        <v>47</v>
      </c>
    </row>
    <row r="31133" spans="1:15" x14ac:dyDescent="0.2">
      <c r="A31133" t="s">
        <v>83978</v>
      </c>
      <c r="B31133">
        <v>47</v>
      </c>
      <c r="C31133" t="s">
        <v>16</v>
      </c>
      <c r="D31133" t="s">
        <v>17</v>
      </c>
      <c r="E31133" t="s">
        <v>76</v>
      </c>
      <c r="F31133" s="1">
        <v>44223</v>
      </c>
      <c r="G31133" t="s">
        <v>8736</v>
      </c>
      <c r="H31133" t="s">
        <v>83979</v>
      </c>
      <c r="I31133" t="s">
        <v>57</v>
      </c>
      <c r="J31133">
        <v>17980.312629231499</v>
      </c>
      <c r="K31133">
        <v>222</v>
      </c>
      <c r="L31133" t="s">
        <v>31</v>
      </c>
      <c r="M31133" s="1">
        <v>44224</v>
      </c>
      <c r="N31133" t="s">
        <v>79</v>
      </c>
      <c r="O31133" t="s">
        <v>33</v>
      </c>
    </row>
    <row r="31134" spans="1:15" x14ac:dyDescent="0.2">
      <c r="A31134" t="s">
        <v>83980</v>
      </c>
      <c r="B31134">
        <v>62</v>
      </c>
      <c r="C31134" t="s">
        <v>16</v>
      </c>
      <c r="D31134" t="s">
        <v>36</v>
      </c>
      <c r="E31134" t="s">
        <v>93</v>
      </c>
      <c r="F31134" s="1">
        <v>44989</v>
      </c>
      <c r="G31134" t="s">
        <v>72553</v>
      </c>
      <c r="H31134" t="s">
        <v>83981</v>
      </c>
      <c r="I31134" t="s">
        <v>57</v>
      </c>
      <c r="J31134">
        <v>45876.962928090099</v>
      </c>
      <c r="K31134">
        <v>481</v>
      </c>
      <c r="L31134" t="s">
        <v>31</v>
      </c>
      <c r="M31134" s="1">
        <v>45010</v>
      </c>
      <c r="N31134" t="s">
        <v>32</v>
      </c>
      <c r="O31134" t="s">
        <v>33</v>
      </c>
    </row>
    <row r="31135" spans="1:15" x14ac:dyDescent="0.2">
      <c r="A31135" t="s">
        <v>83982</v>
      </c>
      <c r="B31135">
        <v>78</v>
      </c>
      <c r="C31135" t="s">
        <v>35</v>
      </c>
      <c r="D31135" t="s">
        <v>42</v>
      </c>
      <c r="E31135" t="s">
        <v>93</v>
      </c>
      <c r="F31135" s="1">
        <v>44569</v>
      </c>
      <c r="G31135" t="s">
        <v>83983</v>
      </c>
      <c r="H31135" t="s">
        <v>83984</v>
      </c>
      <c r="I31135" t="s">
        <v>57</v>
      </c>
      <c r="J31135">
        <v>20005.304217828801</v>
      </c>
      <c r="K31135">
        <v>198</v>
      </c>
      <c r="L31135" t="s">
        <v>31</v>
      </c>
      <c r="M31135" s="1">
        <v>44575</v>
      </c>
      <c r="N31135" t="s">
        <v>40</v>
      </c>
      <c r="O31135" t="s">
        <v>33</v>
      </c>
    </row>
    <row r="31136" spans="1:15" x14ac:dyDescent="0.2">
      <c r="A31136" t="s">
        <v>83985</v>
      </c>
      <c r="B31136">
        <v>78</v>
      </c>
      <c r="C31136" t="s">
        <v>35</v>
      </c>
      <c r="D31136" t="s">
        <v>59</v>
      </c>
      <c r="E31136" t="s">
        <v>54</v>
      </c>
      <c r="F31136" s="1">
        <v>43979</v>
      </c>
      <c r="G31136" t="s">
        <v>83986</v>
      </c>
      <c r="H31136" t="s">
        <v>67988</v>
      </c>
      <c r="I31136" t="s">
        <v>65</v>
      </c>
      <c r="J31136">
        <v>35039.658108319803</v>
      </c>
      <c r="K31136">
        <v>173</v>
      </c>
      <c r="L31136" t="s">
        <v>22</v>
      </c>
      <c r="M31136" s="1">
        <v>43994</v>
      </c>
      <c r="N31136" t="s">
        <v>32</v>
      </c>
      <c r="O31136" t="s">
        <v>47</v>
      </c>
    </row>
    <row r="31137" spans="1:15" x14ac:dyDescent="0.2">
      <c r="A31137" t="s">
        <v>83987</v>
      </c>
      <c r="B31137">
        <v>59</v>
      </c>
      <c r="C31137" t="s">
        <v>16</v>
      </c>
      <c r="D31137" t="s">
        <v>59</v>
      </c>
      <c r="E31137" t="s">
        <v>27</v>
      </c>
      <c r="F31137" s="1">
        <v>44720</v>
      </c>
      <c r="G31137" t="s">
        <v>66089</v>
      </c>
      <c r="H31137" t="s">
        <v>83988</v>
      </c>
      <c r="I31137" t="s">
        <v>57</v>
      </c>
      <c r="J31137">
        <v>41136.407440051298</v>
      </c>
      <c r="K31137">
        <v>276</v>
      </c>
      <c r="L31137" t="s">
        <v>31</v>
      </c>
      <c r="M31137" s="1">
        <v>44747</v>
      </c>
      <c r="N31137" t="s">
        <v>52</v>
      </c>
      <c r="O31137" t="s">
        <v>33</v>
      </c>
    </row>
    <row r="31138" spans="1:15" x14ac:dyDescent="0.2">
      <c r="A31138" t="s">
        <v>83989</v>
      </c>
      <c r="B31138">
        <v>65</v>
      </c>
      <c r="C31138" t="s">
        <v>16</v>
      </c>
      <c r="D31138" t="s">
        <v>103</v>
      </c>
      <c r="E31138" t="s">
        <v>76</v>
      </c>
      <c r="F31138" s="1">
        <v>44499</v>
      </c>
      <c r="G31138" t="s">
        <v>83990</v>
      </c>
      <c r="H31138" t="s">
        <v>4182</v>
      </c>
      <c r="I31138" t="s">
        <v>39</v>
      </c>
      <c r="J31138">
        <v>32870.4845471152</v>
      </c>
      <c r="K31138">
        <v>366</v>
      </c>
      <c r="L31138" t="s">
        <v>22</v>
      </c>
      <c r="M31138" s="1">
        <v>44520</v>
      </c>
      <c r="N31138" t="s">
        <v>79</v>
      </c>
      <c r="O31138" t="s">
        <v>47</v>
      </c>
    </row>
    <row r="31139" spans="1:15" x14ac:dyDescent="0.2">
      <c r="A31139" t="s">
        <v>83991</v>
      </c>
      <c r="B31139">
        <v>60</v>
      </c>
      <c r="C31139" t="s">
        <v>35</v>
      </c>
      <c r="D31139" t="s">
        <v>125</v>
      </c>
      <c r="E31139" t="s">
        <v>76</v>
      </c>
      <c r="F31139" s="1">
        <v>44731</v>
      </c>
      <c r="G31139" t="s">
        <v>83992</v>
      </c>
      <c r="H31139" t="s">
        <v>75878</v>
      </c>
      <c r="I31139" t="s">
        <v>21</v>
      </c>
      <c r="J31139">
        <v>13089.1072970318</v>
      </c>
      <c r="K31139">
        <v>377</v>
      </c>
      <c r="L31139" t="s">
        <v>46</v>
      </c>
      <c r="M31139" s="1">
        <v>44747</v>
      </c>
      <c r="N31139" t="s">
        <v>32</v>
      </c>
      <c r="O31139" t="s">
        <v>24</v>
      </c>
    </row>
    <row r="31140" spans="1:15" x14ac:dyDescent="0.2">
      <c r="A31140" t="s">
        <v>83993</v>
      </c>
      <c r="B31140">
        <v>45</v>
      </c>
      <c r="C31140" t="s">
        <v>16</v>
      </c>
      <c r="D31140" t="s">
        <v>49</v>
      </c>
      <c r="E31140" t="s">
        <v>76</v>
      </c>
      <c r="F31140" s="1">
        <v>45104</v>
      </c>
      <c r="G31140" t="s">
        <v>41732</v>
      </c>
      <c r="H31140" t="s">
        <v>83994</v>
      </c>
      <c r="I31140" t="s">
        <v>39</v>
      </c>
      <c r="J31140">
        <v>725.33279301671905</v>
      </c>
      <c r="K31140">
        <v>460</v>
      </c>
      <c r="L31140" t="s">
        <v>31</v>
      </c>
      <c r="M31140" s="1">
        <v>45110</v>
      </c>
      <c r="N31140" t="s">
        <v>32</v>
      </c>
      <c r="O31140" t="s">
        <v>33</v>
      </c>
    </row>
    <row r="31141" spans="1:15" x14ac:dyDescent="0.2">
      <c r="A31141" t="s">
        <v>83995</v>
      </c>
      <c r="B31141">
        <v>61</v>
      </c>
      <c r="C31141" t="s">
        <v>16</v>
      </c>
      <c r="D31141" t="s">
        <v>42</v>
      </c>
      <c r="E31141" t="s">
        <v>43</v>
      </c>
      <c r="F31141" s="1">
        <v>45281</v>
      </c>
      <c r="G31141" t="s">
        <v>83996</v>
      </c>
      <c r="H31141" t="s">
        <v>53201</v>
      </c>
      <c r="I31141" t="s">
        <v>39</v>
      </c>
      <c r="J31141">
        <v>49601.478235758201</v>
      </c>
      <c r="K31141">
        <v>350</v>
      </c>
      <c r="L31141" t="s">
        <v>22</v>
      </c>
      <c r="M31141" s="1">
        <v>45288</v>
      </c>
      <c r="N31141" t="s">
        <v>52</v>
      </c>
      <c r="O31141" t="s">
        <v>24</v>
      </c>
    </row>
    <row r="31142" spans="1:15" x14ac:dyDescent="0.2">
      <c r="A31142" t="s">
        <v>83997</v>
      </c>
      <c r="B31142">
        <v>42</v>
      </c>
      <c r="C31142" t="s">
        <v>35</v>
      </c>
      <c r="D31142" t="s">
        <v>17</v>
      </c>
      <c r="E31142" t="s">
        <v>54</v>
      </c>
      <c r="F31142" s="1">
        <v>44255</v>
      </c>
      <c r="G31142" t="s">
        <v>83998</v>
      </c>
      <c r="H31142" t="s">
        <v>83999</v>
      </c>
      <c r="I31142" t="s">
        <v>57</v>
      </c>
      <c r="J31142">
        <v>38087.728093223501</v>
      </c>
      <c r="K31142">
        <v>330</v>
      </c>
      <c r="L31142" t="s">
        <v>46</v>
      </c>
      <c r="M31142" s="1">
        <v>44266</v>
      </c>
      <c r="N31142" t="s">
        <v>79</v>
      </c>
      <c r="O31142" t="s">
        <v>24</v>
      </c>
    </row>
    <row r="31143" spans="1:15" x14ac:dyDescent="0.2">
      <c r="A31143" t="s">
        <v>84000</v>
      </c>
      <c r="B31143">
        <v>79</v>
      </c>
      <c r="C31143" t="s">
        <v>16</v>
      </c>
      <c r="D31143" t="s">
        <v>49</v>
      </c>
      <c r="E31143" t="s">
        <v>18</v>
      </c>
      <c r="F31143" s="1">
        <v>45351</v>
      </c>
      <c r="G31143" t="s">
        <v>84001</v>
      </c>
      <c r="H31143" t="s">
        <v>84002</v>
      </c>
      <c r="I31143" t="s">
        <v>57</v>
      </c>
      <c r="J31143">
        <v>36009.437590715599</v>
      </c>
      <c r="K31143">
        <v>285</v>
      </c>
      <c r="L31143" t="s">
        <v>46</v>
      </c>
      <c r="M31143" s="1">
        <v>45360</v>
      </c>
      <c r="N31143" t="s">
        <v>52</v>
      </c>
      <c r="O31143" t="s">
        <v>47</v>
      </c>
    </row>
    <row r="31144" spans="1:15" x14ac:dyDescent="0.2">
      <c r="A31144" t="s">
        <v>84003</v>
      </c>
      <c r="B31144">
        <v>20</v>
      </c>
      <c r="C31144" t="s">
        <v>35</v>
      </c>
      <c r="D31144" t="s">
        <v>26</v>
      </c>
      <c r="E31144" t="s">
        <v>27</v>
      </c>
      <c r="F31144" s="1">
        <v>45341</v>
      </c>
      <c r="G31144" t="s">
        <v>21222</v>
      </c>
      <c r="H31144" t="s">
        <v>2898</v>
      </c>
      <c r="I31144" t="s">
        <v>57</v>
      </c>
      <c r="J31144">
        <v>21597.760192668698</v>
      </c>
      <c r="K31144">
        <v>373</v>
      </c>
      <c r="L31144" t="s">
        <v>31</v>
      </c>
      <c r="M31144" s="1">
        <v>45355</v>
      </c>
      <c r="N31144" t="s">
        <v>52</v>
      </c>
      <c r="O31144" t="s">
        <v>47</v>
      </c>
    </row>
    <row r="31145" spans="1:15" x14ac:dyDescent="0.2">
      <c r="A31145" t="s">
        <v>84004</v>
      </c>
      <c r="B31145">
        <v>50</v>
      </c>
      <c r="C31145" t="s">
        <v>35</v>
      </c>
      <c r="D31145" t="s">
        <v>26</v>
      </c>
      <c r="E31145" t="s">
        <v>76</v>
      </c>
      <c r="F31145" s="1">
        <v>45325</v>
      </c>
      <c r="G31145" t="s">
        <v>84005</v>
      </c>
      <c r="H31145" t="s">
        <v>84006</v>
      </c>
      <c r="I31145" t="s">
        <v>21</v>
      </c>
      <c r="J31145">
        <v>31519.6052539927</v>
      </c>
      <c r="K31145">
        <v>264</v>
      </c>
      <c r="L31145" t="s">
        <v>31</v>
      </c>
      <c r="M31145" s="1">
        <v>45336</v>
      </c>
      <c r="N31145" t="s">
        <v>32</v>
      </c>
      <c r="O31145" t="s">
        <v>24</v>
      </c>
    </row>
    <row r="31146" spans="1:15" x14ac:dyDescent="0.2">
      <c r="A31146" t="s">
        <v>84007</v>
      </c>
      <c r="B31146">
        <v>43</v>
      </c>
      <c r="C31146" t="s">
        <v>16</v>
      </c>
      <c r="D31146" t="s">
        <v>42</v>
      </c>
      <c r="E31146" t="s">
        <v>27</v>
      </c>
      <c r="F31146" s="1">
        <v>43710</v>
      </c>
      <c r="G31146" t="s">
        <v>71802</v>
      </c>
      <c r="H31146" t="s">
        <v>84008</v>
      </c>
      <c r="I31146" t="s">
        <v>39</v>
      </c>
      <c r="J31146">
        <v>44163.613259615697</v>
      </c>
      <c r="K31146">
        <v>397</v>
      </c>
      <c r="L31146" t="s">
        <v>22</v>
      </c>
      <c r="M31146" s="1">
        <v>43711</v>
      </c>
      <c r="N31146" t="s">
        <v>40</v>
      </c>
      <c r="O31146" t="s">
        <v>47</v>
      </c>
    </row>
    <row r="31147" spans="1:15" x14ac:dyDescent="0.2">
      <c r="A31147" t="s">
        <v>84009</v>
      </c>
      <c r="B31147">
        <v>37</v>
      </c>
      <c r="C31147" t="s">
        <v>35</v>
      </c>
      <c r="D31147" t="s">
        <v>36</v>
      </c>
      <c r="E31147" t="s">
        <v>93</v>
      </c>
      <c r="F31147" s="1">
        <v>45337</v>
      </c>
      <c r="G31147" t="s">
        <v>23217</v>
      </c>
      <c r="H31147" t="s">
        <v>84010</v>
      </c>
      <c r="I31147" t="s">
        <v>57</v>
      </c>
      <c r="J31147">
        <v>5822.6195272848099</v>
      </c>
      <c r="K31147">
        <v>174</v>
      </c>
      <c r="L31147" t="s">
        <v>46</v>
      </c>
      <c r="M31147" s="1">
        <v>45367</v>
      </c>
      <c r="N31147" t="s">
        <v>40</v>
      </c>
      <c r="O31147" t="s">
        <v>47</v>
      </c>
    </row>
    <row r="31148" spans="1:15" x14ac:dyDescent="0.2">
      <c r="A31148" t="s">
        <v>84011</v>
      </c>
      <c r="B31148">
        <v>82</v>
      </c>
      <c r="C31148" t="s">
        <v>16</v>
      </c>
      <c r="D31148" t="s">
        <v>59</v>
      </c>
      <c r="E31148" t="s">
        <v>76</v>
      </c>
      <c r="F31148" s="1">
        <v>44794</v>
      </c>
      <c r="G31148" t="s">
        <v>84012</v>
      </c>
      <c r="H31148" t="s">
        <v>84013</v>
      </c>
      <c r="I31148" t="s">
        <v>30</v>
      </c>
      <c r="J31148">
        <v>34457.901113271997</v>
      </c>
      <c r="K31148">
        <v>417</v>
      </c>
      <c r="L31148" t="s">
        <v>46</v>
      </c>
      <c r="M31148" s="1">
        <v>44804</v>
      </c>
      <c r="N31148" t="s">
        <v>40</v>
      </c>
      <c r="O31148" t="s">
        <v>47</v>
      </c>
    </row>
    <row r="31149" spans="1:15" x14ac:dyDescent="0.2">
      <c r="A31149" t="s">
        <v>84014</v>
      </c>
      <c r="B31149">
        <v>41</v>
      </c>
      <c r="C31149" t="s">
        <v>16</v>
      </c>
      <c r="D31149" t="s">
        <v>59</v>
      </c>
      <c r="E31149" t="s">
        <v>93</v>
      </c>
      <c r="F31149" s="1">
        <v>43788</v>
      </c>
      <c r="G31149" t="s">
        <v>13532</v>
      </c>
      <c r="H31149" t="s">
        <v>13362</v>
      </c>
      <c r="I31149" t="s">
        <v>57</v>
      </c>
      <c r="J31149">
        <v>44700.493787731102</v>
      </c>
      <c r="K31149">
        <v>474</v>
      </c>
      <c r="L31149" t="s">
        <v>22</v>
      </c>
      <c r="M31149" s="1">
        <v>43811</v>
      </c>
      <c r="N31149" t="s">
        <v>23</v>
      </c>
      <c r="O31149" t="s">
        <v>24</v>
      </c>
    </row>
    <row r="31150" spans="1:15" x14ac:dyDescent="0.2">
      <c r="A31150" t="s">
        <v>84015</v>
      </c>
      <c r="B31150">
        <v>34</v>
      </c>
      <c r="C31150" t="s">
        <v>16</v>
      </c>
      <c r="D31150" t="s">
        <v>49</v>
      </c>
      <c r="E31150" t="s">
        <v>18</v>
      </c>
      <c r="F31150" s="1">
        <v>44228</v>
      </c>
      <c r="G31150" t="s">
        <v>84016</v>
      </c>
      <c r="H31150" t="s">
        <v>84017</v>
      </c>
      <c r="I31150" t="s">
        <v>39</v>
      </c>
      <c r="J31150">
        <v>19053.140166020599</v>
      </c>
      <c r="K31150">
        <v>437</v>
      </c>
      <c r="L31150" t="s">
        <v>46</v>
      </c>
      <c r="M31150" s="1">
        <v>44231</v>
      </c>
      <c r="N31150" t="s">
        <v>52</v>
      </c>
      <c r="O31150" t="s">
        <v>47</v>
      </c>
    </row>
    <row r="31151" spans="1:15" x14ac:dyDescent="0.2">
      <c r="A31151" t="s">
        <v>84018</v>
      </c>
      <c r="B31151">
        <v>32</v>
      </c>
      <c r="C31151" t="s">
        <v>16</v>
      </c>
      <c r="D31151" t="s">
        <v>59</v>
      </c>
      <c r="E31151" t="s">
        <v>93</v>
      </c>
      <c r="F31151" s="1">
        <v>44199</v>
      </c>
      <c r="G31151" t="s">
        <v>84019</v>
      </c>
      <c r="H31151" t="s">
        <v>84020</v>
      </c>
      <c r="I31151" t="s">
        <v>30</v>
      </c>
      <c r="J31151">
        <v>32192.136715720098</v>
      </c>
      <c r="K31151">
        <v>128</v>
      </c>
      <c r="L31151" t="s">
        <v>22</v>
      </c>
      <c r="M31151" s="1">
        <v>44209</v>
      </c>
      <c r="N31151" t="s">
        <v>79</v>
      </c>
      <c r="O31151" t="s">
        <v>47</v>
      </c>
    </row>
    <row r="31152" spans="1:15" x14ac:dyDescent="0.2">
      <c r="A31152" t="s">
        <v>84021</v>
      </c>
      <c r="B31152">
        <v>71</v>
      </c>
      <c r="C31152" t="s">
        <v>16</v>
      </c>
      <c r="D31152" t="s">
        <v>42</v>
      </c>
      <c r="E31152" t="s">
        <v>54</v>
      </c>
      <c r="F31152" s="1">
        <v>45379</v>
      </c>
      <c r="G31152" t="s">
        <v>84022</v>
      </c>
      <c r="H31152" t="s">
        <v>84023</v>
      </c>
      <c r="I31152" t="s">
        <v>21</v>
      </c>
      <c r="J31152">
        <v>39488.288539266199</v>
      </c>
      <c r="K31152">
        <v>425</v>
      </c>
      <c r="L31152" t="s">
        <v>22</v>
      </c>
      <c r="M31152" s="1">
        <v>45402</v>
      </c>
      <c r="N31152" t="s">
        <v>23</v>
      </c>
      <c r="O31152" t="s">
        <v>33</v>
      </c>
    </row>
    <row r="31153" spans="1:15" x14ac:dyDescent="0.2">
      <c r="A31153" t="s">
        <v>84024</v>
      </c>
      <c r="B31153">
        <v>85</v>
      </c>
      <c r="C31153" t="s">
        <v>16</v>
      </c>
      <c r="D31153" t="s">
        <v>49</v>
      </c>
      <c r="E31153" t="s">
        <v>93</v>
      </c>
      <c r="F31153" s="1">
        <v>45410</v>
      </c>
      <c r="G31153" t="s">
        <v>52981</v>
      </c>
      <c r="H31153" t="s">
        <v>49265</v>
      </c>
      <c r="I31153" t="s">
        <v>30</v>
      </c>
      <c r="J31153">
        <v>27036.749441791701</v>
      </c>
      <c r="K31153">
        <v>238</v>
      </c>
      <c r="L31153" t="s">
        <v>46</v>
      </c>
      <c r="M31153" s="1">
        <v>45434</v>
      </c>
      <c r="N31153" t="s">
        <v>52</v>
      </c>
      <c r="O31153" t="s">
        <v>47</v>
      </c>
    </row>
    <row r="31154" spans="1:15" x14ac:dyDescent="0.2">
      <c r="A31154" t="s">
        <v>84025</v>
      </c>
      <c r="B31154">
        <v>41</v>
      </c>
      <c r="C31154" t="s">
        <v>16</v>
      </c>
      <c r="D31154" t="s">
        <v>17</v>
      </c>
      <c r="E31154" t="s">
        <v>18</v>
      </c>
      <c r="F31154" s="1">
        <v>45380</v>
      </c>
      <c r="G31154" t="s">
        <v>84026</v>
      </c>
      <c r="H31154" t="s">
        <v>84027</v>
      </c>
      <c r="I31154" t="s">
        <v>39</v>
      </c>
      <c r="J31154">
        <v>25401.5310172799</v>
      </c>
      <c r="K31154">
        <v>272</v>
      </c>
      <c r="L31154" t="s">
        <v>31</v>
      </c>
      <c r="M31154" s="1">
        <v>45396</v>
      </c>
      <c r="N31154" t="s">
        <v>79</v>
      </c>
      <c r="O31154" t="s">
        <v>33</v>
      </c>
    </row>
    <row r="31155" spans="1:15" x14ac:dyDescent="0.2">
      <c r="A31155" t="s">
        <v>84028</v>
      </c>
      <c r="B31155">
        <v>76</v>
      </c>
      <c r="C31155" t="s">
        <v>16</v>
      </c>
      <c r="D31155" t="s">
        <v>26</v>
      </c>
      <c r="E31155" t="s">
        <v>27</v>
      </c>
      <c r="F31155" s="1">
        <v>44832</v>
      </c>
      <c r="G31155" t="s">
        <v>84029</v>
      </c>
      <c r="H31155" t="s">
        <v>84030</v>
      </c>
      <c r="I31155" t="s">
        <v>30</v>
      </c>
      <c r="J31155">
        <v>22577.964605157202</v>
      </c>
      <c r="K31155">
        <v>406</v>
      </c>
      <c r="L31155" t="s">
        <v>22</v>
      </c>
      <c r="M31155" s="1">
        <v>44840</v>
      </c>
      <c r="N31155" t="s">
        <v>52</v>
      </c>
      <c r="O31155" t="s">
        <v>47</v>
      </c>
    </row>
    <row r="31156" spans="1:15" x14ac:dyDescent="0.2">
      <c r="A31156" t="s">
        <v>84031</v>
      </c>
      <c r="B31156">
        <v>36</v>
      </c>
      <c r="C31156" t="s">
        <v>35</v>
      </c>
      <c r="D31156" t="s">
        <v>36</v>
      </c>
      <c r="E31156" t="s">
        <v>43</v>
      </c>
      <c r="F31156" s="1">
        <v>44636</v>
      </c>
      <c r="G31156" t="s">
        <v>84032</v>
      </c>
      <c r="H31156" t="s">
        <v>84033</v>
      </c>
      <c r="I31156" t="s">
        <v>57</v>
      </c>
      <c r="J31156">
        <v>8567.8979949975001</v>
      </c>
      <c r="K31156">
        <v>460</v>
      </c>
      <c r="L31156" t="s">
        <v>22</v>
      </c>
      <c r="M31156" s="1">
        <v>44658</v>
      </c>
      <c r="N31156" t="s">
        <v>52</v>
      </c>
      <c r="O31156" t="s">
        <v>47</v>
      </c>
    </row>
    <row r="31157" spans="1:15" x14ac:dyDescent="0.2">
      <c r="A31157" t="s">
        <v>84034</v>
      </c>
      <c r="B31157">
        <v>67</v>
      </c>
      <c r="C31157" t="s">
        <v>16</v>
      </c>
      <c r="D31157" t="s">
        <v>17</v>
      </c>
      <c r="E31157" t="s">
        <v>27</v>
      </c>
      <c r="F31157" s="1">
        <v>45170</v>
      </c>
      <c r="G31157" t="s">
        <v>24913</v>
      </c>
      <c r="H31157" t="s">
        <v>77429</v>
      </c>
      <c r="I31157" t="s">
        <v>57</v>
      </c>
      <c r="J31157">
        <v>14958.8848872413</v>
      </c>
      <c r="K31157">
        <v>206</v>
      </c>
      <c r="L31157" t="s">
        <v>31</v>
      </c>
      <c r="M31157" s="1">
        <v>45176</v>
      </c>
      <c r="N31157" t="s">
        <v>79</v>
      </c>
      <c r="O31157" t="s">
        <v>24</v>
      </c>
    </row>
    <row r="31158" spans="1:15" x14ac:dyDescent="0.2">
      <c r="A31158" t="s">
        <v>84035</v>
      </c>
      <c r="B31158">
        <v>48</v>
      </c>
      <c r="C31158" t="s">
        <v>16</v>
      </c>
      <c r="D31158" t="s">
        <v>36</v>
      </c>
      <c r="E31158" t="s">
        <v>76</v>
      </c>
      <c r="F31158" s="1">
        <v>44260</v>
      </c>
      <c r="G31158" t="s">
        <v>42183</v>
      </c>
      <c r="H31158" t="s">
        <v>21705</v>
      </c>
      <c r="I31158" t="s">
        <v>65</v>
      </c>
      <c r="J31158">
        <v>32899.780216268497</v>
      </c>
      <c r="K31158">
        <v>136</v>
      </c>
      <c r="L31158" t="s">
        <v>31</v>
      </c>
      <c r="M31158" s="1">
        <v>44279</v>
      </c>
      <c r="N31158" t="s">
        <v>40</v>
      </c>
      <c r="O31158" t="s">
        <v>47</v>
      </c>
    </row>
    <row r="31159" spans="1:15" x14ac:dyDescent="0.2">
      <c r="A31159" t="s">
        <v>84036</v>
      </c>
      <c r="B31159">
        <v>58</v>
      </c>
      <c r="C31159" t="s">
        <v>16</v>
      </c>
      <c r="D31159" t="s">
        <v>125</v>
      </c>
      <c r="E31159" t="s">
        <v>76</v>
      </c>
      <c r="F31159" s="1">
        <v>43660</v>
      </c>
      <c r="G31159" t="s">
        <v>84037</v>
      </c>
      <c r="H31159" t="s">
        <v>42937</v>
      </c>
      <c r="I31159" t="s">
        <v>65</v>
      </c>
      <c r="J31159">
        <v>37188.439082815901</v>
      </c>
      <c r="K31159">
        <v>227</v>
      </c>
      <c r="L31159" t="s">
        <v>46</v>
      </c>
      <c r="M31159" s="1">
        <v>43680</v>
      </c>
      <c r="N31159" t="s">
        <v>52</v>
      </c>
      <c r="O31159" t="s">
        <v>24</v>
      </c>
    </row>
    <row r="31160" spans="1:15" x14ac:dyDescent="0.2">
      <c r="A31160" t="s">
        <v>84038</v>
      </c>
      <c r="B31160">
        <v>27</v>
      </c>
      <c r="C31160" t="s">
        <v>35</v>
      </c>
      <c r="D31160" t="s">
        <v>59</v>
      </c>
      <c r="E31160" t="s">
        <v>43</v>
      </c>
      <c r="F31160" s="1">
        <v>44808</v>
      </c>
      <c r="G31160" t="s">
        <v>84039</v>
      </c>
      <c r="H31160" t="s">
        <v>6041</v>
      </c>
      <c r="I31160" t="s">
        <v>21</v>
      </c>
      <c r="J31160">
        <v>50515.024853932497</v>
      </c>
      <c r="K31160">
        <v>318</v>
      </c>
      <c r="L31160" t="s">
        <v>22</v>
      </c>
      <c r="M31160" s="1">
        <v>44826</v>
      </c>
      <c r="N31160" t="s">
        <v>52</v>
      </c>
      <c r="O31160" t="s">
        <v>24</v>
      </c>
    </row>
    <row r="31161" spans="1:15" x14ac:dyDescent="0.2">
      <c r="A31161" t="s">
        <v>84040</v>
      </c>
      <c r="B31161">
        <v>64</v>
      </c>
      <c r="C31161" t="s">
        <v>35</v>
      </c>
      <c r="D31161" t="s">
        <v>17</v>
      </c>
      <c r="E31161" t="s">
        <v>43</v>
      </c>
      <c r="F31161" s="1">
        <v>44450</v>
      </c>
      <c r="G31161" t="s">
        <v>75033</v>
      </c>
      <c r="H31161" t="s">
        <v>84041</v>
      </c>
      <c r="I31161" t="s">
        <v>30</v>
      </c>
      <c r="J31161">
        <v>44690.927319034403</v>
      </c>
      <c r="K31161">
        <v>417</v>
      </c>
      <c r="L31161" t="s">
        <v>46</v>
      </c>
      <c r="M31161" s="1">
        <v>44469</v>
      </c>
      <c r="N31161" t="s">
        <v>40</v>
      </c>
      <c r="O31161" t="s">
        <v>33</v>
      </c>
    </row>
    <row r="31162" spans="1:15" x14ac:dyDescent="0.2">
      <c r="A31162" t="s">
        <v>84042</v>
      </c>
      <c r="B31162">
        <v>62</v>
      </c>
      <c r="C31162" t="s">
        <v>35</v>
      </c>
      <c r="D31162" t="s">
        <v>59</v>
      </c>
      <c r="E31162" t="s">
        <v>93</v>
      </c>
      <c r="F31162" s="1">
        <v>43766</v>
      </c>
      <c r="G31162" t="s">
        <v>63447</v>
      </c>
      <c r="H31162" t="s">
        <v>84043</v>
      </c>
      <c r="I31162" t="s">
        <v>39</v>
      </c>
      <c r="J31162">
        <v>40962.755820100399</v>
      </c>
      <c r="K31162">
        <v>466</v>
      </c>
      <c r="L31162" t="s">
        <v>46</v>
      </c>
      <c r="M31162" s="1">
        <v>43792</v>
      </c>
      <c r="N31162" t="s">
        <v>40</v>
      </c>
      <c r="O31162" t="s">
        <v>24</v>
      </c>
    </row>
    <row r="31163" spans="1:15" x14ac:dyDescent="0.2">
      <c r="A31163" t="s">
        <v>84044</v>
      </c>
      <c r="B31163">
        <v>81</v>
      </c>
      <c r="C31163" t="s">
        <v>35</v>
      </c>
      <c r="D31163" t="s">
        <v>59</v>
      </c>
      <c r="E31163" t="s">
        <v>76</v>
      </c>
      <c r="F31163" s="1">
        <v>45326</v>
      </c>
      <c r="G31163" t="s">
        <v>12698</v>
      </c>
      <c r="H31163" t="s">
        <v>52691</v>
      </c>
      <c r="I31163" t="s">
        <v>57</v>
      </c>
      <c r="J31163">
        <v>20021.8889446383</v>
      </c>
      <c r="K31163">
        <v>273</v>
      </c>
      <c r="L31163" t="s">
        <v>31</v>
      </c>
      <c r="M31163" s="1">
        <v>45355</v>
      </c>
      <c r="N31163" t="s">
        <v>40</v>
      </c>
      <c r="O31163" t="s">
        <v>24</v>
      </c>
    </row>
    <row r="31164" spans="1:15" x14ac:dyDescent="0.2">
      <c r="A31164" t="s">
        <v>84045</v>
      </c>
      <c r="B31164">
        <v>36</v>
      </c>
      <c r="C31164" t="s">
        <v>35</v>
      </c>
      <c r="D31164" t="s">
        <v>103</v>
      </c>
      <c r="E31164" t="s">
        <v>76</v>
      </c>
      <c r="F31164" s="1">
        <v>45414</v>
      </c>
      <c r="G31164" t="s">
        <v>6612</v>
      </c>
      <c r="H31164" t="s">
        <v>19862</v>
      </c>
      <c r="I31164" t="s">
        <v>57</v>
      </c>
      <c r="J31164">
        <v>18940.211500515099</v>
      </c>
      <c r="K31164">
        <v>378</v>
      </c>
      <c r="L31164" t="s">
        <v>22</v>
      </c>
      <c r="M31164" s="1">
        <v>45440</v>
      </c>
      <c r="N31164" t="s">
        <v>32</v>
      </c>
      <c r="O31164" t="s">
        <v>24</v>
      </c>
    </row>
    <row r="31165" spans="1:15" x14ac:dyDescent="0.2">
      <c r="A31165" t="s">
        <v>84046</v>
      </c>
      <c r="B31165">
        <v>20</v>
      </c>
      <c r="C31165" t="s">
        <v>35</v>
      </c>
      <c r="D31165" t="s">
        <v>49</v>
      </c>
      <c r="E31165" t="s">
        <v>27</v>
      </c>
      <c r="F31165" s="1">
        <v>43723</v>
      </c>
      <c r="G31165" t="s">
        <v>84047</v>
      </c>
      <c r="H31165" t="s">
        <v>84048</v>
      </c>
      <c r="I31165" t="s">
        <v>21</v>
      </c>
      <c r="J31165">
        <v>44768.274840214501</v>
      </c>
      <c r="K31165">
        <v>280</v>
      </c>
      <c r="L31165" t="s">
        <v>31</v>
      </c>
      <c r="M31165" s="1">
        <v>43745</v>
      </c>
      <c r="N31165" t="s">
        <v>79</v>
      </c>
      <c r="O31165" t="s">
        <v>47</v>
      </c>
    </row>
    <row r="31166" spans="1:15" x14ac:dyDescent="0.2">
      <c r="A31166" t="s">
        <v>84049</v>
      </c>
      <c r="B31166">
        <v>57</v>
      </c>
      <c r="C31166" t="s">
        <v>35</v>
      </c>
      <c r="D31166" t="s">
        <v>17</v>
      </c>
      <c r="E31166" t="s">
        <v>43</v>
      </c>
      <c r="F31166" s="1">
        <v>45299</v>
      </c>
      <c r="G31166" t="s">
        <v>34957</v>
      </c>
      <c r="H31166" t="s">
        <v>84050</v>
      </c>
      <c r="I31166" t="s">
        <v>65</v>
      </c>
      <c r="J31166">
        <v>23163.760810058298</v>
      </c>
      <c r="K31166">
        <v>355</v>
      </c>
      <c r="L31166" t="s">
        <v>22</v>
      </c>
      <c r="M31166" s="1">
        <v>45320</v>
      </c>
      <c r="N31166" t="s">
        <v>23</v>
      </c>
      <c r="O31166" t="s">
        <v>47</v>
      </c>
    </row>
    <row r="31167" spans="1:15" x14ac:dyDescent="0.2">
      <c r="A31167" t="s">
        <v>84051</v>
      </c>
      <c r="B31167">
        <v>55</v>
      </c>
      <c r="C31167" t="s">
        <v>35</v>
      </c>
      <c r="D31167" t="s">
        <v>103</v>
      </c>
      <c r="E31167" t="s">
        <v>76</v>
      </c>
      <c r="F31167" s="1">
        <v>44730</v>
      </c>
      <c r="G31167" t="s">
        <v>84052</v>
      </c>
      <c r="H31167" t="s">
        <v>84053</v>
      </c>
      <c r="I31167" t="s">
        <v>65</v>
      </c>
      <c r="J31167">
        <v>39588.721395409601</v>
      </c>
      <c r="K31167">
        <v>182</v>
      </c>
      <c r="L31167" t="s">
        <v>46</v>
      </c>
      <c r="M31167" s="1">
        <v>44735</v>
      </c>
      <c r="N31167" t="s">
        <v>23</v>
      </c>
      <c r="O31167" t="s">
        <v>24</v>
      </c>
    </row>
    <row r="31168" spans="1:15" x14ac:dyDescent="0.2">
      <c r="A31168" t="s">
        <v>84054</v>
      </c>
      <c r="B31168">
        <v>30</v>
      </c>
      <c r="C31168" t="s">
        <v>35</v>
      </c>
      <c r="D31168" t="s">
        <v>103</v>
      </c>
      <c r="E31168" t="s">
        <v>18</v>
      </c>
      <c r="F31168" s="1">
        <v>44813</v>
      </c>
      <c r="G31168" t="s">
        <v>84055</v>
      </c>
      <c r="H31168" t="s">
        <v>84056</v>
      </c>
      <c r="I31168" t="s">
        <v>39</v>
      </c>
      <c r="J31168">
        <v>6606.0862164157897</v>
      </c>
      <c r="K31168">
        <v>413</v>
      </c>
      <c r="L31168" t="s">
        <v>46</v>
      </c>
      <c r="M31168" s="1">
        <v>44843</v>
      </c>
      <c r="N31168" t="s">
        <v>79</v>
      </c>
      <c r="O31168" t="s">
        <v>33</v>
      </c>
    </row>
    <row r="31169" spans="1:15" x14ac:dyDescent="0.2">
      <c r="A31169" t="s">
        <v>84057</v>
      </c>
      <c r="B31169">
        <v>44</v>
      </c>
      <c r="C31169" t="s">
        <v>35</v>
      </c>
      <c r="D31169" t="s">
        <v>49</v>
      </c>
      <c r="E31169" t="s">
        <v>18</v>
      </c>
      <c r="F31169" s="1">
        <v>44411</v>
      </c>
      <c r="G31169" t="s">
        <v>45121</v>
      </c>
      <c r="H31169" t="s">
        <v>84058</v>
      </c>
      <c r="I31169" t="s">
        <v>21</v>
      </c>
      <c r="J31169">
        <v>45191.481061370498</v>
      </c>
      <c r="K31169">
        <v>144</v>
      </c>
      <c r="L31169" t="s">
        <v>46</v>
      </c>
      <c r="M31169" s="1">
        <v>44429</v>
      </c>
      <c r="N31169" t="s">
        <v>23</v>
      </c>
      <c r="O31169" t="s">
        <v>33</v>
      </c>
    </row>
    <row r="31170" spans="1:15" x14ac:dyDescent="0.2">
      <c r="A31170" t="s">
        <v>84059</v>
      </c>
      <c r="B31170">
        <v>77</v>
      </c>
      <c r="C31170" t="s">
        <v>16</v>
      </c>
      <c r="D31170" t="s">
        <v>36</v>
      </c>
      <c r="E31170" t="s">
        <v>18</v>
      </c>
      <c r="F31170" s="1">
        <v>44303</v>
      </c>
      <c r="G31170" t="s">
        <v>84060</v>
      </c>
      <c r="H31170" t="s">
        <v>84061</v>
      </c>
      <c r="I31170" t="s">
        <v>21</v>
      </c>
      <c r="J31170">
        <v>8143.1051824614397</v>
      </c>
      <c r="K31170">
        <v>296</v>
      </c>
      <c r="L31170" t="s">
        <v>22</v>
      </c>
      <c r="M31170" s="1">
        <v>44330</v>
      </c>
      <c r="N31170" t="s">
        <v>23</v>
      </c>
      <c r="O31170" t="s">
        <v>33</v>
      </c>
    </row>
    <row r="31171" spans="1:15" x14ac:dyDescent="0.2">
      <c r="A31171" t="s">
        <v>84062</v>
      </c>
      <c r="B31171">
        <v>62</v>
      </c>
      <c r="C31171" t="s">
        <v>16</v>
      </c>
      <c r="D31171" t="s">
        <v>59</v>
      </c>
      <c r="E31171" t="s">
        <v>76</v>
      </c>
      <c r="F31171" s="1">
        <v>44584</v>
      </c>
      <c r="G31171" t="s">
        <v>84063</v>
      </c>
      <c r="H31171" t="s">
        <v>84064</v>
      </c>
      <c r="I31171" t="s">
        <v>65</v>
      </c>
      <c r="J31171">
        <v>41548.966869389398</v>
      </c>
      <c r="K31171">
        <v>481</v>
      </c>
      <c r="L31171" t="s">
        <v>31</v>
      </c>
      <c r="M31171" s="1">
        <v>44606</v>
      </c>
      <c r="N31171" t="s">
        <v>79</v>
      </c>
      <c r="O31171" t="s">
        <v>47</v>
      </c>
    </row>
    <row r="31172" spans="1:15" x14ac:dyDescent="0.2">
      <c r="A31172" t="s">
        <v>84065</v>
      </c>
      <c r="B31172">
        <v>41</v>
      </c>
      <c r="C31172" t="s">
        <v>35</v>
      </c>
      <c r="D31172" t="s">
        <v>59</v>
      </c>
      <c r="E31172" t="s">
        <v>54</v>
      </c>
      <c r="F31172" s="1">
        <v>44846</v>
      </c>
      <c r="G31172" t="s">
        <v>84066</v>
      </c>
      <c r="H31172" t="s">
        <v>84067</v>
      </c>
      <c r="I31172" t="s">
        <v>39</v>
      </c>
      <c r="J31172">
        <v>13359.148197902399</v>
      </c>
      <c r="K31172">
        <v>195</v>
      </c>
      <c r="L31172" t="s">
        <v>31</v>
      </c>
      <c r="M31172" s="1">
        <v>44859</v>
      </c>
      <c r="N31172" t="s">
        <v>52</v>
      </c>
      <c r="O31172" t="s">
        <v>47</v>
      </c>
    </row>
    <row r="31173" spans="1:15" x14ac:dyDescent="0.2">
      <c r="A31173" t="s">
        <v>84068</v>
      </c>
      <c r="B31173">
        <v>44</v>
      </c>
      <c r="C31173" t="s">
        <v>35</v>
      </c>
      <c r="D31173" t="s">
        <v>36</v>
      </c>
      <c r="E31173" t="s">
        <v>43</v>
      </c>
      <c r="F31173" s="1">
        <v>44472</v>
      </c>
      <c r="G31173" t="s">
        <v>84069</v>
      </c>
      <c r="H31173" t="s">
        <v>84070</v>
      </c>
      <c r="I31173" t="s">
        <v>39</v>
      </c>
      <c r="J31173">
        <v>5545.1196458510003</v>
      </c>
      <c r="K31173">
        <v>461</v>
      </c>
      <c r="L31173" t="s">
        <v>46</v>
      </c>
      <c r="M31173" s="1">
        <v>44501</v>
      </c>
      <c r="N31173" t="s">
        <v>32</v>
      </c>
      <c r="O31173" t="s">
        <v>24</v>
      </c>
    </row>
    <row r="31174" spans="1:15" x14ac:dyDescent="0.2">
      <c r="A31174" t="s">
        <v>84071</v>
      </c>
      <c r="B31174">
        <v>37</v>
      </c>
      <c r="C31174" t="s">
        <v>35</v>
      </c>
      <c r="D31174" t="s">
        <v>103</v>
      </c>
      <c r="E31174" t="s">
        <v>43</v>
      </c>
      <c r="F31174" s="1">
        <v>43733</v>
      </c>
      <c r="G31174" t="s">
        <v>84072</v>
      </c>
      <c r="H31174" t="s">
        <v>84073</v>
      </c>
      <c r="I31174" t="s">
        <v>39</v>
      </c>
      <c r="J31174">
        <v>25121.7688517235</v>
      </c>
      <c r="K31174">
        <v>260</v>
      </c>
      <c r="L31174" t="s">
        <v>46</v>
      </c>
      <c r="M31174" s="1">
        <v>43763</v>
      </c>
      <c r="N31174" t="s">
        <v>40</v>
      </c>
      <c r="O31174" t="s">
        <v>33</v>
      </c>
    </row>
    <row r="31175" spans="1:15" x14ac:dyDescent="0.2">
      <c r="A31175" t="s">
        <v>84074</v>
      </c>
      <c r="B31175">
        <v>78</v>
      </c>
      <c r="C31175" t="s">
        <v>35</v>
      </c>
      <c r="D31175" t="s">
        <v>125</v>
      </c>
      <c r="E31175" t="s">
        <v>93</v>
      </c>
      <c r="F31175" s="1">
        <v>44787</v>
      </c>
      <c r="G31175" t="s">
        <v>84075</v>
      </c>
      <c r="H31175" t="s">
        <v>84076</v>
      </c>
      <c r="I31175" t="s">
        <v>21</v>
      </c>
      <c r="J31175">
        <v>41713.409894213102</v>
      </c>
      <c r="K31175">
        <v>303</v>
      </c>
      <c r="L31175" t="s">
        <v>46</v>
      </c>
      <c r="M31175" s="1">
        <v>44790</v>
      </c>
      <c r="N31175" t="s">
        <v>40</v>
      </c>
      <c r="O31175" t="s">
        <v>33</v>
      </c>
    </row>
    <row r="31176" spans="1:15" x14ac:dyDescent="0.2">
      <c r="A31176" t="s">
        <v>84077</v>
      </c>
      <c r="B31176">
        <v>40</v>
      </c>
      <c r="C31176" t="s">
        <v>16</v>
      </c>
      <c r="D31176" t="s">
        <v>125</v>
      </c>
      <c r="E31176" t="s">
        <v>27</v>
      </c>
      <c r="F31176" s="1">
        <v>45266</v>
      </c>
      <c r="G31176" t="s">
        <v>42021</v>
      </c>
      <c r="H31176" t="s">
        <v>13741</v>
      </c>
      <c r="I31176" t="s">
        <v>21</v>
      </c>
      <c r="J31176">
        <v>33350.671588236903</v>
      </c>
      <c r="K31176">
        <v>326</v>
      </c>
      <c r="L31176" t="s">
        <v>22</v>
      </c>
      <c r="M31176" s="1">
        <v>45284</v>
      </c>
      <c r="N31176" t="s">
        <v>23</v>
      </c>
      <c r="O31176" t="s">
        <v>47</v>
      </c>
    </row>
    <row r="31177" spans="1:15" x14ac:dyDescent="0.2">
      <c r="A31177" t="s">
        <v>84078</v>
      </c>
      <c r="B31177">
        <v>34</v>
      </c>
      <c r="C31177" t="s">
        <v>35</v>
      </c>
      <c r="D31177" t="s">
        <v>26</v>
      </c>
      <c r="E31177" t="s">
        <v>18</v>
      </c>
      <c r="F31177" s="1">
        <v>45195</v>
      </c>
      <c r="G31177" t="s">
        <v>84079</v>
      </c>
      <c r="H31177" t="s">
        <v>84080</v>
      </c>
      <c r="I31177" t="s">
        <v>65</v>
      </c>
      <c r="J31177">
        <v>1618.13954073997</v>
      </c>
      <c r="K31177">
        <v>190</v>
      </c>
      <c r="L31177" t="s">
        <v>46</v>
      </c>
      <c r="M31177" s="1">
        <v>45218</v>
      </c>
      <c r="N31177" t="s">
        <v>79</v>
      </c>
      <c r="O31177" t="s">
        <v>24</v>
      </c>
    </row>
    <row r="31178" spans="1:15" x14ac:dyDescent="0.2">
      <c r="A31178" t="s">
        <v>84081</v>
      </c>
      <c r="B31178">
        <v>80</v>
      </c>
      <c r="C31178" t="s">
        <v>16</v>
      </c>
      <c r="D31178" t="s">
        <v>17</v>
      </c>
      <c r="E31178" t="s">
        <v>54</v>
      </c>
      <c r="F31178" s="1">
        <v>44063</v>
      </c>
      <c r="G31178" t="s">
        <v>84082</v>
      </c>
      <c r="H31178" t="s">
        <v>11158</v>
      </c>
      <c r="I31178" t="s">
        <v>39</v>
      </c>
      <c r="J31178">
        <v>46735.560169556396</v>
      </c>
      <c r="K31178">
        <v>492</v>
      </c>
      <c r="L31178" t="s">
        <v>22</v>
      </c>
      <c r="M31178" s="1">
        <v>44070</v>
      </c>
      <c r="N31178" t="s">
        <v>52</v>
      </c>
      <c r="O31178" t="s">
        <v>33</v>
      </c>
    </row>
    <row r="31179" spans="1:15" x14ac:dyDescent="0.2">
      <c r="A31179" t="s">
        <v>84083</v>
      </c>
      <c r="B31179">
        <v>44</v>
      </c>
      <c r="C31179" t="s">
        <v>16</v>
      </c>
      <c r="D31179" t="s">
        <v>103</v>
      </c>
      <c r="E31179" t="s">
        <v>76</v>
      </c>
      <c r="F31179" s="1">
        <v>43955</v>
      </c>
      <c r="G31179" t="s">
        <v>27336</v>
      </c>
      <c r="H31179" t="s">
        <v>84084</v>
      </c>
      <c r="I31179" t="s">
        <v>57</v>
      </c>
      <c r="J31179">
        <v>42499.6237767618</v>
      </c>
      <c r="K31179">
        <v>419</v>
      </c>
      <c r="L31179" t="s">
        <v>46</v>
      </c>
      <c r="M31179" s="1">
        <v>43963</v>
      </c>
      <c r="N31179" t="s">
        <v>79</v>
      </c>
      <c r="O31179" t="s">
        <v>33</v>
      </c>
    </row>
    <row r="31180" spans="1:15" x14ac:dyDescent="0.2">
      <c r="A31180" t="s">
        <v>84085</v>
      </c>
      <c r="B31180">
        <v>33</v>
      </c>
      <c r="C31180" t="s">
        <v>16</v>
      </c>
      <c r="D31180" t="s">
        <v>26</v>
      </c>
      <c r="E31180" t="s">
        <v>76</v>
      </c>
      <c r="F31180" s="1">
        <v>44334</v>
      </c>
      <c r="G31180" t="s">
        <v>84086</v>
      </c>
      <c r="H31180" t="s">
        <v>84087</v>
      </c>
      <c r="I31180" t="s">
        <v>39</v>
      </c>
      <c r="J31180">
        <v>40975.325172951998</v>
      </c>
      <c r="K31180">
        <v>135</v>
      </c>
      <c r="L31180" t="s">
        <v>22</v>
      </c>
      <c r="M31180" s="1">
        <v>44337</v>
      </c>
      <c r="N31180" t="s">
        <v>40</v>
      </c>
      <c r="O31180" t="s">
        <v>24</v>
      </c>
    </row>
    <row r="31181" spans="1:15" x14ac:dyDescent="0.2">
      <c r="A31181" t="s">
        <v>84088</v>
      </c>
      <c r="B31181">
        <v>82</v>
      </c>
      <c r="C31181" t="s">
        <v>35</v>
      </c>
      <c r="D31181" t="s">
        <v>17</v>
      </c>
      <c r="E31181" t="s">
        <v>93</v>
      </c>
      <c r="F31181" s="1">
        <v>44661</v>
      </c>
      <c r="G31181" t="s">
        <v>84089</v>
      </c>
      <c r="H31181" t="s">
        <v>84090</v>
      </c>
      <c r="I31181" t="s">
        <v>39</v>
      </c>
      <c r="J31181">
        <v>2312.3062759271802</v>
      </c>
      <c r="K31181">
        <v>121</v>
      </c>
      <c r="L31181" t="s">
        <v>22</v>
      </c>
      <c r="M31181" s="1">
        <v>44679</v>
      </c>
      <c r="N31181" t="s">
        <v>40</v>
      </c>
      <c r="O31181" t="s">
        <v>47</v>
      </c>
    </row>
    <row r="31182" spans="1:15" x14ac:dyDescent="0.2">
      <c r="A31182" t="s">
        <v>84091</v>
      </c>
      <c r="B31182">
        <v>42</v>
      </c>
      <c r="C31182" t="s">
        <v>16</v>
      </c>
      <c r="D31182" t="s">
        <v>36</v>
      </c>
      <c r="E31182" t="s">
        <v>43</v>
      </c>
      <c r="F31182" s="1">
        <v>44424</v>
      </c>
      <c r="G31182" t="s">
        <v>84092</v>
      </c>
      <c r="H31182" t="s">
        <v>84093</v>
      </c>
      <c r="I31182" t="s">
        <v>39</v>
      </c>
      <c r="J31182">
        <v>44632.470590006102</v>
      </c>
      <c r="K31182">
        <v>445</v>
      </c>
      <c r="L31182" t="s">
        <v>46</v>
      </c>
      <c r="M31182" s="1">
        <v>44437</v>
      </c>
      <c r="N31182" t="s">
        <v>32</v>
      </c>
      <c r="O31182" t="s">
        <v>47</v>
      </c>
    </row>
    <row r="31183" spans="1:15" x14ac:dyDescent="0.2">
      <c r="A31183" t="s">
        <v>84094</v>
      </c>
      <c r="B31183">
        <v>78</v>
      </c>
      <c r="C31183" t="s">
        <v>35</v>
      </c>
      <c r="D31183" t="s">
        <v>103</v>
      </c>
      <c r="E31183" t="s">
        <v>27</v>
      </c>
      <c r="F31183" s="1">
        <v>45354</v>
      </c>
      <c r="G31183" t="s">
        <v>66668</v>
      </c>
      <c r="H31183" t="s">
        <v>84095</v>
      </c>
      <c r="I31183" t="s">
        <v>30</v>
      </c>
      <c r="J31183">
        <v>48674.843919907202</v>
      </c>
      <c r="K31183">
        <v>466</v>
      </c>
      <c r="L31183" t="s">
        <v>31</v>
      </c>
      <c r="M31183" s="1">
        <v>45356</v>
      </c>
      <c r="N31183" t="s">
        <v>40</v>
      </c>
      <c r="O31183" t="s">
        <v>47</v>
      </c>
    </row>
    <row r="31184" spans="1:15" x14ac:dyDescent="0.2">
      <c r="A31184" t="s">
        <v>84096</v>
      </c>
      <c r="B31184">
        <v>66</v>
      </c>
      <c r="C31184" t="s">
        <v>35</v>
      </c>
      <c r="D31184" t="s">
        <v>59</v>
      </c>
      <c r="E31184" t="s">
        <v>27</v>
      </c>
      <c r="F31184" s="1">
        <v>44995</v>
      </c>
      <c r="G31184" t="s">
        <v>84097</v>
      </c>
      <c r="H31184" t="s">
        <v>84098</v>
      </c>
      <c r="I31184" t="s">
        <v>21</v>
      </c>
      <c r="J31184">
        <v>4724.0691729703503</v>
      </c>
      <c r="K31184">
        <v>262</v>
      </c>
      <c r="L31184" t="s">
        <v>22</v>
      </c>
      <c r="M31184" s="1">
        <v>45014</v>
      </c>
      <c r="N31184" t="s">
        <v>52</v>
      </c>
      <c r="O31184" t="s">
        <v>33</v>
      </c>
    </row>
    <row r="31185" spans="1:15" x14ac:dyDescent="0.2">
      <c r="A31185" t="s">
        <v>84099</v>
      </c>
      <c r="B31185">
        <v>42</v>
      </c>
      <c r="C31185" t="s">
        <v>35</v>
      </c>
      <c r="D31185" t="s">
        <v>26</v>
      </c>
      <c r="E31185" t="s">
        <v>54</v>
      </c>
      <c r="F31185" s="1">
        <v>45136</v>
      </c>
      <c r="G31185" t="s">
        <v>84100</v>
      </c>
      <c r="H31185" t="s">
        <v>84101</v>
      </c>
      <c r="I31185" t="s">
        <v>21</v>
      </c>
      <c r="J31185">
        <v>47695.388164762902</v>
      </c>
      <c r="K31185">
        <v>315</v>
      </c>
      <c r="L31185" t="s">
        <v>46</v>
      </c>
      <c r="M31185" s="1">
        <v>45146</v>
      </c>
      <c r="N31185" t="s">
        <v>23</v>
      </c>
      <c r="O31185" t="s">
        <v>24</v>
      </c>
    </row>
    <row r="31186" spans="1:15" x14ac:dyDescent="0.2">
      <c r="A31186" t="s">
        <v>84102</v>
      </c>
      <c r="B31186">
        <v>59</v>
      </c>
      <c r="C31186" t="s">
        <v>35</v>
      </c>
      <c r="D31186" t="s">
        <v>125</v>
      </c>
      <c r="E31186" t="s">
        <v>76</v>
      </c>
      <c r="F31186" s="1">
        <v>44635</v>
      </c>
      <c r="G31186" t="s">
        <v>84103</v>
      </c>
      <c r="H31186" t="s">
        <v>5996</v>
      </c>
      <c r="I31186" t="s">
        <v>30</v>
      </c>
      <c r="J31186">
        <v>19934.5007870513</v>
      </c>
      <c r="K31186">
        <v>428</v>
      </c>
      <c r="L31186" t="s">
        <v>46</v>
      </c>
      <c r="M31186" s="1">
        <v>44642</v>
      </c>
      <c r="N31186" t="s">
        <v>52</v>
      </c>
      <c r="O31186" t="s">
        <v>33</v>
      </c>
    </row>
    <row r="31187" spans="1:15" x14ac:dyDescent="0.2">
      <c r="A31187" t="s">
        <v>84104</v>
      </c>
      <c r="B31187">
        <v>67</v>
      </c>
      <c r="C31187" t="s">
        <v>16</v>
      </c>
      <c r="D31187" t="s">
        <v>103</v>
      </c>
      <c r="E31187" t="s">
        <v>93</v>
      </c>
      <c r="F31187" s="1">
        <v>44269</v>
      </c>
      <c r="G31187" t="s">
        <v>27735</v>
      </c>
      <c r="H31187" t="s">
        <v>84105</v>
      </c>
      <c r="I31187" t="s">
        <v>39</v>
      </c>
      <c r="J31187">
        <v>49080.693844847599</v>
      </c>
      <c r="K31187">
        <v>348</v>
      </c>
      <c r="L31187" t="s">
        <v>46</v>
      </c>
      <c r="M31187" s="1">
        <v>44278</v>
      </c>
      <c r="N31187" t="s">
        <v>40</v>
      </c>
      <c r="O31187" t="s">
        <v>33</v>
      </c>
    </row>
    <row r="31188" spans="1:15" x14ac:dyDescent="0.2">
      <c r="A31188" t="s">
        <v>84106</v>
      </c>
      <c r="B31188">
        <v>82</v>
      </c>
      <c r="C31188" t="s">
        <v>16</v>
      </c>
      <c r="D31188" t="s">
        <v>125</v>
      </c>
      <c r="E31188" t="s">
        <v>18</v>
      </c>
      <c r="F31188" s="1">
        <v>44350</v>
      </c>
      <c r="G31188" t="s">
        <v>84107</v>
      </c>
      <c r="H31188" t="s">
        <v>84108</v>
      </c>
      <c r="I31188" t="s">
        <v>57</v>
      </c>
      <c r="J31188">
        <v>37772.749123775</v>
      </c>
      <c r="K31188">
        <v>136</v>
      </c>
      <c r="L31188" t="s">
        <v>22</v>
      </c>
      <c r="M31188" s="1">
        <v>44374</v>
      </c>
      <c r="N31188" t="s">
        <v>79</v>
      </c>
      <c r="O31188" t="s">
        <v>33</v>
      </c>
    </row>
    <row r="31189" spans="1:15" x14ac:dyDescent="0.2">
      <c r="A31189" t="s">
        <v>84109</v>
      </c>
      <c r="B31189">
        <v>73</v>
      </c>
      <c r="C31189" t="s">
        <v>35</v>
      </c>
      <c r="D31189" t="s">
        <v>49</v>
      </c>
      <c r="E31189" t="s">
        <v>76</v>
      </c>
      <c r="F31189" s="1">
        <v>44173</v>
      </c>
      <c r="G31189" t="s">
        <v>84110</v>
      </c>
      <c r="H31189" t="s">
        <v>84111</v>
      </c>
      <c r="I31189" t="s">
        <v>21</v>
      </c>
      <c r="J31189">
        <v>47672.589015483798</v>
      </c>
      <c r="K31189">
        <v>402</v>
      </c>
      <c r="L31189" t="s">
        <v>46</v>
      </c>
      <c r="M31189" s="1">
        <v>44201</v>
      </c>
      <c r="N31189" t="s">
        <v>79</v>
      </c>
      <c r="O31189" t="s">
        <v>33</v>
      </c>
    </row>
    <row r="31190" spans="1:15" x14ac:dyDescent="0.2">
      <c r="A31190" t="s">
        <v>84112</v>
      </c>
      <c r="B31190">
        <v>72</v>
      </c>
      <c r="C31190" t="s">
        <v>35</v>
      </c>
      <c r="D31190" t="s">
        <v>17</v>
      </c>
      <c r="E31190" t="s">
        <v>76</v>
      </c>
      <c r="F31190" s="1">
        <v>43942</v>
      </c>
      <c r="G31190" t="s">
        <v>54074</v>
      </c>
      <c r="H31190" t="s">
        <v>84113</v>
      </c>
      <c r="I31190" t="s">
        <v>21</v>
      </c>
      <c r="J31190">
        <v>49000.572775914901</v>
      </c>
      <c r="K31190">
        <v>127</v>
      </c>
      <c r="L31190" t="s">
        <v>22</v>
      </c>
      <c r="M31190" s="1">
        <v>43956</v>
      </c>
      <c r="N31190" t="s">
        <v>79</v>
      </c>
      <c r="O31190" t="s">
        <v>24</v>
      </c>
    </row>
    <row r="31191" spans="1:15" x14ac:dyDescent="0.2">
      <c r="A31191" t="s">
        <v>84114</v>
      </c>
      <c r="B31191">
        <v>45</v>
      </c>
      <c r="C31191" t="s">
        <v>35</v>
      </c>
      <c r="D31191" t="s">
        <v>36</v>
      </c>
      <c r="E31191" t="s">
        <v>18</v>
      </c>
      <c r="F31191" s="1">
        <v>44060</v>
      </c>
      <c r="G31191" t="s">
        <v>84115</v>
      </c>
      <c r="H31191" t="s">
        <v>84116</v>
      </c>
      <c r="I31191" t="s">
        <v>65</v>
      </c>
      <c r="J31191">
        <v>18078.399200453001</v>
      </c>
      <c r="K31191">
        <v>338</v>
      </c>
      <c r="L31191" t="s">
        <v>46</v>
      </c>
      <c r="M31191" s="1">
        <v>44077</v>
      </c>
      <c r="N31191" t="s">
        <v>52</v>
      </c>
      <c r="O31191" t="s">
        <v>47</v>
      </c>
    </row>
    <row r="31192" spans="1:15" x14ac:dyDescent="0.2">
      <c r="A31192" t="s">
        <v>84117</v>
      </c>
      <c r="B31192">
        <v>55</v>
      </c>
      <c r="C31192" t="s">
        <v>16</v>
      </c>
      <c r="D31192" t="s">
        <v>42</v>
      </c>
      <c r="E31192" t="s">
        <v>54</v>
      </c>
      <c r="F31192" s="1">
        <v>44942</v>
      </c>
      <c r="G31192" t="s">
        <v>84118</v>
      </c>
      <c r="H31192" t="s">
        <v>84119</v>
      </c>
      <c r="I31192" t="s">
        <v>57</v>
      </c>
      <c r="J31192">
        <v>11531.734885655</v>
      </c>
      <c r="K31192">
        <v>194</v>
      </c>
      <c r="L31192" t="s">
        <v>22</v>
      </c>
      <c r="M31192" s="1">
        <v>44957</v>
      </c>
      <c r="N31192" t="s">
        <v>23</v>
      </c>
      <c r="O31192" t="s">
        <v>24</v>
      </c>
    </row>
    <row r="31193" spans="1:15" x14ac:dyDescent="0.2">
      <c r="A31193" t="s">
        <v>84120</v>
      </c>
      <c r="B31193">
        <v>64</v>
      </c>
      <c r="C31193" t="s">
        <v>35</v>
      </c>
      <c r="D31193" t="s">
        <v>49</v>
      </c>
      <c r="E31193" t="s">
        <v>76</v>
      </c>
      <c r="F31193" s="1">
        <v>44354</v>
      </c>
      <c r="G31193" t="s">
        <v>20607</v>
      </c>
      <c r="H31193" t="s">
        <v>84121</v>
      </c>
      <c r="I31193" t="s">
        <v>30</v>
      </c>
      <c r="J31193">
        <v>45767.377763820303</v>
      </c>
      <c r="K31193">
        <v>361</v>
      </c>
      <c r="L31193" t="s">
        <v>46</v>
      </c>
      <c r="M31193" s="1">
        <v>44358</v>
      </c>
      <c r="N31193" t="s">
        <v>40</v>
      </c>
      <c r="O31193" t="s">
        <v>33</v>
      </c>
    </row>
    <row r="31194" spans="1:15" x14ac:dyDescent="0.2">
      <c r="A31194" t="s">
        <v>84122</v>
      </c>
      <c r="B31194">
        <v>26</v>
      </c>
      <c r="C31194" t="s">
        <v>35</v>
      </c>
      <c r="D31194" t="s">
        <v>125</v>
      </c>
      <c r="E31194" t="s">
        <v>76</v>
      </c>
      <c r="F31194" s="1">
        <v>44115</v>
      </c>
      <c r="G31194" t="s">
        <v>84123</v>
      </c>
      <c r="H31194" t="s">
        <v>84124</v>
      </c>
      <c r="I31194" t="s">
        <v>39</v>
      </c>
      <c r="J31194">
        <v>23146.913123624501</v>
      </c>
      <c r="K31194">
        <v>482</v>
      </c>
      <c r="L31194" t="s">
        <v>46</v>
      </c>
      <c r="M31194" s="1">
        <v>44129</v>
      </c>
      <c r="N31194" t="s">
        <v>40</v>
      </c>
      <c r="O31194" t="s">
        <v>47</v>
      </c>
    </row>
    <row r="31195" spans="1:15" x14ac:dyDescent="0.2">
      <c r="A31195" t="s">
        <v>84125</v>
      </c>
      <c r="B31195">
        <v>85</v>
      </c>
      <c r="C31195" t="s">
        <v>16</v>
      </c>
      <c r="D31195" t="s">
        <v>103</v>
      </c>
      <c r="E31195" t="s">
        <v>93</v>
      </c>
      <c r="F31195" s="1">
        <v>44922</v>
      </c>
      <c r="G31195" t="s">
        <v>84126</v>
      </c>
      <c r="H31195" t="s">
        <v>84127</v>
      </c>
      <c r="I31195" t="s">
        <v>57</v>
      </c>
      <c r="J31195">
        <v>21883.479003136799</v>
      </c>
      <c r="K31195">
        <v>267</v>
      </c>
      <c r="L31195" t="s">
        <v>22</v>
      </c>
      <c r="M31195" s="1">
        <v>44926</v>
      </c>
      <c r="N31195" t="s">
        <v>40</v>
      </c>
      <c r="O31195" t="s">
        <v>24</v>
      </c>
    </row>
    <row r="31196" spans="1:15" x14ac:dyDescent="0.2">
      <c r="A31196" t="s">
        <v>84128</v>
      </c>
      <c r="B31196">
        <v>30</v>
      </c>
      <c r="C31196" t="s">
        <v>16</v>
      </c>
      <c r="D31196" t="s">
        <v>36</v>
      </c>
      <c r="E31196" t="s">
        <v>54</v>
      </c>
      <c r="F31196" s="1">
        <v>43978</v>
      </c>
      <c r="G31196" t="s">
        <v>84129</v>
      </c>
      <c r="H31196" t="s">
        <v>21880</v>
      </c>
      <c r="I31196" t="s">
        <v>57</v>
      </c>
      <c r="J31196">
        <v>695.73363549124997</v>
      </c>
      <c r="K31196">
        <v>137</v>
      </c>
      <c r="L31196" t="s">
        <v>31</v>
      </c>
      <c r="M31196" s="1">
        <v>43979</v>
      </c>
      <c r="N31196" t="s">
        <v>52</v>
      </c>
      <c r="O31196" t="s">
        <v>24</v>
      </c>
    </row>
    <row r="31197" spans="1:15" x14ac:dyDescent="0.2">
      <c r="A31197" t="s">
        <v>84130</v>
      </c>
      <c r="B31197">
        <v>38</v>
      </c>
      <c r="C31197" t="s">
        <v>16</v>
      </c>
      <c r="D31197" t="s">
        <v>59</v>
      </c>
      <c r="E31197" t="s">
        <v>93</v>
      </c>
      <c r="F31197" s="1">
        <v>44155</v>
      </c>
      <c r="G31197" t="s">
        <v>28340</v>
      </c>
      <c r="H31197" t="s">
        <v>84131</v>
      </c>
      <c r="I31197" t="s">
        <v>39</v>
      </c>
      <c r="J31197">
        <v>46503.244729496801</v>
      </c>
      <c r="K31197">
        <v>428</v>
      </c>
      <c r="L31197" t="s">
        <v>31</v>
      </c>
      <c r="M31197" s="1">
        <v>44160</v>
      </c>
      <c r="N31197" t="s">
        <v>52</v>
      </c>
      <c r="O31197" t="s">
        <v>24</v>
      </c>
    </row>
    <row r="31198" spans="1:15" x14ac:dyDescent="0.2">
      <c r="A31198" t="s">
        <v>84132</v>
      </c>
      <c r="B31198">
        <v>37</v>
      </c>
      <c r="C31198" t="s">
        <v>16</v>
      </c>
      <c r="D31198" t="s">
        <v>49</v>
      </c>
      <c r="E31198" t="s">
        <v>76</v>
      </c>
      <c r="F31198" s="1">
        <v>44145</v>
      </c>
      <c r="G31198" t="s">
        <v>84133</v>
      </c>
      <c r="H31198" t="s">
        <v>10633</v>
      </c>
      <c r="I31198" t="s">
        <v>39</v>
      </c>
      <c r="J31198">
        <v>20612.5356548196</v>
      </c>
      <c r="K31198">
        <v>444</v>
      </c>
      <c r="L31198" t="s">
        <v>22</v>
      </c>
      <c r="M31198" s="1">
        <v>44149</v>
      </c>
      <c r="N31198" t="s">
        <v>40</v>
      </c>
      <c r="O31198" t="s">
        <v>33</v>
      </c>
    </row>
    <row r="31199" spans="1:15" x14ac:dyDescent="0.2">
      <c r="A31199" t="s">
        <v>84134</v>
      </c>
      <c r="B31199">
        <v>75</v>
      </c>
      <c r="C31199" t="s">
        <v>16</v>
      </c>
      <c r="D31199" t="s">
        <v>103</v>
      </c>
      <c r="E31199" t="s">
        <v>93</v>
      </c>
      <c r="F31199" s="1">
        <v>44868</v>
      </c>
      <c r="G31199" t="s">
        <v>84135</v>
      </c>
      <c r="H31199" t="s">
        <v>84136</v>
      </c>
      <c r="I31199" t="s">
        <v>57</v>
      </c>
      <c r="J31199">
        <v>11286.4339731121</v>
      </c>
      <c r="K31199">
        <v>304</v>
      </c>
      <c r="L31199" t="s">
        <v>31</v>
      </c>
      <c r="M31199" s="1">
        <v>44882</v>
      </c>
      <c r="N31199" t="s">
        <v>32</v>
      </c>
      <c r="O31199" t="s">
        <v>33</v>
      </c>
    </row>
    <row r="31200" spans="1:15" x14ac:dyDescent="0.2">
      <c r="A31200" t="s">
        <v>84137</v>
      </c>
      <c r="B31200">
        <v>34</v>
      </c>
      <c r="C31200" t="s">
        <v>16</v>
      </c>
      <c r="D31200" t="s">
        <v>17</v>
      </c>
      <c r="E31200" t="s">
        <v>54</v>
      </c>
      <c r="F31200" s="1">
        <v>44316</v>
      </c>
      <c r="G31200" t="s">
        <v>84138</v>
      </c>
      <c r="H31200" t="s">
        <v>84139</v>
      </c>
      <c r="I31200" t="s">
        <v>65</v>
      </c>
      <c r="J31200">
        <v>12647.823586933901</v>
      </c>
      <c r="K31200">
        <v>310</v>
      </c>
      <c r="L31200" t="s">
        <v>46</v>
      </c>
      <c r="M31200" s="1">
        <v>44334</v>
      </c>
      <c r="N31200" t="s">
        <v>79</v>
      </c>
      <c r="O31200" t="s">
        <v>24</v>
      </c>
    </row>
    <row r="31201" spans="1:15" x14ac:dyDescent="0.2">
      <c r="A31201" t="s">
        <v>84140</v>
      </c>
      <c r="B31201">
        <v>81</v>
      </c>
      <c r="C31201" t="s">
        <v>16</v>
      </c>
      <c r="D31201" t="s">
        <v>59</v>
      </c>
      <c r="E31201" t="s">
        <v>27</v>
      </c>
      <c r="F31201" s="1">
        <v>44050</v>
      </c>
      <c r="G31201" t="s">
        <v>43886</v>
      </c>
      <c r="H31201" t="s">
        <v>84108</v>
      </c>
      <c r="I31201" t="s">
        <v>21</v>
      </c>
      <c r="J31201">
        <v>8782.8073949399695</v>
      </c>
      <c r="K31201">
        <v>142</v>
      </c>
      <c r="L31201" t="s">
        <v>46</v>
      </c>
      <c r="M31201" s="1">
        <v>44067</v>
      </c>
      <c r="N31201" t="s">
        <v>52</v>
      </c>
      <c r="O31201" t="s">
        <v>47</v>
      </c>
    </row>
    <row r="31202" spans="1:15" x14ac:dyDescent="0.2">
      <c r="A31202" t="s">
        <v>84141</v>
      </c>
      <c r="B31202">
        <v>74</v>
      </c>
      <c r="C31202" t="s">
        <v>35</v>
      </c>
      <c r="D31202" t="s">
        <v>125</v>
      </c>
      <c r="E31202" t="s">
        <v>27</v>
      </c>
      <c r="F31202" s="1">
        <v>43701</v>
      </c>
      <c r="G31202" t="s">
        <v>84142</v>
      </c>
      <c r="H31202" t="s">
        <v>84143</v>
      </c>
      <c r="I31202" t="s">
        <v>65</v>
      </c>
      <c r="J31202">
        <v>23720.386912964201</v>
      </c>
      <c r="K31202">
        <v>426</v>
      </c>
      <c r="L31202" t="s">
        <v>46</v>
      </c>
      <c r="M31202" s="1">
        <v>43709</v>
      </c>
      <c r="N31202" t="s">
        <v>79</v>
      </c>
      <c r="O31202" t="s">
        <v>33</v>
      </c>
    </row>
    <row r="31203" spans="1:15" x14ac:dyDescent="0.2">
      <c r="A31203" t="s">
        <v>84144</v>
      </c>
      <c r="B31203">
        <v>76</v>
      </c>
      <c r="C31203" t="s">
        <v>35</v>
      </c>
      <c r="D31203" t="s">
        <v>59</v>
      </c>
      <c r="E31203" t="s">
        <v>93</v>
      </c>
      <c r="F31203" s="1">
        <v>45336</v>
      </c>
      <c r="G31203" t="s">
        <v>84145</v>
      </c>
      <c r="H31203" t="s">
        <v>17822</v>
      </c>
      <c r="I31203" t="s">
        <v>30</v>
      </c>
      <c r="J31203">
        <v>28069.570276708801</v>
      </c>
      <c r="K31203">
        <v>482</v>
      </c>
      <c r="L31203" t="s">
        <v>31</v>
      </c>
      <c r="M31203" s="1">
        <v>45351</v>
      </c>
      <c r="N31203" t="s">
        <v>79</v>
      </c>
      <c r="O31203" t="s">
        <v>24</v>
      </c>
    </row>
    <row r="31204" spans="1:15" x14ac:dyDescent="0.2">
      <c r="A31204" t="s">
        <v>84146</v>
      </c>
      <c r="B31204">
        <v>54</v>
      </c>
      <c r="C31204" t="s">
        <v>35</v>
      </c>
      <c r="D31204" t="s">
        <v>103</v>
      </c>
      <c r="E31204" t="s">
        <v>93</v>
      </c>
      <c r="F31204" s="1">
        <v>44550</v>
      </c>
      <c r="G31204" t="s">
        <v>10329</v>
      </c>
      <c r="H31204" t="s">
        <v>20614</v>
      </c>
      <c r="I31204" t="s">
        <v>65</v>
      </c>
      <c r="J31204">
        <v>17354.817192629402</v>
      </c>
      <c r="K31204">
        <v>428</v>
      </c>
      <c r="L31204" t="s">
        <v>22</v>
      </c>
      <c r="M31204" s="1">
        <v>44575</v>
      </c>
      <c r="N31204" t="s">
        <v>52</v>
      </c>
      <c r="O31204" t="s">
        <v>24</v>
      </c>
    </row>
    <row r="31205" spans="1:15" x14ac:dyDescent="0.2">
      <c r="A31205" t="s">
        <v>84147</v>
      </c>
      <c r="B31205">
        <v>68</v>
      </c>
      <c r="C31205" t="s">
        <v>35</v>
      </c>
      <c r="D31205" t="s">
        <v>49</v>
      </c>
      <c r="E31205" t="s">
        <v>93</v>
      </c>
      <c r="F31205" s="1">
        <v>43602</v>
      </c>
      <c r="G31205" t="s">
        <v>84148</v>
      </c>
      <c r="H31205" t="s">
        <v>62867</v>
      </c>
      <c r="I31205" t="s">
        <v>21</v>
      </c>
      <c r="J31205">
        <v>25889.669885063799</v>
      </c>
      <c r="K31205">
        <v>320</v>
      </c>
      <c r="L31205" t="s">
        <v>22</v>
      </c>
      <c r="M31205" s="1">
        <v>43611</v>
      </c>
      <c r="N31205" t="s">
        <v>32</v>
      </c>
      <c r="O31205" t="s">
        <v>47</v>
      </c>
    </row>
    <row r="31206" spans="1:15" x14ac:dyDescent="0.2">
      <c r="A31206" t="s">
        <v>84149</v>
      </c>
      <c r="B31206">
        <v>25</v>
      </c>
      <c r="C31206" t="s">
        <v>16</v>
      </c>
      <c r="D31206" t="s">
        <v>36</v>
      </c>
      <c r="E31206" t="s">
        <v>18</v>
      </c>
      <c r="F31206" s="1">
        <v>43823</v>
      </c>
      <c r="G31206" t="s">
        <v>70794</v>
      </c>
      <c r="H31206" t="s">
        <v>84150</v>
      </c>
      <c r="I31206" t="s">
        <v>65</v>
      </c>
      <c r="J31206">
        <v>14135.901634023399</v>
      </c>
      <c r="K31206">
        <v>362</v>
      </c>
      <c r="L31206" t="s">
        <v>22</v>
      </c>
      <c r="M31206" s="1">
        <v>43831</v>
      </c>
      <c r="N31206" t="s">
        <v>32</v>
      </c>
      <c r="O31206" t="s">
        <v>33</v>
      </c>
    </row>
    <row r="31207" spans="1:15" x14ac:dyDescent="0.2">
      <c r="A31207" t="s">
        <v>84151</v>
      </c>
      <c r="B31207">
        <v>51</v>
      </c>
      <c r="C31207" t="s">
        <v>35</v>
      </c>
      <c r="D31207" t="s">
        <v>103</v>
      </c>
      <c r="E31207" t="s">
        <v>18</v>
      </c>
      <c r="F31207" s="1">
        <v>44508</v>
      </c>
      <c r="G31207" t="s">
        <v>84152</v>
      </c>
      <c r="H31207" t="s">
        <v>84153</v>
      </c>
      <c r="I31207" t="s">
        <v>65</v>
      </c>
      <c r="J31207">
        <v>15849.551028035599</v>
      </c>
      <c r="K31207">
        <v>212</v>
      </c>
      <c r="L31207" t="s">
        <v>31</v>
      </c>
      <c r="M31207" s="1">
        <v>44527</v>
      </c>
      <c r="N31207" t="s">
        <v>40</v>
      </c>
      <c r="O31207" t="s">
        <v>33</v>
      </c>
    </row>
    <row r="31208" spans="1:15" x14ac:dyDescent="0.2">
      <c r="A31208" t="s">
        <v>84154</v>
      </c>
      <c r="B31208">
        <v>45</v>
      </c>
      <c r="C31208" t="s">
        <v>16</v>
      </c>
      <c r="D31208" t="s">
        <v>42</v>
      </c>
      <c r="E31208" t="s">
        <v>27</v>
      </c>
      <c r="F31208" s="1">
        <v>44775</v>
      </c>
      <c r="G31208" t="s">
        <v>62642</v>
      </c>
      <c r="H31208" t="s">
        <v>84155</v>
      </c>
      <c r="I31208" t="s">
        <v>39</v>
      </c>
      <c r="J31208">
        <v>17400.274817969901</v>
      </c>
      <c r="K31208">
        <v>166</v>
      </c>
      <c r="L31208" t="s">
        <v>22</v>
      </c>
      <c r="M31208" s="1">
        <v>44797</v>
      </c>
      <c r="N31208" t="s">
        <v>40</v>
      </c>
      <c r="O31208" t="s">
        <v>33</v>
      </c>
    </row>
    <row r="31209" spans="1:15" x14ac:dyDescent="0.2">
      <c r="A31209" t="s">
        <v>84156</v>
      </c>
      <c r="B31209">
        <v>83</v>
      </c>
      <c r="C31209" t="s">
        <v>16</v>
      </c>
      <c r="D31209" t="s">
        <v>103</v>
      </c>
      <c r="E31209" t="s">
        <v>54</v>
      </c>
      <c r="F31209" s="1">
        <v>44008</v>
      </c>
      <c r="G31209" t="s">
        <v>84157</v>
      </c>
      <c r="H31209" t="s">
        <v>59607</v>
      </c>
      <c r="I31209" t="s">
        <v>21</v>
      </c>
      <c r="J31209">
        <v>43836.591094734104</v>
      </c>
      <c r="K31209">
        <v>343</v>
      </c>
      <c r="L31209" t="s">
        <v>22</v>
      </c>
      <c r="M31209" s="1">
        <v>44025</v>
      </c>
      <c r="N31209" t="s">
        <v>40</v>
      </c>
      <c r="O31209" t="s">
        <v>47</v>
      </c>
    </row>
    <row r="31210" spans="1:15" x14ac:dyDescent="0.2">
      <c r="A31210" t="s">
        <v>84158</v>
      </c>
      <c r="B31210">
        <v>42</v>
      </c>
      <c r="C31210" t="s">
        <v>35</v>
      </c>
      <c r="D31210" t="s">
        <v>49</v>
      </c>
      <c r="E31210" t="s">
        <v>18</v>
      </c>
      <c r="F31210" s="1">
        <v>45058</v>
      </c>
      <c r="G31210" t="s">
        <v>84159</v>
      </c>
      <c r="H31210" t="s">
        <v>84160</v>
      </c>
      <c r="I31210" t="s">
        <v>57</v>
      </c>
      <c r="J31210">
        <v>1623.48946719068</v>
      </c>
      <c r="K31210">
        <v>385</v>
      </c>
      <c r="L31210" t="s">
        <v>31</v>
      </c>
      <c r="M31210" s="1">
        <v>45084</v>
      </c>
      <c r="N31210" t="s">
        <v>79</v>
      </c>
      <c r="O31210" t="s">
        <v>33</v>
      </c>
    </row>
    <row r="31211" spans="1:15" x14ac:dyDescent="0.2">
      <c r="A31211" t="s">
        <v>84161</v>
      </c>
      <c r="B31211">
        <v>38</v>
      </c>
      <c r="C31211" t="s">
        <v>16</v>
      </c>
      <c r="D31211" t="s">
        <v>42</v>
      </c>
      <c r="E31211" t="s">
        <v>76</v>
      </c>
      <c r="F31211" s="1">
        <v>44431</v>
      </c>
      <c r="G31211" t="s">
        <v>84162</v>
      </c>
      <c r="H31211" t="s">
        <v>84163</v>
      </c>
      <c r="I31211" t="s">
        <v>65</v>
      </c>
      <c r="J31211">
        <v>47866.514128693903</v>
      </c>
      <c r="K31211">
        <v>184</v>
      </c>
      <c r="L31211" t="s">
        <v>31</v>
      </c>
      <c r="M31211" s="1">
        <v>44445</v>
      </c>
      <c r="N31211" t="s">
        <v>79</v>
      </c>
      <c r="O31211" t="s">
        <v>24</v>
      </c>
    </row>
    <row r="31212" spans="1:15" x14ac:dyDescent="0.2">
      <c r="A31212" t="s">
        <v>84164</v>
      </c>
      <c r="B31212">
        <v>40</v>
      </c>
      <c r="C31212" t="s">
        <v>35</v>
      </c>
      <c r="D31212" t="s">
        <v>42</v>
      </c>
      <c r="E31212" t="s">
        <v>93</v>
      </c>
      <c r="F31212" s="1">
        <v>45332</v>
      </c>
      <c r="G31212" t="s">
        <v>84165</v>
      </c>
      <c r="H31212" t="s">
        <v>84166</v>
      </c>
      <c r="I31212" t="s">
        <v>39</v>
      </c>
      <c r="J31212">
        <v>30162.124854875001</v>
      </c>
      <c r="K31212">
        <v>177</v>
      </c>
      <c r="L31212" t="s">
        <v>46</v>
      </c>
      <c r="M31212" s="1">
        <v>45354</v>
      </c>
      <c r="N31212" t="s">
        <v>32</v>
      </c>
      <c r="O31212" t="s">
        <v>33</v>
      </c>
    </row>
    <row r="31213" spans="1:15" x14ac:dyDescent="0.2">
      <c r="A31213" t="s">
        <v>84167</v>
      </c>
      <c r="B31213">
        <v>62</v>
      </c>
      <c r="C31213" t="s">
        <v>35</v>
      </c>
      <c r="D31213" t="s">
        <v>36</v>
      </c>
      <c r="E31213" t="s">
        <v>54</v>
      </c>
      <c r="F31213" s="1">
        <v>44923</v>
      </c>
      <c r="G31213" t="s">
        <v>84168</v>
      </c>
      <c r="H31213" t="s">
        <v>66729</v>
      </c>
      <c r="I31213" t="s">
        <v>65</v>
      </c>
      <c r="J31213">
        <v>4937.8134357868203</v>
      </c>
      <c r="K31213">
        <v>472</v>
      </c>
      <c r="L31213" t="s">
        <v>46</v>
      </c>
      <c r="M31213" s="1">
        <v>44947</v>
      </c>
      <c r="N31213" t="s">
        <v>23</v>
      </c>
      <c r="O31213" t="s">
        <v>47</v>
      </c>
    </row>
    <row r="31214" spans="1:15" x14ac:dyDescent="0.2">
      <c r="A31214" t="s">
        <v>84169</v>
      </c>
      <c r="B31214">
        <v>28</v>
      </c>
      <c r="C31214" t="s">
        <v>16</v>
      </c>
      <c r="D31214" t="s">
        <v>103</v>
      </c>
      <c r="E31214" t="s">
        <v>54</v>
      </c>
      <c r="F31214" s="1">
        <v>43660</v>
      </c>
      <c r="G31214" t="s">
        <v>84170</v>
      </c>
      <c r="H31214" t="s">
        <v>84171</v>
      </c>
      <c r="I31214" t="s">
        <v>65</v>
      </c>
      <c r="J31214">
        <v>16932.364019933801</v>
      </c>
      <c r="K31214">
        <v>215</v>
      </c>
      <c r="L31214" t="s">
        <v>22</v>
      </c>
      <c r="M31214" s="1">
        <v>43681</v>
      </c>
      <c r="N31214" t="s">
        <v>40</v>
      </c>
      <c r="O31214" t="s">
        <v>47</v>
      </c>
    </row>
    <row r="31215" spans="1:15" x14ac:dyDescent="0.2">
      <c r="A31215" t="s">
        <v>84172</v>
      </c>
      <c r="B31215">
        <v>32</v>
      </c>
      <c r="C31215" t="s">
        <v>16</v>
      </c>
      <c r="D31215" t="s">
        <v>125</v>
      </c>
      <c r="E31215" t="s">
        <v>43</v>
      </c>
      <c r="F31215" s="1">
        <v>44357</v>
      </c>
      <c r="G31215" t="s">
        <v>31897</v>
      </c>
      <c r="H31215" t="s">
        <v>1703</v>
      </c>
      <c r="I31215" t="s">
        <v>57</v>
      </c>
      <c r="J31215">
        <v>40516.351597684697</v>
      </c>
      <c r="K31215">
        <v>464</v>
      </c>
      <c r="L31215" t="s">
        <v>31</v>
      </c>
      <c r="M31215" s="1">
        <v>44373</v>
      </c>
      <c r="N31215" t="s">
        <v>23</v>
      </c>
      <c r="O31215" t="s">
        <v>24</v>
      </c>
    </row>
    <row r="31216" spans="1:15" x14ac:dyDescent="0.2">
      <c r="A31216" t="s">
        <v>84173</v>
      </c>
      <c r="B31216">
        <v>30</v>
      </c>
      <c r="C31216" t="s">
        <v>35</v>
      </c>
      <c r="D31216" t="s">
        <v>59</v>
      </c>
      <c r="E31216" t="s">
        <v>18</v>
      </c>
      <c r="F31216" s="1">
        <v>44096</v>
      </c>
      <c r="G31216" t="s">
        <v>84174</v>
      </c>
      <c r="H31216" t="s">
        <v>84175</v>
      </c>
      <c r="I31216" t="s">
        <v>30</v>
      </c>
      <c r="J31216">
        <v>9266.5851914859704</v>
      </c>
      <c r="K31216">
        <v>160</v>
      </c>
      <c r="L31216" t="s">
        <v>46</v>
      </c>
      <c r="M31216" s="1">
        <v>44099</v>
      </c>
      <c r="N31216" t="s">
        <v>52</v>
      </c>
      <c r="O31216" t="s">
        <v>47</v>
      </c>
    </row>
    <row r="31217" spans="1:15" x14ac:dyDescent="0.2">
      <c r="A31217" t="s">
        <v>84176</v>
      </c>
      <c r="B31217">
        <v>60</v>
      </c>
      <c r="C31217" t="s">
        <v>16</v>
      </c>
      <c r="D31217" t="s">
        <v>125</v>
      </c>
      <c r="E31217" t="s">
        <v>18</v>
      </c>
      <c r="F31217" s="1">
        <v>43753</v>
      </c>
      <c r="G31217" t="s">
        <v>84177</v>
      </c>
      <c r="H31217" t="s">
        <v>84178</v>
      </c>
      <c r="I31217" t="s">
        <v>21</v>
      </c>
      <c r="J31217">
        <v>42396.441979797703</v>
      </c>
      <c r="K31217">
        <v>319</v>
      </c>
      <c r="L31217" t="s">
        <v>22</v>
      </c>
      <c r="M31217" s="1">
        <v>43755</v>
      </c>
      <c r="N31217" t="s">
        <v>23</v>
      </c>
      <c r="O31217" t="s">
        <v>24</v>
      </c>
    </row>
    <row r="31218" spans="1:15" x14ac:dyDescent="0.2">
      <c r="A31218" t="s">
        <v>84179</v>
      </c>
      <c r="B31218">
        <v>57</v>
      </c>
      <c r="C31218" t="s">
        <v>16</v>
      </c>
      <c r="D31218" t="s">
        <v>49</v>
      </c>
      <c r="E31218" t="s">
        <v>93</v>
      </c>
      <c r="F31218" s="1">
        <v>43756</v>
      </c>
      <c r="G31218" t="s">
        <v>6709</v>
      </c>
      <c r="H31218" t="s">
        <v>84180</v>
      </c>
      <c r="I31218" t="s">
        <v>30</v>
      </c>
      <c r="J31218">
        <v>32635.627782313699</v>
      </c>
      <c r="K31218">
        <v>111</v>
      </c>
      <c r="L31218" t="s">
        <v>46</v>
      </c>
      <c r="M31218" s="1">
        <v>43764</v>
      </c>
      <c r="N31218" t="s">
        <v>79</v>
      </c>
      <c r="O31218" t="s">
        <v>47</v>
      </c>
    </row>
    <row r="31219" spans="1:15" x14ac:dyDescent="0.2">
      <c r="A31219" t="s">
        <v>84181</v>
      </c>
      <c r="B31219">
        <v>50</v>
      </c>
      <c r="C31219" t="s">
        <v>16</v>
      </c>
      <c r="D31219" t="s">
        <v>125</v>
      </c>
      <c r="E31219" t="s">
        <v>93</v>
      </c>
      <c r="F31219" s="1">
        <v>44331</v>
      </c>
      <c r="G31219" t="s">
        <v>84182</v>
      </c>
      <c r="H31219" t="s">
        <v>84183</v>
      </c>
      <c r="I31219" t="s">
        <v>65</v>
      </c>
      <c r="J31219">
        <v>29867.309660909301</v>
      </c>
      <c r="K31219">
        <v>407</v>
      </c>
      <c r="L31219" t="s">
        <v>31</v>
      </c>
      <c r="M31219" s="1">
        <v>44357</v>
      </c>
      <c r="N31219" t="s">
        <v>23</v>
      </c>
      <c r="O31219" t="s">
        <v>24</v>
      </c>
    </row>
    <row r="31220" spans="1:15" x14ac:dyDescent="0.2">
      <c r="A31220" t="s">
        <v>84184</v>
      </c>
      <c r="B31220">
        <v>51</v>
      </c>
      <c r="C31220" t="s">
        <v>35</v>
      </c>
      <c r="D31220" t="s">
        <v>36</v>
      </c>
      <c r="E31220" t="s">
        <v>27</v>
      </c>
      <c r="F31220" s="1">
        <v>44295</v>
      </c>
      <c r="G31220" t="s">
        <v>44024</v>
      </c>
      <c r="H31220" t="s">
        <v>84185</v>
      </c>
      <c r="I31220" t="s">
        <v>39</v>
      </c>
      <c r="J31220">
        <v>8636.3740339931592</v>
      </c>
      <c r="K31220">
        <v>116</v>
      </c>
      <c r="L31220" t="s">
        <v>31</v>
      </c>
      <c r="M31220" s="1">
        <v>44309</v>
      </c>
      <c r="N31220" t="s">
        <v>32</v>
      </c>
      <c r="O31220" t="s">
        <v>24</v>
      </c>
    </row>
    <row r="31221" spans="1:15" x14ac:dyDescent="0.2">
      <c r="A31221" t="s">
        <v>84186</v>
      </c>
      <c r="B31221">
        <v>48</v>
      </c>
      <c r="C31221" t="s">
        <v>16</v>
      </c>
      <c r="D31221" t="s">
        <v>103</v>
      </c>
      <c r="E31221" t="s">
        <v>54</v>
      </c>
      <c r="F31221" s="1">
        <v>43959</v>
      </c>
      <c r="G31221" t="s">
        <v>84187</v>
      </c>
      <c r="H31221" t="s">
        <v>84188</v>
      </c>
      <c r="I31221" t="s">
        <v>21</v>
      </c>
      <c r="J31221">
        <v>43321.409599935199</v>
      </c>
      <c r="K31221">
        <v>468</v>
      </c>
      <c r="L31221" t="s">
        <v>46</v>
      </c>
      <c r="M31221" s="1">
        <v>43963</v>
      </c>
      <c r="N31221" t="s">
        <v>40</v>
      </c>
      <c r="O31221" t="s">
        <v>33</v>
      </c>
    </row>
    <row r="31222" spans="1:15" x14ac:dyDescent="0.2">
      <c r="A31222" t="s">
        <v>84189</v>
      </c>
      <c r="B31222">
        <v>34</v>
      </c>
      <c r="C31222" t="s">
        <v>16</v>
      </c>
      <c r="D31222" t="s">
        <v>17</v>
      </c>
      <c r="E31222" t="s">
        <v>27</v>
      </c>
      <c r="F31222" s="1">
        <v>45233</v>
      </c>
      <c r="G31222" t="s">
        <v>84190</v>
      </c>
      <c r="H31222" t="s">
        <v>82507</v>
      </c>
      <c r="I31222" t="s">
        <v>65</v>
      </c>
      <c r="J31222">
        <v>27174.451864914801</v>
      </c>
      <c r="K31222">
        <v>490</v>
      </c>
      <c r="L31222" t="s">
        <v>22</v>
      </c>
      <c r="M31222" s="1">
        <v>45237</v>
      </c>
      <c r="N31222" t="s">
        <v>32</v>
      </c>
      <c r="O31222" t="s">
        <v>47</v>
      </c>
    </row>
    <row r="31223" spans="1:15" x14ac:dyDescent="0.2">
      <c r="A31223" t="s">
        <v>84191</v>
      </c>
      <c r="B31223">
        <v>66</v>
      </c>
      <c r="C31223" t="s">
        <v>35</v>
      </c>
      <c r="D31223" t="s">
        <v>17</v>
      </c>
      <c r="E31223" t="s">
        <v>18</v>
      </c>
      <c r="F31223" s="1">
        <v>44041</v>
      </c>
      <c r="G31223" t="s">
        <v>70616</v>
      </c>
      <c r="H31223" t="s">
        <v>84192</v>
      </c>
      <c r="I31223" t="s">
        <v>65</v>
      </c>
      <c r="J31223">
        <v>44529.761039355901</v>
      </c>
      <c r="K31223">
        <v>419</v>
      </c>
      <c r="L31223" t="s">
        <v>31</v>
      </c>
      <c r="M31223" s="1">
        <v>44059</v>
      </c>
      <c r="N31223" t="s">
        <v>52</v>
      </c>
      <c r="O31223" t="s">
        <v>33</v>
      </c>
    </row>
    <row r="31224" spans="1:15" x14ac:dyDescent="0.2">
      <c r="A31224" t="s">
        <v>84193</v>
      </c>
      <c r="B31224">
        <v>32</v>
      </c>
      <c r="C31224" t="s">
        <v>35</v>
      </c>
      <c r="D31224" t="s">
        <v>103</v>
      </c>
      <c r="E31224" t="s">
        <v>43</v>
      </c>
      <c r="F31224" s="1">
        <v>44510</v>
      </c>
      <c r="G31224" t="s">
        <v>84194</v>
      </c>
      <c r="H31224" t="s">
        <v>84195</v>
      </c>
      <c r="I31224" t="s">
        <v>39</v>
      </c>
      <c r="J31224">
        <v>44711.876412630401</v>
      </c>
      <c r="K31224">
        <v>375</v>
      </c>
      <c r="L31224" t="s">
        <v>46</v>
      </c>
      <c r="M31224" s="1">
        <v>44540</v>
      </c>
      <c r="N31224" t="s">
        <v>23</v>
      </c>
      <c r="O31224" t="s">
        <v>47</v>
      </c>
    </row>
    <row r="31225" spans="1:15" x14ac:dyDescent="0.2">
      <c r="A31225" t="s">
        <v>84196</v>
      </c>
      <c r="B31225">
        <v>28</v>
      </c>
      <c r="C31225" t="s">
        <v>16</v>
      </c>
      <c r="D31225" t="s">
        <v>42</v>
      </c>
      <c r="E31225" t="s">
        <v>43</v>
      </c>
      <c r="F31225" s="1">
        <v>44827</v>
      </c>
      <c r="G31225" t="s">
        <v>84197</v>
      </c>
      <c r="H31225" t="s">
        <v>84198</v>
      </c>
      <c r="I31225" t="s">
        <v>30</v>
      </c>
      <c r="J31225">
        <v>29437.616637834799</v>
      </c>
      <c r="K31225">
        <v>106</v>
      </c>
      <c r="L31225" t="s">
        <v>31</v>
      </c>
      <c r="M31225" s="1">
        <v>44854</v>
      </c>
      <c r="N31225" t="s">
        <v>52</v>
      </c>
      <c r="O31225" t="s">
        <v>47</v>
      </c>
    </row>
    <row r="31226" spans="1:15" x14ac:dyDescent="0.2">
      <c r="A31226" t="s">
        <v>84199</v>
      </c>
      <c r="B31226">
        <v>59</v>
      </c>
      <c r="C31226" t="s">
        <v>35</v>
      </c>
      <c r="D31226" t="s">
        <v>49</v>
      </c>
      <c r="E31226" t="s">
        <v>27</v>
      </c>
      <c r="F31226" s="1">
        <v>43755</v>
      </c>
      <c r="G31226" t="s">
        <v>51858</v>
      </c>
      <c r="H31226" t="s">
        <v>84200</v>
      </c>
      <c r="I31226" t="s">
        <v>21</v>
      </c>
      <c r="J31226">
        <v>12374.378169338899</v>
      </c>
      <c r="K31226">
        <v>231</v>
      </c>
      <c r="L31226" t="s">
        <v>22</v>
      </c>
      <c r="M31226" s="1">
        <v>43773</v>
      </c>
      <c r="N31226" t="s">
        <v>23</v>
      </c>
      <c r="O31226" t="s">
        <v>24</v>
      </c>
    </row>
    <row r="31227" spans="1:15" x14ac:dyDescent="0.2">
      <c r="A31227" t="s">
        <v>84201</v>
      </c>
      <c r="B31227">
        <v>47</v>
      </c>
      <c r="C31227" t="s">
        <v>35</v>
      </c>
      <c r="D31227" t="s">
        <v>17</v>
      </c>
      <c r="E31227" t="s">
        <v>27</v>
      </c>
      <c r="F31227" s="1">
        <v>45395</v>
      </c>
      <c r="G31227" t="s">
        <v>18684</v>
      </c>
      <c r="H31227" t="s">
        <v>84202</v>
      </c>
      <c r="I31227" t="s">
        <v>30</v>
      </c>
      <c r="J31227">
        <v>35974.362895000901</v>
      </c>
      <c r="K31227">
        <v>105</v>
      </c>
      <c r="L31227" t="s">
        <v>46</v>
      </c>
      <c r="M31227" s="1">
        <v>45424</v>
      </c>
      <c r="N31227" t="s">
        <v>79</v>
      </c>
      <c r="O31227" t="s">
        <v>47</v>
      </c>
    </row>
    <row r="31228" spans="1:15" x14ac:dyDescent="0.2">
      <c r="A31228" t="s">
        <v>84203</v>
      </c>
      <c r="B31228">
        <v>35</v>
      </c>
      <c r="C31228" t="s">
        <v>16</v>
      </c>
      <c r="D31228" t="s">
        <v>26</v>
      </c>
      <c r="E31228" t="s">
        <v>76</v>
      </c>
      <c r="F31228" s="1">
        <v>45365</v>
      </c>
      <c r="G31228" t="s">
        <v>61533</v>
      </c>
      <c r="H31228" t="s">
        <v>84204</v>
      </c>
      <c r="I31228" t="s">
        <v>21</v>
      </c>
      <c r="J31228">
        <v>36119.3940533598</v>
      </c>
      <c r="K31228">
        <v>436</v>
      </c>
      <c r="L31228" t="s">
        <v>22</v>
      </c>
      <c r="M31228" s="1">
        <v>45379</v>
      </c>
      <c r="N31228" t="s">
        <v>52</v>
      </c>
      <c r="O31228" t="s">
        <v>33</v>
      </c>
    </row>
    <row r="31229" spans="1:15" x14ac:dyDescent="0.2">
      <c r="A31229" t="s">
        <v>84205</v>
      </c>
      <c r="B31229">
        <v>64</v>
      </c>
      <c r="C31229" t="s">
        <v>35</v>
      </c>
      <c r="D31229" t="s">
        <v>36</v>
      </c>
      <c r="E31229" t="s">
        <v>93</v>
      </c>
      <c r="F31229" s="1">
        <v>45013</v>
      </c>
      <c r="G31229" t="s">
        <v>84206</v>
      </c>
      <c r="H31229" t="s">
        <v>2559</v>
      </c>
      <c r="I31229" t="s">
        <v>21</v>
      </c>
      <c r="J31229">
        <v>24507.645558112799</v>
      </c>
      <c r="K31229">
        <v>390</v>
      </c>
      <c r="L31229" t="s">
        <v>22</v>
      </c>
      <c r="M31229" s="1">
        <v>45043</v>
      </c>
      <c r="N31229" t="s">
        <v>52</v>
      </c>
      <c r="O31229" t="s">
        <v>24</v>
      </c>
    </row>
    <row r="31230" spans="1:15" x14ac:dyDescent="0.2">
      <c r="A31230" t="s">
        <v>84207</v>
      </c>
      <c r="B31230">
        <v>22</v>
      </c>
      <c r="C31230" t="s">
        <v>35</v>
      </c>
      <c r="D31230" t="s">
        <v>59</v>
      </c>
      <c r="E31230" t="s">
        <v>54</v>
      </c>
      <c r="F31230" s="1">
        <v>43635</v>
      </c>
      <c r="G31230" t="s">
        <v>84208</v>
      </c>
      <c r="H31230" t="s">
        <v>63914</v>
      </c>
      <c r="I31230" t="s">
        <v>21</v>
      </c>
      <c r="J31230">
        <v>49307.205840872397</v>
      </c>
      <c r="K31230">
        <v>450</v>
      </c>
      <c r="L31230" t="s">
        <v>31</v>
      </c>
      <c r="M31230" s="1">
        <v>43649</v>
      </c>
      <c r="N31230" t="s">
        <v>79</v>
      </c>
      <c r="O31230" t="s">
        <v>33</v>
      </c>
    </row>
    <row r="31231" spans="1:15" x14ac:dyDescent="0.2">
      <c r="A31231" t="s">
        <v>84209</v>
      </c>
      <c r="B31231">
        <v>44</v>
      </c>
      <c r="C31231" t="s">
        <v>35</v>
      </c>
      <c r="D31231" t="s">
        <v>103</v>
      </c>
      <c r="E31231" t="s">
        <v>18</v>
      </c>
      <c r="F31231" s="1">
        <v>43816</v>
      </c>
      <c r="G31231" t="s">
        <v>84210</v>
      </c>
      <c r="H31231" t="s">
        <v>6861</v>
      </c>
      <c r="I31231" t="s">
        <v>65</v>
      </c>
      <c r="J31231">
        <v>43034.4681403742</v>
      </c>
      <c r="K31231">
        <v>450</v>
      </c>
      <c r="L31231" t="s">
        <v>46</v>
      </c>
      <c r="M31231" s="1">
        <v>43823</v>
      </c>
      <c r="N31231" t="s">
        <v>32</v>
      </c>
      <c r="O31231" t="s">
        <v>24</v>
      </c>
    </row>
    <row r="31232" spans="1:15" x14ac:dyDescent="0.2">
      <c r="A31232" t="s">
        <v>84211</v>
      </c>
      <c r="B31232">
        <v>25</v>
      </c>
      <c r="C31232" t="s">
        <v>16</v>
      </c>
      <c r="D31232" t="s">
        <v>36</v>
      </c>
      <c r="E31232" t="s">
        <v>93</v>
      </c>
      <c r="F31232" s="1">
        <v>43690</v>
      </c>
      <c r="G31232" t="s">
        <v>84212</v>
      </c>
      <c r="H31232" t="s">
        <v>84213</v>
      </c>
      <c r="I31232" t="s">
        <v>57</v>
      </c>
      <c r="J31232">
        <v>23312.288806194902</v>
      </c>
      <c r="K31232">
        <v>358</v>
      </c>
      <c r="L31232" t="s">
        <v>22</v>
      </c>
      <c r="M31232" s="1">
        <v>43705</v>
      </c>
      <c r="N31232" t="s">
        <v>32</v>
      </c>
      <c r="O31232" t="s">
        <v>33</v>
      </c>
    </row>
    <row r="31233" spans="1:15" x14ac:dyDescent="0.2">
      <c r="A31233" t="s">
        <v>84214</v>
      </c>
      <c r="B31233">
        <v>29</v>
      </c>
      <c r="C31233" t="s">
        <v>35</v>
      </c>
      <c r="D31233" t="s">
        <v>103</v>
      </c>
      <c r="E31233" t="s">
        <v>18</v>
      </c>
      <c r="F31233" s="1">
        <v>45158</v>
      </c>
      <c r="G31233" t="s">
        <v>84215</v>
      </c>
      <c r="H31233" t="s">
        <v>84216</v>
      </c>
      <c r="I31233" t="s">
        <v>30</v>
      </c>
      <c r="J31233">
        <v>10636.9327779707</v>
      </c>
      <c r="K31233">
        <v>284</v>
      </c>
      <c r="L31233" t="s">
        <v>22</v>
      </c>
      <c r="M31233" s="1">
        <v>45159</v>
      </c>
      <c r="N31233" t="s">
        <v>52</v>
      </c>
      <c r="O31233" t="s">
        <v>47</v>
      </c>
    </row>
    <row r="31234" spans="1:15" x14ac:dyDescent="0.2">
      <c r="A31234" t="s">
        <v>84217</v>
      </c>
      <c r="B31234">
        <v>34</v>
      </c>
      <c r="C31234" t="s">
        <v>16</v>
      </c>
      <c r="D31234" t="s">
        <v>59</v>
      </c>
      <c r="E31234" t="s">
        <v>43</v>
      </c>
      <c r="F31234" s="1">
        <v>44647</v>
      </c>
      <c r="G31234" t="s">
        <v>84218</v>
      </c>
      <c r="H31234" t="s">
        <v>17383</v>
      </c>
      <c r="I31234" t="s">
        <v>21</v>
      </c>
      <c r="J31234">
        <v>25695.959002566098</v>
      </c>
      <c r="K31234">
        <v>409</v>
      </c>
      <c r="L31234" t="s">
        <v>46</v>
      </c>
      <c r="M31234" s="1">
        <v>44655</v>
      </c>
      <c r="N31234" t="s">
        <v>79</v>
      </c>
      <c r="O31234" t="s">
        <v>33</v>
      </c>
    </row>
    <row r="31235" spans="1:15" x14ac:dyDescent="0.2">
      <c r="A31235" t="s">
        <v>84219</v>
      </c>
      <c r="B31235">
        <v>79</v>
      </c>
      <c r="C31235" t="s">
        <v>35</v>
      </c>
      <c r="D31235" t="s">
        <v>59</v>
      </c>
      <c r="E31235" t="s">
        <v>18</v>
      </c>
      <c r="F31235" s="1">
        <v>45138</v>
      </c>
      <c r="G31235" t="s">
        <v>84220</v>
      </c>
      <c r="H31235" t="s">
        <v>84221</v>
      </c>
      <c r="I31235" t="s">
        <v>21</v>
      </c>
      <c r="J31235">
        <v>4505.0443754750904</v>
      </c>
      <c r="K31235">
        <v>404</v>
      </c>
      <c r="L31235" t="s">
        <v>46</v>
      </c>
      <c r="M31235" s="1">
        <v>45157</v>
      </c>
      <c r="N31235" t="s">
        <v>32</v>
      </c>
      <c r="O31235" t="s">
        <v>24</v>
      </c>
    </row>
    <row r="31236" spans="1:15" x14ac:dyDescent="0.2">
      <c r="A31236" t="s">
        <v>84222</v>
      </c>
      <c r="B31236">
        <v>54</v>
      </c>
      <c r="C31236" t="s">
        <v>16</v>
      </c>
      <c r="D31236" t="s">
        <v>36</v>
      </c>
      <c r="E31236" t="s">
        <v>76</v>
      </c>
      <c r="F31236" s="1">
        <v>44373</v>
      </c>
      <c r="G31236" t="s">
        <v>84223</v>
      </c>
      <c r="H31236" t="s">
        <v>84224</v>
      </c>
      <c r="I31236" t="s">
        <v>21</v>
      </c>
      <c r="J31236">
        <v>11289.215901817</v>
      </c>
      <c r="K31236">
        <v>252</v>
      </c>
      <c r="L31236" t="s">
        <v>31</v>
      </c>
      <c r="M31236" s="1">
        <v>44376</v>
      </c>
      <c r="N31236" t="s">
        <v>23</v>
      </c>
      <c r="O31236" t="s">
        <v>33</v>
      </c>
    </row>
    <row r="31237" spans="1:15" x14ac:dyDescent="0.2">
      <c r="A31237" t="s">
        <v>84225</v>
      </c>
      <c r="B31237">
        <v>78</v>
      </c>
      <c r="C31237" t="s">
        <v>16</v>
      </c>
      <c r="D31237" t="s">
        <v>103</v>
      </c>
      <c r="E31237" t="s">
        <v>54</v>
      </c>
      <c r="F31237" s="1">
        <v>45132</v>
      </c>
      <c r="G31237" t="s">
        <v>84226</v>
      </c>
      <c r="H31237" t="s">
        <v>21480</v>
      </c>
      <c r="I31237" t="s">
        <v>57</v>
      </c>
      <c r="J31237">
        <v>29727.522294755199</v>
      </c>
      <c r="K31237">
        <v>131</v>
      </c>
      <c r="L31237" t="s">
        <v>22</v>
      </c>
      <c r="M31237" s="1">
        <v>45139</v>
      </c>
      <c r="N31237" t="s">
        <v>32</v>
      </c>
      <c r="O31237" t="s">
        <v>24</v>
      </c>
    </row>
    <row r="31238" spans="1:15" x14ac:dyDescent="0.2">
      <c r="A31238" t="s">
        <v>84227</v>
      </c>
      <c r="B31238">
        <v>58</v>
      </c>
      <c r="C31238" t="s">
        <v>35</v>
      </c>
      <c r="D31238" t="s">
        <v>26</v>
      </c>
      <c r="E31238" t="s">
        <v>93</v>
      </c>
      <c r="F31238" s="1">
        <v>44330</v>
      </c>
      <c r="G31238" t="s">
        <v>84228</v>
      </c>
      <c r="H31238" t="s">
        <v>15327</v>
      </c>
      <c r="I31238" t="s">
        <v>65</v>
      </c>
      <c r="J31238">
        <v>44845.4111399506</v>
      </c>
      <c r="K31238">
        <v>463</v>
      </c>
      <c r="L31238" t="s">
        <v>22</v>
      </c>
      <c r="M31238" s="1">
        <v>44342</v>
      </c>
      <c r="N31238" t="s">
        <v>79</v>
      </c>
      <c r="O31238" t="s">
        <v>33</v>
      </c>
    </row>
    <row r="31239" spans="1:15" x14ac:dyDescent="0.2">
      <c r="A31239" t="s">
        <v>84229</v>
      </c>
      <c r="B31239">
        <v>70</v>
      </c>
      <c r="C31239" t="s">
        <v>16</v>
      </c>
      <c r="D31239" t="s">
        <v>59</v>
      </c>
      <c r="E31239" t="s">
        <v>27</v>
      </c>
      <c r="F31239" s="1">
        <v>44044</v>
      </c>
      <c r="G31239" t="s">
        <v>84230</v>
      </c>
      <c r="H31239" t="s">
        <v>547</v>
      </c>
      <c r="I31239" t="s">
        <v>57</v>
      </c>
      <c r="J31239">
        <v>31467.941289224102</v>
      </c>
      <c r="K31239">
        <v>419</v>
      </c>
      <c r="L31239" t="s">
        <v>22</v>
      </c>
      <c r="M31239" s="1">
        <v>44064</v>
      </c>
      <c r="N31239" t="s">
        <v>23</v>
      </c>
      <c r="O31239" t="s">
        <v>33</v>
      </c>
    </row>
    <row r="31240" spans="1:15" x14ac:dyDescent="0.2">
      <c r="A31240" t="s">
        <v>84231</v>
      </c>
      <c r="B31240">
        <v>23</v>
      </c>
      <c r="C31240" t="s">
        <v>16</v>
      </c>
      <c r="D31240" t="s">
        <v>103</v>
      </c>
      <c r="E31240" t="s">
        <v>93</v>
      </c>
      <c r="F31240" s="1">
        <v>43977</v>
      </c>
      <c r="G31240" t="s">
        <v>84232</v>
      </c>
      <c r="H31240" t="s">
        <v>84233</v>
      </c>
      <c r="I31240" t="s">
        <v>21</v>
      </c>
      <c r="J31240">
        <v>37251.427528012202</v>
      </c>
      <c r="K31240">
        <v>495</v>
      </c>
      <c r="L31240" t="s">
        <v>31</v>
      </c>
      <c r="M31240" s="1">
        <v>43980</v>
      </c>
      <c r="N31240" t="s">
        <v>32</v>
      </c>
      <c r="O31240" t="s">
        <v>33</v>
      </c>
    </row>
    <row r="31241" spans="1:15" x14ac:dyDescent="0.2">
      <c r="A31241" t="s">
        <v>84234</v>
      </c>
      <c r="B31241">
        <v>42</v>
      </c>
      <c r="C31241" t="s">
        <v>35</v>
      </c>
      <c r="D31241" t="s">
        <v>59</v>
      </c>
      <c r="E31241" t="s">
        <v>93</v>
      </c>
      <c r="F31241" s="1">
        <v>44314</v>
      </c>
      <c r="G31241" t="s">
        <v>84235</v>
      </c>
      <c r="H31241" t="s">
        <v>84236</v>
      </c>
      <c r="I31241" t="s">
        <v>39</v>
      </c>
      <c r="J31241">
        <v>35428.314781974499</v>
      </c>
      <c r="K31241">
        <v>354</v>
      </c>
      <c r="L31241" t="s">
        <v>31</v>
      </c>
      <c r="M31241" s="1">
        <v>44332</v>
      </c>
      <c r="N31241" t="s">
        <v>23</v>
      </c>
      <c r="O31241" t="s">
        <v>47</v>
      </c>
    </row>
    <row r="31242" spans="1:15" x14ac:dyDescent="0.2">
      <c r="A31242" t="s">
        <v>84237</v>
      </c>
      <c r="B31242">
        <v>42</v>
      </c>
      <c r="C31242" t="s">
        <v>16</v>
      </c>
      <c r="D31242" t="s">
        <v>36</v>
      </c>
      <c r="E31242" t="s">
        <v>43</v>
      </c>
      <c r="F31242" s="1">
        <v>43822</v>
      </c>
      <c r="G31242" t="s">
        <v>84238</v>
      </c>
      <c r="H31242" t="s">
        <v>84239</v>
      </c>
      <c r="I31242" t="s">
        <v>21</v>
      </c>
      <c r="J31242">
        <v>29638.120768680699</v>
      </c>
      <c r="K31242">
        <v>147</v>
      </c>
      <c r="L31242" t="s">
        <v>31</v>
      </c>
      <c r="M31242" s="1">
        <v>43848</v>
      </c>
      <c r="N31242" t="s">
        <v>23</v>
      </c>
      <c r="O31242" t="s">
        <v>33</v>
      </c>
    </row>
    <row r="31243" spans="1:15" x14ac:dyDescent="0.2">
      <c r="A31243" t="s">
        <v>84240</v>
      </c>
      <c r="B31243">
        <v>83</v>
      </c>
      <c r="C31243" t="s">
        <v>16</v>
      </c>
      <c r="D31243" t="s">
        <v>17</v>
      </c>
      <c r="E31243" t="s">
        <v>76</v>
      </c>
      <c r="F31243" s="1">
        <v>45163</v>
      </c>
      <c r="G31243" t="s">
        <v>84241</v>
      </c>
      <c r="H31243" t="s">
        <v>84242</v>
      </c>
      <c r="I31243" t="s">
        <v>21</v>
      </c>
      <c r="J31243">
        <v>16568.234121711401</v>
      </c>
      <c r="K31243">
        <v>305</v>
      </c>
      <c r="L31243" t="s">
        <v>22</v>
      </c>
      <c r="M31243" s="1">
        <v>45165</v>
      </c>
      <c r="N31243" t="s">
        <v>79</v>
      </c>
      <c r="O31243" t="s">
        <v>24</v>
      </c>
    </row>
    <row r="31244" spans="1:15" x14ac:dyDescent="0.2">
      <c r="A31244" t="s">
        <v>84243</v>
      </c>
      <c r="B31244">
        <v>34</v>
      </c>
      <c r="C31244" t="s">
        <v>16</v>
      </c>
      <c r="D31244" t="s">
        <v>103</v>
      </c>
      <c r="E31244" t="s">
        <v>43</v>
      </c>
      <c r="F31244" s="1">
        <v>44049</v>
      </c>
      <c r="G31244" t="s">
        <v>34128</v>
      </c>
      <c r="H31244" t="s">
        <v>84244</v>
      </c>
      <c r="I31244" t="s">
        <v>30</v>
      </c>
      <c r="J31244">
        <v>41781.819787863402</v>
      </c>
      <c r="K31244">
        <v>114</v>
      </c>
      <c r="L31244" t="s">
        <v>22</v>
      </c>
      <c r="M31244" s="1">
        <v>44065</v>
      </c>
      <c r="N31244" t="s">
        <v>79</v>
      </c>
      <c r="O31244" t="s">
        <v>24</v>
      </c>
    </row>
    <row r="31245" spans="1:15" x14ac:dyDescent="0.2">
      <c r="A31245" t="s">
        <v>84245</v>
      </c>
      <c r="B31245">
        <v>59</v>
      </c>
      <c r="C31245" t="s">
        <v>16</v>
      </c>
      <c r="D31245" t="s">
        <v>26</v>
      </c>
      <c r="E31245" t="s">
        <v>18</v>
      </c>
      <c r="F31245" s="1">
        <v>45397</v>
      </c>
      <c r="G31245" t="s">
        <v>84246</v>
      </c>
      <c r="H31245" t="s">
        <v>84247</v>
      </c>
      <c r="I31245" t="s">
        <v>39</v>
      </c>
      <c r="J31245">
        <v>32950.569583386103</v>
      </c>
      <c r="K31245">
        <v>435</v>
      </c>
      <c r="L31245" t="s">
        <v>46</v>
      </c>
      <c r="M31245" s="1">
        <v>45408</v>
      </c>
      <c r="N31245" t="s">
        <v>52</v>
      </c>
      <c r="O31245" t="s">
        <v>24</v>
      </c>
    </row>
    <row r="31246" spans="1:15" x14ac:dyDescent="0.2">
      <c r="A31246" t="s">
        <v>84248</v>
      </c>
      <c r="B31246">
        <v>61</v>
      </c>
      <c r="C31246" t="s">
        <v>35</v>
      </c>
      <c r="D31246" t="s">
        <v>26</v>
      </c>
      <c r="E31246" t="s">
        <v>54</v>
      </c>
      <c r="F31246" s="1">
        <v>45148</v>
      </c>
      <c r="G31246" t="s">
        <v>84249</v>
      </c>
      <c r="H31246" t="s">
        <v>84250</v>
      </c>
      <c r="I31246" t="s">
        <v>30</v>
      </c>
      <c r="J31246">
        <v>15568.5380369139</v>
      </c>
      <c r="K31246">
        <v>248</v>
      </c>
      <c r="L31246" t="s">
        <v>22</v>
      </c>
      <c r="M31246" s="1">
        <v>45173</v>
      </c>
      <c r="N31246" t="s">
        <v>40</v>
      </c>
      <c r="O31246" t="s">
        <v>33</v>
      </c>
    </row>
    <row r="31247" spans="1:15" x14ac:dyDescent="0.2">
      <c r="A31247" t="s">
        <v>84251</v>
      </c>
      <c r="B31247">
        <v>40</v>
      </c>
      <c r="C31247" t="s">
        <v>35</v>
      </c>
      <c r="D31247" t="s">
        <v>26</v>
      </c>
      <c r="E31247" t="s">
        <v>18</v>
      </c>
      <c r="F31247" s="1">
        <v>44386</v>
      </c>
      <c r="G31247" t="s">
        <v>84252</v>
      </c>
      <c r="H31247" t="s">
        <v>84253</v>
      </c>
      <c r="I31247" t="s">
        <v>30</v>
      </c>
      <c r="J31247">
        <v>49458.865918295502</v>
      </c>
      <c r="K31247">
        <v>174</v>
      </c>
      <c r="L31247" t="s">
        <v>31</v>
      </c>
      <c r="M31247" s="1">
        <v>44388</v>
      </c>
      <c r="N31247" t="s">
        <v>23</v>
      </c>
      <c r="O31247" t="s">
        <v>24</v>
      </c>
    </row>
    <row r="31248" spans="1:15" x14ac:dyDescent="0.2">
      <c r="A31248" t="s">
        <v>84254</v>
      </c>
      <c r="B31248">
        <v>77</v>
      </c>
      <c r="C31248" t="s">
        <v>35</v>
      </c>
      <c r="D31248" t="s">
        <v>26</v>
      </c>
      <c r="E31248" t="s">
        <v>43</v>
      </c>
      <c r="F31248" s="1">
        <v>44690</v>
      </c>
      <c r="G31248" t="s">
        <v>84255</v>
      </c>
      <c r="H31248" t="s">
        <v>10241</v>
      </c>
      <c r="I31248" t="s">
        <v>21</v>
      </c>
      <c r="J31248">
        <v>14323.077444374499</v>
      </c>
      <c r="K31248">
        <v>352</v>
      </c>
      <c r="L31248" t="s">
        <v>31</v>
      </c>
      <c r="M31248" s="1">
        <v>44697</v>
      </c>
      <c r="N31248" t="s">
        <v>23</v>
      </c>
      <c r="O31248" t="s">
        <v>24</v>
      </c>
    </row>
    <row r="31249" spans="1:15" x14ac:dyDescent="0.2">
      <c r="A31249" t="s">
        <v>84256</v>
      </c>
      <c r="B31249">
        <v>57</v>
      </c>
      <c r="C31249" t="s">
        <v>16</v>
      </c>
      <c r="D31249" t="s">
        <v>26</v>
      </c>
      <c r="E31249" t="s">
        <v>27</v>
      </c>
      <c r="F31249" s="1">
        <v>45058</v>
      </c>
      <c r="G31249" t="s">
        <v>84257</v>
      </c>
      <c r="H31249" t="s">
        <v>84258</v>
      </c>
      <c r="I31249" t="s">
        <v>65</v>
      </c>
      <c r="J31249">
        <v>41203.551946240703</v>
      </c>
      <c r="K31249">
        <v>251</v>
      </c>
      <c r="L31249" t="s">
        <v>22</v>
      </c>
      <c r="M31249" s="1">
        <v>45076</v>
      </c>
      <c r="N31249" t="s">
        <v>52</v>
      </c>
      <c r="O31249" t="s">
        <v>47</v>
      </c>
    </row>
    <row r="31250" spans="1:15" x14ac:dyDescent="0.2">
      <c r="A31250" t="s">
        <v>84259</v>
      </c>
      <c r="B31250">
        <v>69</v>
      </c>
      <c r="C31250" t="s">
        <v>35</v>
      </c>
      <c r="D31250" t="s">
        <v>125</v>
      </c>
      <c r="E31250" t="s">
        <v>54</v>
      </c>
      <c r="F31250" s="1">
        <v>44275</v>
      </c>
      <c r="G31250" t="s">
        <v>4448</v>
      </c>
      <c r="H31250" t="s">
        <v>84260</v>
      </c>
      <c r="I31250" t="s">
        <v>30</v>
      </c>
      <c r="J31250">
        <v>32044.9518141396</v>
      </c>
      <c r="K31250">
        <v>237</v>
      </c>
      <c r="L31250" t="s">
        <v>46</v>
      </c>
      <c r="M31250" s="1">
        <v>44297</v>
      </c>
      <c r="N31250" t="s">
        <v>32</v>
      </c>
      <c r="O31250" t="s">
        <v>47</v>
      </c>
    </row>
    <row r="31251" spans="1:15" x14ac:dyDescent="0.2">
      <c r="A31251" t="s">
        <v>84261</v>
      </c>
      <c r="B31251">
        <v>35</v>
      </c>
      <c r="C31251" t="s">
        <v>35</v>
      </c>
      <c r="D31251" t="s">
        <v>26</v>
      </c>
      <c r="E31251" t="s">
        <v>76</v>
      </c>
      <c r="F31251" s="1">
        <v>44962</v>
      </c>
      <c r="G31251" t="s">
        <v>84262</v>
      </c>
      <c r="H31251" t="s">
        <v>84263</v>
      </c>
      <c r="I31251" t="s">
        <v>30</v>
      </c>
      <c r="J31251">
        <v>26044.508953406799</v>
      </c>
      <c r="K31251">
        <v>191</v>
      </c>
      <c r="L31251" t="s">
        <v>31</v>
      </c>
      <c r="M31251" s="1">
        <v>44972</v>
      </c>
      <c r="N31251" t="s">
        <v>32</v>
      </c>
      <c r="O31251" t="s">
        <v>33</v>
      </c>
    </row>
    <row r="31252" spans="1:15" x14ac:dyDescent="0.2">
      <c r="A31252" t="s">
        <v>84264</v>
      </c>
      <c r="B31252">
        <v>78</v>
      </c>
      <c r="C31252" t="s">
        <v>16</v>
      </c>
      <c r="D31252" t="s">
        <v>42</v>
      </c>
      <c r="E31252" t="s">
        <v>18</v>
      </c>
      <c r="F31252" s="1">
        <v>44350</v>
      </c>
      <c r="G31252" t="s">
        <v>2008</v>
      </c>
      <c r="H31252" t="s">
        <v>29323</v>
      </c>
      <c r="I31252" t="s">
        <v>65</v>
      </c>
      <c r="J31252">
        <v>44269.151921885998</v>
      </c>
      <c r="K31252">
        <v>159</v>
      </c>
      <c r="L31252" t="s">
        <v>31</v>
      </c>
      <c r="M31252" s="1">
        <v>44363</v>
      </c>
      <c r="N31252" t="s">
        <v>52</v>
      </c>
      <c r="O31252" t="s">
        <v>47</v>
      </c>
    </row>
    <row r="31253" spans="1:15" x14ac:dyDescent="0.2">
      <c r="A31253" t="s">
        <v>84265</v>
      </c>
      <c r="B31253">
        <v>67</v>
      </c>
      <c r="C31253" t="s">
        <v>35</v>
      </c>
      <c r="D31253" t="s">
        <v>26</v>
      </c>
      <c r="E31253" t="s">
        <v>18</v>
      </c>
      <c r="F31253" s="1">
        <v>43736</v>
      </c>
      <c r="G31253" t="s">
        <v>84266</v>
      </c>
      <c r="H31253" t="s">
        <v>84267</v>
      </c>
      <c r="I31253" t="s">
        <v>65</v>
      </c>
      <c r="J31253">
        <v>2627.0865621237399</v>
      </c>
      <c r="K31253">
        <v>420</v>
      </c>
      <c r="L31253" t="s">
        <v>22</v>
      </c>
      <c r="M31253" s="1">
        <v>43745</v>
      </c>
      <c r="N31253" t="s">
        <v>79</v>
      </c>
      <c r="O31253" t="s">
        <v>33</v>
      </c>
    </row>
    <row r="31254" spans="1:15" x14ac:dyDescent="0.2">
      <c r="A31254" t="s">
        <v>84268</v>
      </c>
      <c r="B31254">
        <v>25</v>
      </c>
      <c r="C31254" t="s">
        <v>16</v>
      </c>
      <c r="D31254" t="s">
        <v>103</v>
      </c>
      <c r="E31254" t="s">
        <v>18</v>
      </c>
      <c r="F31254" s="1">
        <v>43657</v>
      </c>
      <c r="G31254" t="s">
        <v>84269</v>
      </c>
      <c r="H31254" t="s">
        <v>84270</v>
      </c>
      <c r="I31254" t="s">
        <v>21</v>
      </c>
      <c r="J31254">
        <v>9982.9366512712895</v>
      </c>
      <c r="K31254">
        <v>402</v>
      </c>
      <c r="L31254" t="s">
        <v>46</v>
      </c>
      <c r="M31254" s="1">
        <v>43667</v>
      </c>
      <c r="N31254" t="s">
        <v>79</v>
      </c>
      <c r="O31254" t="s">
        <v>24</v>
      </c>
    </row>
    <row r="31255" spans="1:15" x14ac:dyDescent="0.2">
      <c r="A31255" t="s">
        <v>84271</v>
      </c>
      <c r="B31255">
        <v>19</v>
      </c>
      <c r="C31255" t="s">
        <v>16</v>
      </c>
      <c r="D31255" t="s">
        <v>103</v>
      </c>
      <c r="E31255" t="s">
        <v>43</v>
      </c>
      <c r="F31255" s="1">
        <v>44792</v>
      </c>
      <c r="G31255" t="s">
        <v>43784</v>
      </c>
      <c r="H31255" t="s">
        <v>53855</v>
      </c>
      <c r="I31255" t="s">
        <v>21</v>
      </c>
      <c r="J31255">
        <v>14406.4320168472</v>
      </c>
      <c r="K31255">
        <v>311</v>
      </c>
      <c r="L31255" t="s">
        <v>31</v>
      </c>
      <c r="M31255" s="1">
        <v>44805</v>
      </c>
      <c r="N31255" t="s">
        <v>32</v>
      </c>
      <c r="O31255" t="s">
        <v>24</v>
      </c>
    </row>
    <row r="31256" spans="1:15" x14ac:dyDescent="0.2">
      <c r="A31256" t="s">
        <v>84272</v>
      </c>
      <c r="B31256">
        <v>48</v>
      </c>
      <c r="C31256" t="s">
        <v>16</v>
      </c>
      <c r="D31256" t="s">
        <v>17</v>
      </c>
      <c r="E31256" t="s">
        <v>93</v>
      </c>
      <c r="F31256" s="1">
        <v>45330</v>
      </c>
      <c r="G31256" t="s">
        <v>84273</v>
      </c>
      <c r="H31256" t="s">
        <v>84274</v>
      </c>
      <c r="I31256" t="s">
        <v>21</v>
      </c>
      <c r="J31256">
        <v>22723.289312859</v>
      </c>
      <c r="K31256">
        <v>103</v>
      </c>
      <c r="L31256" t="s">
        <v>31</v>
      </c>
      <c r="M31256" s="1">
        <v>45357</v>
      </c>
      <c r="N31256" t="s">
        <v>23</v>
      </c>
      <c r="O31256" t="s">
        <v>33</v>
      </c>
    </row>
    <row r="31257" spans="1:15" x14ac:dyDescent="0.2">
      <c r="A31257" t="s">
        <v>84275</v>
      </c>
      <c r="B31257">
        <v>82</v>
      </c>
      <c r="C31257" t="s">
        <v>35</v>
      </c>
      <c r="D31257" t="s">
        <v>59</v>
      </c>
      <c r="E31257" t="s">
        <v>54</v>
      </c>
      <c r="F31257" s="1">
        <v>45152</v>
      </c>
      <c r="G31257" t="s">
        <v>84276</v>
      </c>
      <c r="H31257" t="s">
        <v>84277</v>
      </c>
      <c r="I31257" t="s">
        <v>21</v>
      </c>
      <c r="J31257">
        <v>9262.0666356133606</v>
      </c>
      <c r="K31257">
        <v>466</v>
      </c>
      <c r="L31257" t="s">
        <v>22</v>
      </c>
      <c r="M31257" s="1">
        <v>45175</v>
      </c>
      <c r="N31257" t="s">
        <v>40</v>
      </c>
      <c r="O31257" t="s">
        <v>47</v>
      </c>
    </row>
    <row r="31258" spans="1:15" x14ac:dyDescent="0.2">
      <c r="A31258" t="s">
        <v>84278</v>
      </c>
      <c r="B31258">
        <v>36</v>
      </c>
      <c r="C31258" t="s">
        <v>35</v>
      </c>
      <c r="D31258" t="s">
        <v>49</v>
      </c>
      <c r="E31258" t="s">
        <v>43</v>
      </c>
      <c r="F31258" s="1">
        <v>44808</v>
      </c>
      <c r="G31258" t="s">
        <v>84279</v>
      </c>
      <c r="H31258" t="s">
        <v>3818</v>
      </c>
      <c r="I31258" t="s">
        <v>30</v>
      </c>
      <c r="J31258">
        <v>28301.436956166399</v>
      </c>
      <c r="K31258">
        <v>258</v>
      </c>
      <c r="L31258" t="s">
        <v>46</v>
      </c>
      <c r="M31258" s="1">
        <v>44813</v>
      </c>
      <c r="N31258" t="s">
        <v>52</v>
      </c>
      <c r="O31258" t="s">
        <v>24</v>
      </c>
    </row>
    <row r="31259" spans="1:15" x14ac:dyDescent="0.2">
      <c r="A31259" t="s">
        <v>84280</v>
      </c>
      <c r="B31259">
        <v>31</v>
      </c>
      <c r="C31259" t="s">
        <v>35</v>
      </c>
      <c r="D31259" t="s">
        <v>36</v>
      </c>
      <c r="E31259" t="s">
        <v>43</v>
      </c>
      <c r="F31259" s="1">
        <v>44999</v>
      </c>
      <c r="G31259" t="s">
        <v>1654</v>
      </c>
      <c r="H31259" t="s">
        <v>84281</v>
      </c>
      <c r="I31259" t="s">
        <v>21</v>
      </c>
      <c r="J31259">
        <v>23524.3192092549</v>
      </c>
      <c r="K31259">
        <v>148</v>
      </c>
      <c r="L31259" t="s">
        <v>22</v>
      </c>
      <c r="M31259" s="1">
        <v>45005</v>
      </c>
      <c r="N31259" t="s">
        <v>32</v>
      </c>
      <c r="O31259" t="s">
        <v>33</v>
      </c>
    </row>
    <row r="31260" spans="1:15" x14ac:dyDescent="0.2">
      <c r="A31260" t="s">
        <v>84282</v>
      </c>
      <c r="B31260">
        <v>21</v>
      </c>
      <c r="C31260" t="s">
        <v>16</v>
      </c>
      <c r="D31260" t="s">
        <v>26</v>
      </c>
      <c r="E31260" t="s">
        <v>93</v>
      </c>
      <c r="F31260" s="1">
        <v>44969</v>
      </c>
      <c r="G31260" t="s">
        <v>84283</v>
      </c>
      <c r="H31260" t="s">
        <v>84284</v>
      </c>
      <c r="I31260" t="s">
        <v>30</v>
      </c>
      <c r="J31260">
        <v>50759.677600723298</v>
      </c>
      <c r="K31260">
        <v>424</v>
      </c>
      <c r="L31260" t="s">
        <v>46</v>
      </c>
      <c r="M31260" s="1">
        <v>44999</v>
      </c>
      <c r="N31260" t="s">
        <v>40</v>
      </c>
      <c r="O31260" t="s">
        <v>33</v>
      </c>
    </row>
    <row r="31261" spans="1:15" x14ac:dyDescent="0.2">
      <c r="A31261" t="s">
        <v>84285</v>
      </c>
      <c r="B31261">
        <v>59</v>
      </c>
      <c r="C31261" t="s">
        <v>16</v>
      </c>
      <c r="D31261" t="s">
        <v>103</v>
      </c>
      <c r="E31261" t="s">
        <v>54</v>
      </c>
      <c r="F31261" s="1">
        <v>44111</v>
      </c>
      <c r="G31261" t="s">
        <v>37096</v>
      </c>
      <c r="H31261" t="s">
        <v>84286</v>
      </c>
      <c r="I31261" t="s">
        <v>39</v>
      </c>
      <c r="J31261">
        <v>32789.689696205402</v>
      </c>
      <c r="K31261">
        <v>160</v>
      </c>
      <c r="L31261" t="s">
        <v>22</v>
      </c>
      <c r="M31261" s="1">
        <v>44116</v>
      </c>
      <c r="N31261" t="s">
        <v>40</v>
      </c>
      <c r="O31261" t="s">
        <v>24</v>
      </c>
    </row>
    <row r="31262" spans="1:15" x14ac:dyDescent="0.2">
      <c r="A31262" t="s">
        <v>84287</v>
      </c>
      <c r="B31262">
        <v>27</v>
      </c>
      <c r="C31262" t="s">
        <v>16</v>
      </c>
      <c r="D31262" t="s">
        <v>125</v>
      </c>
      <c r="E31262" t="s">
        <v>27</v>
      </c>
      <c r="F31262" s="1">
        <v>44690</v>
      </c>
      <c r="G31262" t="s">
        <v>84288</v>
      </c>
      <c r="H31262" t="s">
        <v>84289</v>
      </c>
      <c r="I31262" t="s">
        <v>21</v>
      </c>
      <c r="J31262">
        <v>23593.999986621599</v>
      </c>
      <c r="K31262">
        <v>287</v>
      </c>
      <c r="L31262" t="s">
        <v>31</v>
      </c>
      <c r="M31262" s="1">
        <v>44711</v>
      </c>
      <c r="N31262" t="s">
        <v>40</v>
      </c>
      <c r="O31262" t="s">
        <v>24</v>
      </c>
    </row>
    <row r="31263" spans="1:15" x14ac:dyDescent="0.2">
      <c r="A31263" t="s">
        <v>84290</v>
      </c>
      <c r="B31263">
        <v>50</v>
      </c>
      <c r="C31263" t="s">
        <v>35</v>
      </c>
      <c r="D31263" t="s">
        <v>125</v>
      </c>
      <c r="E31263" t="s">
        <v>43</v>
      </c>
      <c r="F31263" s="1">
        <v>44037</v>
      </c>
      <c r="G31263" t="s">
        <v>84291</v>
      </c>
      <c r="H31263" t="s">
        <v>84292</v>
      </c>
      <c r="I31263" t="s">
        <v>57</v>
      </c>
      <c r="J31263">
        <v>38689.308344499899</v>
      </c>
      <c r="K31263">
        <v>362</v>
      </c>
      <c r="L31263" t="s">
        <v>31</v>
      </c>
      <c r="M31263" s="1">
        <v>44045</v>
      </c>
      <c r="N31263" t="s">
        <v>32</v>
      </c>
      <c r="O31263" t="s">
        <v>24</v>
      </c>
    </row>
    <row r="31264" spans="1:15" x14ac:dyDescent="0.2">
      <c r="A31264" t="s">
        <v>84293</v>
      </c>
      <c r="B31264">
        <v>18</v>
      </c>
      <c r="C31264" t="s">
        <v>16</v>
      </c>
      <c r="D31264" t="s">
        <v>17</v>
      </c>
      <c r="E31264" t="s">
        <v>27</v>
      </c>
      <c r="F31264" s="1">
        <v>44516</v>
      </c>
      <c r="G31264" t="s">
        <v>84294</v>
      </c>
      <c r="H31264" t="s">
        <v>84295</v>
      </c>
      <c r="I31264" t="s">
        <v>39</v>
      </c>
      <c r="J31264">
        <v>37060.436356821498</v>
      </c>
      <c r="K31264">
        <v>433</v>
      </c>
      <c r="L31264" t="s">
        <v>46</v>
      </c>
      <c r="M31264" s="1">
        <v>44535</v>
      </c>
      <c r="N31264" t="s">
        <v>23</v>
      </c>
      <c r="O31264" t="s">
        <v>24</v>
      </c>
    </row>
    <row r="31265" spans="1:15" x14ac:dyDescent="0.2">
      <c r="A31265" t="s">
        <v>84296</v>
      </c>
      <c r="B31265">
        <v>74</v>
      </c>
      <c r="C31265" t="s">
        <v>35</v>
      </c>
      <c r="D31265" t="s">
        <v>42</v>
      </c>
      <c r="E31265" t="s">
        <v>93</v>
      </c>
      <c r="F31265" s="1">
        <v>45373</v>
      </c>
      <c r="G31265" t="s">
        <v>21760</v>
      </c>
      <c r="H31265" t="s">
        <v>84297</v>
      </c>
      <c r="I31265" t="s">
        <v>65</v>
      </c>
      <c r="J31265">
        <v>11212.4429919923</v>
      </c>
      <c r="K31265">
        <v>456</v>
      </c>
      <c r="L31265" t="s">
        <v>46</v>
      </c>
      <c r="M31265" s="1">
        <v>45396</v>
      </c>
      <c r="N31265" t="s">
        <v>40</v>
      </c>
      <c r="O31265" t="s">
        <v>47</v>
      </c>
    </row>
    <row r="31266" spans="1:15" x14ac:dyDescent="0.2">
      <c r="A31266" t="s">
        <v>84298</v>
      </c>
      <c r="B31266">
        <v>55</v>
      </c>
      <c r="C31266" t="s">
        <v>16</v>
      </c>
      <c r="D31266" t="s">
        <v>125</v>
      </c>
      <c r="E31266" t="s">
        <v>54</v>
      </c>
      <c r="F31266" s="1">
        <v>44593</v>
      </c>
      <c r="G31266" t="s">
        <v>84299</v>
      </c>
      <c r="H31266" t="s">
        <v>84300</v>
      </c>
      <c r="I31266" t="s">
        <v>30</v>
      </c>
      <c r="J31266">
        <v>18361.271456582301</v>
      </c>
      <c r="K31266">
        <v>350</v>
      </c>
      <c r="L31266" t="s">
        <v>31</v>
      </c>
      <c r="M31266" s="1">
        <v>44595</v>
      </c>
      <c r="N31266" t="s">
        <v>79</v>
      </c>
      <c r="O31266" t="s">
        <v>47</v>
      </c>
    </row>
    <row r="31267" spans="1:15" x14ac:dyDescent="0.2">
      <c r="A31267" t="s">
        <v>84301</v>
      </c>
      <c r="B31267">
        <v>25</v>
      </c>
      <c r="C31267" t="s">
        <v>35</v>
      </c>
      <c r="D31267" t="s">
        <v>17</v>
      </c>
      <c r="E31267" t="s">
        <v>54</v>
      </c>
      <c r="F31267" s="1">
        <v>44156</v>
      </c>
      <c r="G31267" t="s">
        <v>84302</v>
      </c>
      <c r="H31267" t="s">
        <v>84303</v>
      </c>
      <c r="I31267" t="s">
        <v>65</v>
      </c>
      <c r="J31267">
        <v>37614.861089915503</v>
      </c>
      <c r="K31267">
        <v>469</v>
      </c>
      <c r="L31267" t="s">
        <v>31</v>
      </c>
      <c r="M31267" s="1">
        <v>44157</v>
      </c>
      <c r="N31267" t="s">
        <v>23</v>
      </c>
      <c r="O31267" t="s">
        <v>33</v>
      </c>
    </row>
    <row r="31268" spans="1:15" x14ac:dyDescent="0.2">
      <c r="A31268" t="s">
        <v>84304</v>
      </c>
      <c r="B31268">
        <v>38</v>
      </c>
      <c r="C31268" t="s">
        <v>35</v>
      </c>
      <c r="D31268" t="s">
        <v>17</v>
      </c>
      <c r="E31268" t="s">
        <v>43</v>
      </c>
      <c r="F31268" s="1">
        <v>45086</v>
      </c>
      <c r="G31268" t="s">
        <v>84305</v>
      </c>
      <c r="H31268" t="s">
        <v>84306</v>
      </c>
      <c r="I31268" t="s">
        <v>57</v>
      </c>
      <c r="J31268">
        <v>45604.662279108001</v>
      </c>
      <c r="K31268">
        <v>296</v>
      </c>
      <c r="L31268" t="s">
        <v>46</v>
      </c>
      <c r="M31268" s="1">
        <v>45097</v>
      </c>
      <c r="N31268" t="s">
        <v>40</v>
      </c>
      <c r="O31268" t="s">
        <v>24</v>
      </c>
    </row>
    <row r="31269" spans="1:15" x14ac:dyDescent="0.2">
      <c r="A31269" t="s">
        <v>84307</v>
      </c>
      <c r="B31269">
        <v>30</v>
      </c>
      <c r="C31269" t="s">
        <v>35</v>
      </c>
      <c r="D31269" t="s">
        <v>26</v>
      </c>
      <c r="E31269" t="s">
        <v>27</v>
      </c>
      <c r="F31269" s="1">
        <v>43637</v>
      </c>
      <c r="G31269" t="s">
        <v>84308</v>
      </c>
      <c r="H31269" t="s">
        <v>84309</v>
      </c>
      <c r="I31269" t="s">
        <v>65</v>
      </c>
      <c r="J31269">
        <v>39984.425558638999</v>
      </c>
      <c r="K31269">
        <v>462</v>
      </c>
      <c r="L31269" t="s">
        <v>46</v>
      </c>
      <c r="M31269" s="1">
        <v>43645</v>
      </c>
      <c r="N31269" t="s">
        <v>52</v>
      </c>
      <c r="O31269" t="s">
        <v>33</v>
      </c>
    </row>
    <row r="31270" spans="1:15" x14ac:dyDescent="0.2">
      <c r="A31270" t="s">
        <v>84310</v>
      </c>
      <c r="B31270">
        <v>72</v>
      </c>
      <c r="C31270" t="s">
        <v>16</v>
      </c>
      <c r="D31270" t="s">
        <v>49</v>
      </c>
      <c r="E31270" t="s">
        <v>93</v>
      </c>
      <c r="F31270" s="1">
        <v>45262</v>
      </c>
      <c r="G31270" t="s">
        <v>84311</v>
      </c>
      <c r="H31270" t="s">
        <v>84312</v>
      </c>
      <c r="I31270" t="s">
        <v>39</v>
      </c>
      <c r="J31270">
        <v>27333.9933702485</v>
      </c>
      <c r="K31270">
        <v>334</v>
      </c>
      <c r="L31270" t="s">
        <v>31</v>
      </c>
      <c r="M31270" s="1">
        <v>45287</v>
      </c>
      <c r="N31270" t="s">
        <v>40</v>
      </c>
      <c r="O31270" t="s">
        <v>47</v>
      </c>
    </row>
    <row r="31271" spans="1:15" x14ac:dyDescent="0.2">
      <c r="A31271" t="s">
        <v>84313</v>
      </c>
      <c r="B31271">
        <v>82</v>
      </c>
      <c r="C31271" t="s">
        <v>16</v>
      </c>
      <c r="D31271" t="s">
        <v>49</v>
      </c>
      <c r="E31271" t="s">
        <v>18</v>
      </c>
      <c r="F31271" s="1">
        <v>44833</v>
      </c>
      <c r="G31271" t="s">
        <v>67205</v>
      </c>
      <c r="H31271" t="s">
        <v>84314</v>
      </c>
      <c r="I31271" t="s">
        <v>65</v>
      </c>
      <c r="J31271">
        <v>45487.084051998703</v>
      </c>
      <c r="K31271">
        <v>393</v>
      </c>
      <c r="L31271" t="s">
        <v>31</v>
      </c>
      <c r="M31271" s="1">
        <v>44839</v>
      </c>
      <c r="N31271" t="s">
        <v>52</v>
      </c>
      <c r="O31271" t="s">
        <v>33</v>
      </c>
    </row>
    <row r="31272" spans="1:15" x14ac:dyDescent="0.2">
      <c r="A31272" t="s">
        <v>84315</v>
      </c>
      <c r="B31272">
        <v>71</v>
      </c>
      <c r="C31272" t="s">
        <v>35</v>
      </c>
      <c r="D31272" t="s">
        <v>42</v>
      </c>
      <c r="E31272" t="s">
        <v>76</v>
      </c>
      <c r="F31272" s="1">
        <v>44525</v>
      </c>
      <c r="G31272" t="s">
        <v>84316</v>
      </c>
      <c r="H31272" t="s">
        <v>84317</v>
      </c>
      <c r="I31272" t="s">
        <v>65</v>
      </c>
      <c r="J31272">
        <v>10964.9830576737</v>
      </c>
      <c r="K31272">
        <v>475</v>
      </c>
      <c r="L31272" t="s">
        <v>46</v>
      </c>
      <c r="M31272" s="1">
        <v>44543</v>
      </c>
      <c r="N31272" t="s">
        <v>23</v>
      </c>
      <c r="O31272" t="s">
        <v>33</v>
      </c>
    </row>
    <row r="31273" spans="1:15" x14ac:dyDescent="0.2">
      <c r="A31273" t="s">
        <v>84318</v>
      </c>
      <c r="B31273">
        <v>72</v>
      </c>
      <c r="C31273" t="s">
        <v>16</v>
      </c>
      <c r="D31273" t="s">
        <v>59</v>
      </c>
      <c r="E31273" t="s">
        <v>27</v>
      </c>
      <c r="F31273" s="1">
        <v>44512</v>
      </c>
      <c r="G31273" t="s">
        <v>84319</v>
      </c>
      <c r="H31273" t="s">
        <v>84320</v>
      </c>
      <c r="I31273" t="s">
        <v>57</v>
      </c>
      <c r="J31273">
        <v>49749.7427809664</v>
      </c>
      <c r="K31273">
        <v>208</v>
      </c>
      <c r="L31273" t="s">
        <v>31</v>
      </c>
      <c r="M31273" s="1">
        <v>44525</v>
      </c>
      <c r="N31273" t="s">
        <v>32</v>
      </c>
      <c r="O31273" t="s">
        <v>33</v>
      </c>
    </row>
    <row r="31274" spans="1:15" x14ac:dyDescent="0.2">
      <c r="A31274" t="s">
        <v>84321</v>
      </c>
      <c r="B31274">
        <v>43</v>
      </c>
      <c r="C31274" t="s">
        <v>35</v>
      </c>
      <c r="D31274" t="s">
        <v>26</v>
      </c>
      <c r="E31274" t="s">
        <v>43</v>
      </c>
      <c r="F31274" s="1">
        <v>44581</v>
      </c>
      <c r="G31274" t="s">
        <v>84322</v>
      </c>
      <c r="H31274" t="s">
        <v>44299</v>
      </c>
      <c r="I31274" t="s">
        <v>30</v>
      </c>
      <c r="J31274">
        <v>44970.289265799103</v>
      </c>
      <c r="K31274">
        <v>420</v>
      </c>
      <c r="L31274" t="s">
        <v>22</v>
      </c>
      <c r="M31274" s="1">
        <v>44588</v>
      </c>
      <c r="N31274" t="s">
        <v>40</v>
      </c>
      <c r="O31274" t="s">
        <v>47</v>
      </c>
    </row>
    <row r="31275" spans="1:15" x14ac:dyDescent="0.2">
      <c r="A31275" t="s">
        <v>84323</v>
      </c>
      <c r="B31275">
        <v>32</v>
      </c>
      <c r="C31275" t="s">
        <v>16</v>
      </c>
      <c r="D31275" t="s">
        <v>17</v>
      </c>
      <c r="E31275" t="s">
        <v>43</v>
      </c>
      <c r="F31275" s="1">
        <v>43996</v>
      </c>
      <c r="G31275" t="s">
        <v>84324</v>
      </c>
      <c r="H31275" t="s">
        <v>84325</v>
      </c>
      <c r="I31275" t="s">
        <v>21</v>
      </c>
      <c r="J31275">
        <v>42444.314564795102</v>
      </c>
      <c r="K31275">
        <v>475</v>
      </c>
      <c r="L31275" t="s">
        <v>31</v>
      </c>
      <c r="M31275" s="1">
        <v>44009</v>
      </c>
      <c r="N31275" t="s">
        <v>52</v>
      </c>
      <c r="O31275" t="s">
        <v>24</v>
      </c>
    </row>
    <row r="31276" spans="1:15" x14ac:dyDescent="0.2">
      <c r="A31276" t="s">
        <v>84326</v>
      </c>
      <c r="B31276">
        <v>83</v>
      </c>
      <c r="C31276" t="s">
        <v>16</v>
      </c>
      <c r="D31276" t="s">
        <v>17</v>
      </c>
      <c r="E31276" t="s">
        <v>43</v>
      </c>
      <c r="F31276" s="1">
        <v>43760</v>
      </c>
      <c r="G31276" t="s">
        <v>84327</v>
      </c>
      <c r="H31276" t="s">
        <v>84328</v>
      </c>
      <c r="I31276" t="s">
        <v>57</v>
      </c>
      <c r="J31276">
        <v>15418.970063810901</v>
      </c>
      <c r="K31276">
        <v>419</v>
      </c>
      <c r="L31276" t="s">
        <v>46</v>
      </c>
      <c r="M31276" s="1">
        <v>43782</v>
      </c>
      <c r="N31276" t="s">
        <v>79</v>
      </c>
      <c r="O31276" t="s">
        <v>24</v>
      </c>
    </row>
    <row r="31277" spans="1:15" x14ac:dyDescent="0.2">
      <c r="A31277" t="s">
        <v>84329</v>
      </c>
      <c r="B31277">
        <v>61</v>
      </c>
      <c r="C31277" t="s">
        <v>16</v>
      </c>
      <c r="D31277" t="s">
        <v>26</v>
      </c>
      <c r="E31277" t="s">
        <v>76</v>
      </c>
      <c r="F31277" s="1">
        <v>44371</v>
      </c>
      <c r="G31277" t="s">
        <v>84330</v>
      </c>
      <c r="H31277" t="s">
        <v>84331</v>
      </c>
      <c r="I31277" t="s">
        <v>65</v>
      </c>
      <c r="J31277">
        <v>14947.864033841999</v>
      </c>
      <c r="K31277">
        <v>453</v>
      </c>
      <c r="L31277" t="s">
        <v>22</v>
      </c>
      <c r="M31277" s="1">
        <v>44380</v>
      </c>
      <c r="N31277" t="s">
        <v>23</v>
      </c>
      <c r="O31277" t="s">
        <v>33</v>
      </c>
    </row>
    <row r="31278" spans="1:15" x14ac:dyDescent="0.2">
      <c r="A31278" t="s">
        <v>84332</v>
      </c>
      <c r="B31278">
        <v>60</v>
      </c>
      <c r="C31278" t="s">
        <v>35</v>
      </c>
      <c r="D31278" t="s">
        <v>42</v>
      </c>
      <c r="E31278" t="s">
        <v>93</v>
      </c>
      <c r="F31278" s="1">
        <v>44741</v>
      </c>
      <c r="G31278" t="s">
        <v>84333</v>
      </c>
      <c r="H31278" t="s">
        <v>84334</v>
      </c>
      <c r="I31278" t="s">
        <v>39</v>
      </c>
      <c r="J31278">
        <v>22774.1025712927</v>
      </c>
      <c r="K31278">
        <v>143</v>
      </c>
      <c r="L31278" t="s">
        <v>31</v>
      </c>
      <c r="M31278" s="1">
        <v>44764</v>
      </c>
      <c r="N31278" t="s">
        <v>32</v>
      </c>
      <c r="O31278" t="s">
        <v>33</v>
      </c>
    </row>
    <row r="31279" spans="1:15" x14ac:dyDescent="0.2">
      <c r="A31279" t="s">
        <v>84335</v>
      </c>
      <c r="B31279">
        <v>38</v>
      </c>
      <c r="C31279" t="s">
        <v>35</v>
      </c>
      <c r="D31279" t="s">
        <v>42</v>
      </c>
      <c r="E31279" t="s">
        <v>76</v>
      </c>
      <c r="F31279" s="1">
        <v>45001</v>
      </c>
      <c r="G31279" t="s">
        <v>84336</v>
      </c>
      <c r="H31279" t="s">
        <v>49668</v>
      </c>
      <c r="I31279" t="s">
        <v>21</v>
      </c>
      <c r="J31279">
        <v>13186.624455634401</v>
      </c>
      <c r="K31279">
        <v>431</v>
      </c>
      <c r="L31279" t="s">
        <v>31</v>
      </c>
      <c r="M31279" s="1">
        <v>45011</v>
      </c>
      <c r="N31279" t="s">
        <v>40</v>
      </c>
      <c r="O31279" t="s">
        <v>24</v>
      </c>
    </row>
    <row r="31280" spans="1:15" x14ac:dyDescent="0.2">
      <c r="A31280" t="s">
        <v>84337</v>
      </c>
      <c r="B31280">
        <v>68</v>
      </c>
      <c r="C31280" t="s">
        <v>16</v>
      </c>
      <c r="D31280" t="s">
        <v>103</v>
      </c>
      <c r="E31280" t="s">
        <v>18</v>
      </c>
      <c r="F31280" s="1">
        <v>43790</v>
      </c>
      <c r="G31280" t="s">
        <v>21471</v>
      </c>
      <c r="H31280" t="s">
        <v>84338</v>
      </c>
      <c r="I31280" t="s">
        <v>21</v>
      </c>
      <c r="J31280">
        <v>42474.006017007101</v>
      </c>
      <c r="K31280">
        <v>348</v>
      </c>
      <c r="L31280" t="s">
        <v>31</v>
      </c>
      <c r="M31280" s="1">
        <v>43793</v>
      </c>
      <c r="N31280" t="s">
        <v>52</v>
      </c>
      <c r="O31280" t="s">
        <v>24</v>
      </c>
    </row>
    <row r="31281" spans="1:15" x14ac:dyDescent="0.2">
      <c r="A31281" t="s">
        <v>84339</v>
      </c>
      <c r="B31281">
        <v>83</v>
      </c>
      <c r="C31281" t="s">
        <v>16</v>
      </c>
      <c r="D31281" t="s">
        <v>49</v>
      </c>
      <c r="E31281" t="s">
        <v>27</v>
      </c>
      <c r="F31281" s="1">
        <v>44534</v>
      </c>
      <c r="G31281" t="s">
        <v>84340</v>
      </c>
      <c r="H31281" t="s">
        <v>6849</v>
      </c>
      <c r="I31281" t="s">
        <v>65</v>
      </c>
      <c r="J31281">
        <v>36094.530975004302</v>
      </c>
      <c r="K31281">
        <v>214</v>
      </c>
      <c r="L31281" t="s">
        <v>22</v>
      </c>
      <c r="M31281" s="1">
        <v>44540</v>
      </c>
      <c r="N31281" t="s">
        <v>32</v>
      </c>
      <c r="O31281" t="s">
        <v>47</v>
      </c>
    </row>
    <row r="31282" spans="1:15" x14ac:dyDescent="0.2">
      <c r="A31282" t="s">
        <v>84341</v>
      </c>
      <c r="B31282">
        <v>45</v>
      </c>
      <c r="C31282" t="s">
        <v>35</v>
      </c>
      <c r="D31282" t="s">
        <v>42</v>
      </c>
      <c r="E31282" t="s">
        <v>76</v>
      </c>
      <c r="F31282" s="1">
        <v>43957</v>
      </c>
      <c r="G31282" t="s">
        <v>84342</v>
      </c>
      <c r="H31282" t="s">
        <v>84343</v>
      </c>
      <c r="I31282" t="s">
        <v>30</v>
      </c>
      <c r="J31282">
        <v>46636.533371849699</v>
      </c>
      <c r="K31282">
        <v>181</v>
      </c>
      <c r="L31282" t="s">
        <v>46</v>
      </c>
      <c r="M31282" s="1">
        <v>43982</v>
      </c>
      <c r="N31282" t="s">
        <v>79</v>
      </c>
      <c r="O31282" t="s">
        <v>33</v>
      </c>
    </row>
    <row r="31283" spans="1:15" x14ac:dyDescent="0.2">
      <c r="A31283" t="s">
        <v>84344</v>
      </c>
      <c r="B31283">
        <v>52</v>
      </c>
      <c r="C31283" t="s">
        <v>16</v>
      </c>
      <c r="D31283" t="s">
        <v>26</v>
      </c>
      <c r="E31283" t="s">
        <v>93</v>
      </c>
      <c r="F31283" s="1">
        <v>44847</v>
      </c>
      <c r="G31283" t="s">
        <v>84345</v>
      </c>
      <c r="H31283" t="s">
        <v>84346</v>
      </c>
      <c r="I31283" t="s">
        <v>39</v>
      </c>
      <c r="J31283">
        <v>27568.897020140099</v>
      </c>
      <c r="K31283">
        <v>217</v>
      </c>
      <c r="L31283" t="s">
        <v>22</v>
      </c>
      <c r="M31283" s="1">
        <v>44852</v>
      </c>
      <c r="N31283" t="s">
        <v>23</v>
      </c>
      <c r="O31283" t="s">
        <v>47</v>
      </c>
    </row>
    <row r="31284" spans="1:15" x14ac:dyDescent="0.2">
      <c r="A31284" t="s">
        <v>84347</v>
      </c>
      <c r="B31284">
        <v>57</v>
      </c>
      <c r="C31284" t="s">
        <v>35</v>
      </c>
      <c r="D31284" t="s">
        <v>125</v>
      </c>
      <c r="E31284" t="s">
        <v>76</v>
      </c>
      <c r="F31284" s="1">
        <v>44884</v>
      </c>
      <c r="G31284" t="s">
        <v>35277</v>
      </c>
      <c r="H31284" t="s">
        <v>1833</v>
      </c>
      <c r="I31284" t="s">
        <v>39</v>
      </c>
      <c r="J31284">
        <v>45207.102763901799</v>
      </c>
      <c r="K31284">
        <v>391</v>
      </c>
      <c r="L31284" t="s">
        <v>46</v>
      </c>
      <c r="M31284" s="1">
        <v>44911</v>
      </c>
      <c r="N31284" t="s">
        <v>40</v>
      </c>
      <c r="O31284" t="s">
        <v>33</v>
      </c>
    </row>
    <row r="31285" spans="1:15" x14ac:dyDescent="0.2">
      <c r="A31285" t="s">
        <v>84348</v>
      </c>
      <c r="B31285">
        <v>33</v>
      </c>
      <c r="C31285" t="s">
        <v>16</v>
      </c>
      <c r="D31285" t="s">
        <v>36</v>
      </c>
      <c r="E31285" t="s">
        <v>27</v>
      </c>
      <c r="F31285" s="1">
        <v>45237</v>
      </c>
      <c r="G31285" t="s">
        <v>84349</v>
      </c>
      <c r="H31285" t="s">
        <v>84350</v>
      </c>
      <c r="I31285" t="s">
        <v>39</v>
      </c>
      <c r="J31285">
        <v>9977.5693534116108</v>
      </c>
      <c r="K31285">
        <v>385</v>
      </c>
      <c r="L31285" t="s">
        <v>46</v>
      </c>
      <c r="M31285" s="1">
        <v>45251</v>
      </c>
      <c r="N31285" t="s">
        <v>79</v>
      </c>
      <c r="O31285" t="s">
        <v>33</v>
      </c>
    </row>
    <row r="31286" spans="1:15" x14ac:dyDescent="0.2">
      <c r="A31286" t="s">
        <v>84351</v>
      </c>
      <c r="B31286">
        <v>66</v>
      </c>
      <c r="C31286" t="s">
        <v>35</v>
      </c>
      <c r="D31286" t="s">
        <v>103</v>
      </c>
      <c r="E31286" t="s">
        <v>93</v>
      </c>
      <c r="F31286" s="1">
        <v>44892</v>
      </c>
      <c r="G31286" t="s">
        <v>69747</v>
      </c>
      <c r="H31286" t="s">
        <v>84352</v>
      </c>
      <c r="I31286" t="s">
        <v>39</v>
      </c>
      <c r="J31286">
        <v>46059.127572123602</v>
      </c>
      <c r="K31286">
        <v>445</v>
      </c>
      <c r="L31286" t="s">
        <v>22</v>
      </c>
      <c r="M31286" s="1">
        <v>44896</v>
      </c>
      <c r="N31286" t="s">
        <v>23</v>
      </c>
      <c r="O31286" t="s">
        <v>33</v>
      </c>
    </row>
    <row r="31287" spans="1:15" x14ac:dyDescent="0.2">
      <c r="A31287" t="s">
        <v>84353</v>
      </c>
      <c r="B31287">
        <v>24</v>
      </c>
      <c r="C31287" t="s">
        <v>16</v>
      </c>
      <c r="D31287" t="s">
        <v>125</v>
      </c>
      <c r="E31287" t="s">
        <v>54</v>
      </c>
      <c r="F31287" s="1">
        <v>44737</v>
      </c>
      <c r="G31287" t="s">
        <v>84354</v>
      </c>
      <c r="H31287" t="s">
        <v>84355</v>
      </c>
      <c r="I31287" t="s">
        <v>39</v>
      </c>
      <c r="J31287">
        <v>15621.0765608929</v>
      </c>
      <c r="K31287">
        <v>373</v>
      </c>
      <c r="L31287" t="s">
        <v>22</v>
      </c>
      <c r="M31287" s="1">
        <v>44742</v>
      </c>
      <c r="N31287" t="s">
        <v>23</v>
      </c>
      <c r="O31287" t="s">
        <v>47</v>
      </c>
    </row>
    <row r="31288" spans="1:15" x14ac:dyDescent="0.2">
      <c r="A31288" t="s">
        <v>84356</v>
      </c>
      <c r="B31288">
        <v>72</v>
      </c>
      <c r="C31288" t="s">
        <v>16</v>
      </c>
      <c r="D31288" t="s">
        <v>49</v>
      </c>
      <c r="E31288" t="s">
        <v>18</v>
      </c>
      <c r="F31288" s="1">
        <v>44897</v>
      </c>
      <c r="G31288" t="s">
        <v>80262</v>
      </c>
      <c r="H31288" t="s">
        <v>84357</v>
      </c>
      <c r="I31288" t="s">
        <v>39</v>
      </c>
      <c r="J31288">
        <v>3755.1900882353698</v>
      </c>
      <c r="K31288">
        <v>451</v>
      </c>
      <c r="L31288" t="s">
        <v>46</v>
      </c>
      <c r="M31288" s="1">
        <v>44921</v>
      </c>
      <c r="N31288" t="s">
        <v>40</v>
      </c>
      <c r="O31288" t="s">
        <v>24</v>
      </c>
    </row>
    <row r="31289" spans="1:15" x14ac:dyDescent="0.2">
      <c r="A31289" t="s">
        <v>84358</v>
      </c>
      <c r="B31289">
        <v>25</v>
      </c>
      <c r="C31289" t="s">
        <v>35</v>
      </c>
      <c r="D31289" t="s">
        <v>49</v>
      </c>
      <c r="E31289" t="s">
        <v>54</v>
      </c>
      <c r="F31289" s="1">
        <v>44777</v>
      </c>
      <c r="G31289" t="s">
        <v>84359</v>
      </c>
      <c r="H31289" t="s">
        <v>84360</v>
      </c>
      <c r="I31289" t="s">
        <v>57</v>
      </c>
      <c r="J31289">
        <v>41188.222214761299</v>
      </c>
      <c r="K31289">
        <v>273</v>
      </c>
      <c r="L31289" t="s">
        <v>46</v>
      </c>
      <c r="M31289" s="1">
        <v>44803</v>
      </c>
      <c r="N31289" t="s">
        <v>79</v>
      </c>
      <c r="O31289" t="s">
        <v>33</v>
      </c>
    </row>
    <row r="31290" spans="1:15" x14ac:dyDescent="0.2">
      <c r="A31290" t="s">
        <v>84361</v>
      </c>
      <c r="B31290">
        <v>24</v>
      </c>
      <c r="C31290" t="s">
        <v>35</v>
      </c>
      <c r="D31290" t="s">
        <v>42</v>
      </c>
      <c r="E31290" t="s">
        <v>27</v>
      </c>
      <c r="F31290" s="1">
        <v>44152</v>
      </c>
      <c r="G31290" t="s">
        <v>70273</v>
      </c>
      <c r="H31290" t="s">
        <v>84362</v>
      </c>
      <c r="I31290" t="s">
        <v>57</v>
      </c>
      <c r="J31290">
        <v>44617.141717109</v>
      </c>
      <c r="K31290">
        <v>454</v>
      </c>
      <c r="L31290" t="s">
        <v>31</v>
      </c>
      <c r="M31290" s="1">
        <v>44165</v>
      </c>
      <c r="N31290" t="s">
        <v>40</v>
      </c>
      <c r="O31290" t="s">
        <v>33</v>
      </c>
    </row>
    <row r="31291" spans="1:15" x14ac:dyDescent="0.2">
      <c r="A31291" t="s">
        <v>84363</v>
      </c>
      <c r="B31291">
        <v>69</v>
      </c>
      <c r="C31291" t="s">
        <v>35</v>
      </c>
      <c r="D31291" t="s">
        <v>17</v>
      </c>
      <c r="E31291" t="s">
        <v>27</v>
      </c>
      <c r="F31291" s="1">
        <v>45174</v>
      </c>
      <c r="G31291" t="s">
        <v>18109</v>
      </c>
      <c r="H31291" t="s">
        <v>84364</v>
      </c>
      <c r="I31291" t="s">
        <v>39</v>
      </c>
      <c r="J31291">
        <v>37664.091370372902</v>
      </c>
      <c r="K31291">
        <v>188</v>
      </c>
      <c r="L31291" t="s">
        <v>31</v>
      </c>
      <c r="M31291" s="1">
        <v>45193</v>
      </c>
      <c r="N31291" t="s">
        <v>52</v>
      </c>
      <c r="O31291" t="s">
        <v>33</v>
      </c>
    </row>
    <row r="31292" spans="1:15" x14ac:dyDescent="0.2">
      <c r="A31292" t="s">
        <v>84365</v>
      </c>
      <c r="B31292">
        <v>81</v>
      </c>
      <c r="C31292" t="s">
        <v>35</v>
      </c>
      <c r="D31292" t="s">
        <v>125</v>
      </c>
      <c r="E31292" t="s">
        <v>76</v>
      </c>
      <c r="F31292" s="1">
        <v>44860</v>
      </c>
      <c r="G31292" t="s">
        <v>84366</v>
      </c>
      <c r="H31292" t="s">
        <v>84367</v>
      </c>
      <c r="I31292" t="s">
        <v>21</v>
      </c>
      <c r="J31292">
        <v>12865.9451753048</v>
      </c>
      <c r="K31292">
        <v>366</v>
      </c>
      <c r="L31292" t="s">
        <v>22</v>
      </c>
      <c r="M31292" s="1">
        <v>44867</v>
      </c>
      <c r="N31292" t="s">
        <v>79</v>
      </c>
      <c r="O31292" t="s">
        <v>33</v>
      </c>
    </row>
    <row r="31293" spans="1:15" x14ac:dyDescent="0.2">
      <c r="A31293" t="s">
        <v>84368</v>
      </c>
      <c r="B31293">
        <v>59</v>
      </c>
      <c r="C31293" t="s">
        <v>16</v>
      </c>
      <c r="D31293" t="s">
        <v>59</v>
      </c>
      <c r="E31293" t="s">
        <v>93</v>
      </c>
      <c r="F31293" s="1">
        <v>44690</v>
      </c>
      <c r="G31293" t="s">
        <v>84369</v>
      </c>
      <c r="H31293" t="s">
        <v>84370</v>
      </c>
      <c r="I31293" t="s">
        <v>57</v>
      </c>
      <c r="J31293">
        <v>24696.905571076899</v>
      </c>
      <c r="K31293">
        <v>203</v>
      </c>
      <c r="L31293" t="s">
        <v>46</v>
      </c>
      <c r="M31293" s="1">
        <v>44710</v>
      </c>
      <c r="N31293" t="s">
        <v>79</v>
      </c>
      <c r="O31293" t="s">
        <v>33</v>
      </c>
    </row>
    <row r="31294" spans="1:15" x14ac:dyDescent="0.2">
      <c r="A31294" t="s">
        <v>84371</v>
      </c>
      <c r="B31294">
        <v>76</v>
      </c>
      <c r="C31294" t="s">
        <v>16</v>
      </c>
      <c r="D31294" t="s">
        <v>26</v>
      </c>
      <c r="E31294" t="s">
        <v>76</v>
      </c>
      <c r="F31294" s="1">
        <v>44357</v>
      </c>
      <c r="G31294" t="s">
        <v>84372</v>
      </c>
      <c r="H31294" t="s">
        <v>84373</v>
      </c>
      <c r="I31294" t="s">
        <v>65</v>
      </c>
      <c r="J31294">
        <v>42670.329128983998</v>
      </c>
      <c r="K31294">
        <v>416</v>
      </c>
      <c r="L31294" t="s">
        <v>22</v>
      </c>
      <c r="M31294" s="1">
        <v>44368</v>
      </c>
      <c r="N31294" t="s">
        <v>79</v>
      </c>
      <c r="O31294" t="s">
        <v>33</v>
      </c>
    </row>
    <row r="31295" spans="1:15" x14ac:dyDescent="0.2">
      <c r="A31295" t="s">
        <v>84374</v>
      </c>
      <c r="B31295">
        <v>23</v>
      </c>
      <c r="C31295" t="s">
        <v>35</v>
      </c>
      <c r="D31295" t="s">
        <v>17</v>
      </c>
      <c r="E31295" t="s">
        <v>93</v>
      </c>
      <c r="F31295" s="1">
        <v>44623</v>
      </c>
      <c r="G31295" t="s">
        <v>84375</v>
      </c>
      <c r="H31295" t="s">
        <v>84376</v>
      </c>
      <c r="I31295" t="s">
        <v>65</v>
      </c>
      <c r="J31295">
        <v>2593.2164409417901</v>
      </c>
      <c r="K31295">
        <v>206</v>
      </c>
      <c r="L31295" t="s">
        <v>31</v>
      </c>
      <c r="M31295" s="1">
        <v>44636</v>
      </c>
      <c r="N31295" t="s">
        <v>79</v>
      </c>
      <c r="O31295" t="s">
        <v>24</v>
      </c>
    </row>
    <row r="31296" spans="1:15" x14ac:dyDescent="0.2">
      <c r="A31296" t="s">
        <v>84377</v>
      </c>
      <c r="B31296">
        <v>75</v>
      </c>
      <c r="C31296" t="s">
        <v>35</v>
      </c>
      <c r="D31296" t="s">
        <v>125</v>
      </c>
      <c r="E31296" t="s">
        <v>43</v>
      </c>
      <c r="F31296" s="1">
        <v>43936</v>
      </c>
      <c r="G31296" t="s">
        <v>84378</v>
      </c>
      <c r="H31296" t="s">
        <v>32616</v>
      </c>
      <c r="I31296" t="s">
        <v>39</v>
      </c>
      <c r="J31296">
        <v>2435.1758748237398</v>
      </c>
      <c r="K31296">
        <v>435</v>
      </c>
      <c r="L31296" t="s">
        <v>46</v>
      </c>
      <c r="M31296" s="1">
        <v>43962</v>
      </c>
      <c r="N31296" t="s">
        <v>52</v>
      </c>
      <c r="O31296" t="s">
        <v>47</v>
      </c>
    </row>
    <row r="31297" spans="1:15" x14ac:dyDescent="0.2">
      <c r="A31297" t="s">
        <v>84379</v>
      </c>
      <c r="B31297">
        <v>26</v>
      </c>
      <c r="C31297" t="s">
        <v>16</v>
      </c>
      <c r="D31297" t="s">
        <v>36</v>
      </c>
      <c r="E31297" t="s">
        <v>93</v>
      </c>
      <c r="F31297" s="1">
        <v>44681</v>
      </c>
      <c r="G31297" t="s">
        <v>84380</v>
      </c>
      <c r="H31297" t="s">
        <v>84381</v>
      </c>
      <c r="I31297" t="s">
        <v>57</v>
      </c>
      <c r="J31297">
        <v>36136.732888454899</v>
      </c>
      <c r="K31297">
        <v>429</v>
      </c>
      <c r="L31297" t="s">
        <v>46</v>
      </c>
      <c r="M31297" s="1">
        <v>44690</v>
      </c>
      <c r="N31297" t="s">
        <v>40</v>
      </c>
      <c r="O31297" t="s">
        <v>47</v>
      </c>
    </row>
    <row r="31298" spans="1:15" x14ac:dyDescent="0.2">
      <c r="A31298" t="s">
        <v>84382</v>
      </c>
      <c r="B31298">
        <v>82</v>
      </c>
      <c r="C31298" t="s">
        <v>35</v>
      </c>
      <c r="D31298" t="s">
        <v>26</v>
      </c>
      <c r="E31298" t="s">
        <v>54</v>
      </c>
      <c r="F31298" s="1">
        <v>45388</v>
      </c>
      <c r="G31298" t="s">
        <v>84383</v>
      </c>
      <c r="H31298" t="s">
        <v>84384</v>
      </c>
      <c r="I31298" t="s">
        <v>30</v>
      </c>
      <c r="J31298">
        <v>32383.922800159002</v>
      </c>
      <c r="K31298">
        <v>314</v>
      </c>
      <c r="L31298" t="s">
        <v>31</v>
      </c>
      <c r="M31298" s="1">
        <v>45409</v>
      </c>
      <c r="N31298" t="s">
        <v>52</v>
      </c>
      <c r="O31298" t="s">
        <v>24</v>
      </c>
    </row>
    <row r="31299" spans="1:15" x14ac:dyDescent="0.2">
      <c r="A31299" t="s">
        <v>84385</v>
      </c>
      <c r="B31299">
        <v>50</v>
      </c>
      <c r="C31299" t="s">
        <v>35</v>
      </c>
      <c r="D31299" t="s">
        <v>36</v>
      </c>
      <c r="E31299" t="s">
        <v>54</v>
      </c>
      <c r="F31299" s="1">
        <v>43686</v>
      </c>
      <c r="G31299" t="s">
        <v>84386</v>
      </c>
      <c r="H31299" t="s">
        <v>84387</v>
      </c>
      <c r="I31299" t="s">
        <v>30</v>
      </c>
      <c r="J31299">
        <v>47616.699868227501</v>
      </c>
      <c r="K31299">
        <v>132</v>
      </c>
      <c r="L31299" t="s">
        <v>31</v>
      </c>
      <c r="M31299" s="1">
        <v>43713</v>
      </c>
      <c r="N31299" t="s">
        <v>52</v>
      </c>
      <c r="O31299" t="s">
        <v>24</v>
      </c>
    </row>
    <row r="31300" spans="1:15" x14ac:dyDescent="0.2">
      <c r="A31300" t="s">
        <v>84388</v>
      </c>
      <c r="B31300">
        <v>28</v>
      </c>
      <c r="C31300" t="s">
        <v>35</v>
      </c>
      <c r="D31300" t="s">
        <v>17</v>
      </c>
      <c r="E31300" t="s">
        <v>93</v>
      </c>
      <c r="F31300" s="1">
        <v>44633</v>
      </c>
      <c r="G31300" t="s">
        <v>84389</v>
      </c>
      <c r="H31300" t="s">
        <v>84390</v>
      </c>
      <c r="I31300" t="s">
        <v>65</v>
      </c>
      <c r="J31300">
        <v>23143.434351386699</v>
      </c>
      <c r="K31300">
        <v>256</v>
      </c>
      <c r="L31300" t="s">
        <v>46</v>
      </c>
      <c r="M31300" s="1">
        <v>44656</v>
      </c>
      <c r="N31300" t="s">
        <v>40</v>
      </c>
      <c r="O31300" t="s">
        <v>24</v>
      </c>
    </row>
    <row r="31301" spans="1:15" x14ac:dyDescent="0.2">
      <c r="A31301" t="s">
        <v>84391</v>
      </c>
      <c r="B31301">
        <v>48</v>
      </c>
      <c r="C31301" t="s">
        <v>16</v>
      </c>
      <c r="D31301" t="s">
        <v>42</v>
      </c>
      <c r="E31301" t="s">
        <v>93</v>
      </c>
      <c r="F31301" s="1">
        <v>44728</v>
      </c>
      <c r="G31301" t="s">
        <v>84392</v>
      </c>
      <c r="H31301" t="s">
        <v>84393</v>
      </c>
      <c r="I31301" t="s">
        <v>30</v>
      </c>
      <c r="J31301">
        <v>12756.306552021801</v>
      </c>
      <c r="K31301">
        <v>456</v>
      </c>
      <c r="L31301" t="s">
        <v>46</v>
      </c>
      <c r="M31301" s="1">
        <v>44744</v>
      </c>
      <c r="N31301" t="s">
        <v>40</v>
      </c>
      <c r="O31301" t="s">
        <v>33</v>
      </c>
    </row>
    <row r="31302" spans="1:15" x14ac:dyDescent="0.2">
      <c r="A31302" t="s">
        <v>84394</v>
      </c>
      <c r="B31302">
        <v>84</v>
      </c>
      <c r="C31302" t="s">
        <v>16</v>
      </c>
      <c r="D31302" t="s">
        <v>36</v>
      </c>
      <c r="E31302" t="s">
        <v>27</v>
      </c>
      <c r="F31302" s="1">
        <v>45070</v>
      </c>
      <c r="G31302" t="s">
        <v>55559</v>
      </c>
      <c r="H31302" t="s">
        <v>84395</v>
      </c>
      <c r="I31302" t="s">
        <v>65</v>
      </c>
      <c r="J31302">
        <v>20850.088128337498</v>
      </c>
      <c r="K31302">
        <v>365</v>
      </c>
      <c r="L31302" t="s">
        <v>31</v>
      </c>
      <c r="M31302" s="1">
        <v>45098</v>
      </c>
      <c r="N31302" t="s">
        <v>40</v>
      </c>
      <c r="O31302" t="s">
        <v>24</v>
      </c>
    </row>
    <row r="31303" spans="1:15" x14ac:dyDescent="0.2">
      <c r="A31303" t="s">
        <v>84396</v>
      </c>
      <c r="B31303">
        <v>67</v>
      </c>
      <c r="C31303" t="s">
        <v>35</v>
      </c>
      <c r="D31303" t="s">
        <v>17</v>
      </c>
      <c r="E31303" t="s">
        <v>93</v>
      </c>
      <c r="F31303" s="1">
        <v>44251</v>
      </c>
      <c r="G31303" t="s">
        <v>84397</v>
      </c>
      <c r="H31303" t="s">
        <v>84398</v>
      </c>
      <c r="I31303" t="s">
        <v>57</v>
      </c>
      <c r="J31303">
        <v>5564.973618817</v>
      </c>
      <c r="K31303">
        <v>361</v>
      </c>
      <c r="L31303" t="s">
        <v>46</v>
      </c>
      <c r="M31303" s="1">
        <v>44252</v>
      </c>
      <c r="N31303" t="s">
        <v>32</v>
      </c>
      <c r="O31303" t="s">
        <v>47</v>
      </c>
    </row>
    <row r="31304" spans="1:15" x14ac:dyDescent="0.2">
      <c r="A31304" t="s">
        <v>84399</v>
      </c>
      <c r="B31304">
        <v>37</v>
      </c>
      <c r="C31304" t="s">
        <v>35</v>
      </c>
      <c r="D31304" t="s">
        <v>42</v>
      </c>
      <c r="E31304" t="s">
        <v>27</v>
      </c>
      <c r="F31304" s="1">
        <v>45284</v>
      </c>
      <c r="G31304" t="s">
        <v>84400</v>
      </c>
      <c r="H31304" t="s">
        <v>84401</v>
      </c>
      <c r="I31304" t="s">
        <v>65</v>
      </c>
      <c r="J31304">
        <v>15708.397795282001</v>
      </c>
      <c r="K31304">
        <v>347</v>
      </c>
      <c r="L31304" t="s">
        <v>46</v>
      </c>
      <c r="M31304" s="1">
        <v>45288</v>
      </c>
      <c r="N31304" t="s">
        <v>23</v>
      </c>
      <c r="O31304" t="s">
        <v>24</v>
      </c>
    </row>
    <row r="31305" spans="1:15" x14ac:dyDescent="0.2">
      <c r="A31305" t="s">
        <v>84402</v>
      </c>
      <c r="B31305">
        <v>48</v>
      </c>
      <c r="C31305" t="s">
        <v>16</v>
      </c>
      <c r="D31305" t="s">
        <v>59</v>
      </c>
      <c r="E31305" t="s">
        <v>54</v>
      </c>
      <c r="F31305" s="1">
        <v>44818</v>
      </c>
      <c r="G31305" t="s">
        <v>84403</v>
      </c>
      <c r="H31305" t="s">
        <v>84404</v>
      </c>
      <c r="I31305" t="s">
        <v>21</v>
      </c>
      <c r="J31305">
        <v>43654.167179041702</v>
      </c>
      <c r="K31305">
        <v>118</v>
      </c>
      <c r="L31305" t="s">
        <v>31</v>
      </c>
      <c r="M31305" s="1">
        <v>44832</v>
      </c>
      <c r="N31305" t="s">
        <v>52</v>
      </c>
      <c r="O31305" t="s">
        <v>24</v>
      </c>
    </row>
    <row r="31306" spans="1:15" x14ac:dyDescent="0.2">
      <c r="A31306" t="s">
        <v>84405</v>
      </c>
      <c r="B31306">
        <v>32</v>
      </c>
      <c r="C31306" t="s">
        <v>35</v>
      </c>
      <c r="D31306" t="s">
        <v>49</v>
      </c>
      <c r="E31306" t="s">
        <v>18</v>
      </c>
      <c r="F31306" s="1">
        <v>45276</v>
      </c>
      <c r="G31306" t="s">
        <v>84406</v>
      </c>
      <c r="H31306" t="s">
        <v>31289</v>
      </c>
      <c r="I31306" t="s">
        <v>39</v>
      </c>
      <c r="J31306">
        <v>11929.288032393701</v>
      </c>
      <c r="K31306">
        <v>213</v>
      </c>
      <c r="L31306" t="s">
        <v>46</v>
      </c>
      <c r="M31306" s="1">
        <v>45294</v>
      </c>
      <c r="N31306" t="s">
        <v>40</v>
      </c>
      <c r="O31306" t="s">
        <v>47</v>
      </c>
    </row>
    <row r="31307" spans="1:15" x14ac:dyDescent="0.2">
      <c r="A31307" t="s">
        <v>84407</v>
      </c>
      <c r="B31307">
        <v>25</v>
      </c>
      <c r="C31307" t="s">
        <v>35</v>
      </c>
      <c r="D31307" t="s">
        <v>42</v>
      </c>
      <c r="E31307" t="s">
        <v>27</v>
      </c>
      <c r="F31307" s="1">
        <v>43887</v>
      </c>
      <c r="G31307" t="s">
        <v>43468</v>
      </c>
      <c r="H31307" t="s">
        <v>84408</v>
      </c>
      <c r="I31307" t="s">
        <v>39</v>
      </c>
      <c r="J31307">
        <v>25595.5930530111</v>
      </c>
      <c r="K31307">
        <v>142</v>
      </c>
      <c r="L31307" t="s">
        <v>22</v>
      </c>
      <c r="M31307" s="1">
        <v>43913</v>
      </c>
      <c r="N31307" t="s">
        <v>52</v>
      </c>
      <c r="O31307" t="s">
        <v>33</v>
      </c>
    </row>
    <row r="31308" spans="1:15" x14ac:dyDescent="0.2">
      <c r="A31308" t="s">
        <v>84409</v>
      </c>
      <c r="B31308">
        <v>48</v>
      </c>
      <c r="C31308" t="s">
        <v>35</v>
      </c>
      <c r="D31308" t="s">
        <v>42</v>
      </c>
      <c r="E31308" t="s">
        <v>27</v>
      </c>
      <c r="F31308" s="1">
        <v>44972</v>
      </c>
      <c r="G31308" t="s">
        <v>16986</v>
      </c>
      <c r="H31308" t="s">
        <v>1400</v>
      </c>
      <c r="I31308" t="s">
        <v>57</v>
      </c>
      <c r="J31308">
        <v>36862.811919750602</v>
      </c>
      <c r="K31308">
        <v>381</v>
      </c>
      <c r="L31308" t="s">
        <v>31</v>
      </c>
      <c r="M31308" s="1">
        <v>45002</v>
      </c>
      <c r="N31308" t="s">
        <v>32</v>
      </c>
      <c r="O31308" t="s">
        <v>33</v>
      </c>
    </row>
    <row r="31309" spans="1:15" x14ac:dyDescent="0.2">
      <c r="A31309" t="s">
        <v>84410</v>
      </c>
      <c r="B31309">
        <v>20</v>
      </c>
      <c r="C31309" t="s">
        <v>35</v>
      </c>
      <c r="D31309" t="s">
        <v>42</v>
      </c>
      <c r="E31309" t="s">
        <v>76</v>
      </c>
      <c r="F31309" s="1">
        <v>44317</v>
      </c>
      <c r="G31309" t="s">
        <v>84411</v>
      </c>
      <c r="H31309" t="s">
        <v>84412</v>
      </c>
      <c r="I31309" t="s">
        <v>65</v>
      </c>
      <c r="J31309">
        <v>28898.9574654772</v>
      </c>
      <c r="K31309">
        <v>318</v>
      </c>
      <c r="L31309" t="s">
        <v>22</v>
      </c>
      <c r="M31309" s="1">
        <v>44337</v>
      </c>
      <c r="N31309" t="s">
        <v>79</v>
      </c>
      <c r="O31309" t="s">
        <v>33</v>
      </c>
    </row>
    <row r="31310" spans="1:15" x14ac:dyDescent="0.2">
      <c r="A31310" t="s">
        <v>84413</v>
      </c>
      <c r="B31310">
        <v>69</v>
      </c>
      <c r="C31310" t="s">
        <v>35</v>
      </c>
      <c r="D31310" t="s">
        <v>26</v>
      </c>
      <c r="E31310" t="s">
        <v>93</v>
      </c>
      <c r="F31310" s="1">
        <v>45198</v>
      </c>
      <c r="G31310" t="s">
        <v>84414</v>
      </c>
      <c r="H31310" t="s">
        <v>5580</v>
      </c>
      <c r="I31310" t="s">
        <v>57</v>
      </c>
      <c r="J31310">
        <v>41714.0964994276</v>
      </c>
      <c r="K31310">
        <v>254</v>
      </c>
      <c r="L31310" t="s">
        <v>22</v>
      </c>
      <c r="M31310" s="1">
        <v>45224</v>
      </c>
      <c r="N31310" t="s">
        <v>32</v>
      </c>
      <c r="O31310" t="s">
        <v>47</v>
      </c>
    </row>
    <row r="31311" spans="1:15" x14ac:dyDescent="0.2">
      <c r="A31311" t="s">
        <v>84415</v>
      </c>
      <c r="B31311">
        <v>25</v>
      </c>
      <c r="C31311" t="s">
        <v>35</v>
      </c>
      <c r="D31311" t="s">
        <v>125</v>
      </c>
      <c r="E31311" t="s">
        <v>27</v>
      </c>
      <c r="F31311" s="1">
        <v>44296</v>
      </c>
      <c r="G31311" t="s">
        <v>13602</v>
      </c>
      <c r="H31311" t="s">
        <v>72824</v>
      </c>
      <c r="I31311" t="s">
        <v>30</v>
      </c>
      <c r="J31311">
        <v>45464.444053022104</v>
      </c>
      <c r="K31311">
        <v>377</v>
      </c>
      <c r="L31311" t="s">
        <v>31</v>
      </c>
      <c r="M31311" s="1">
        <v>44302</v>
      </c>
      <c r="N31311" t="s">
        <v>40</v>
      </c>
      <c r="O31311" t="s">
        <v>24</v>
      </c>
    </row>
    <row r="31312" spans="1:15" x14ac:dyDescent="0.2">
      <c r="A31312" t="s">
        <v>84416</v>
      </c>
      <c r="B31312">
        <v>66</v>
      </c>
      <c r="C31312" t="s">
        <v>16</v>
      </c>
      <c r="D31312" t="s">
        <v>42</v>
      </c>
      <c r="E31312" t="s">
        <v>93</v>
      </c>
      <c r="F31312" s="1">
        <v>44746</v>
      </c>
      <c r="G31312" t="s">
        <v>84417</v>
      </c>
      <c r="H31312" t="s">
        <v>84418</v>
      </c>
      <c r="I31312" t="s">
        <v>57</v>
      </c>
      <c r="J31312">
        <v>46142.575316074901</v>
      </c>
      <c r="K31312">
        <v>349</v>
      </c>
      <c r="L31312" t="s">
        <v>46</v>
      </c>
      <c r="M31312" s="1">
        <v>44750</v>
      </c>
      <c r="N31312" t="s">
        <v>23</v>
      </c>
      <c r="O31312" t="s">
        <v>33</v>
      </c>
    </row>
    <row r="31313" spans="1:15" x14ac:dyDescent="0.2">
      <c r="A31313" t="s">
        <v>84419</v>
      </c>
      <c r="B31313">
        <v>45</v>
      </c>
      <c r="C31313" t="s">
        <v>16</v>
      </c>
      <c r="D31313" t="s">
        <v>49</v>
      </c>
      <c r="E31313" t="s">
        <v>18</v>
      </c>
      <c r="F31313" s="1">
        <v>45300</v>
      </c>
      <c r="G31313" t="s">
        <v>72777</v>
      </c>
      <c r="H31313" t="s">
        <v>84420</v>
      </c>
      <c r="I31313" t="s">
        <v>21</v>
      </c>
      <c r="J31313">
        <v>33899.4466261661</v>
      </c>
      <c r="K31313">
        <v>201</v>
      </c>
      <c r="L31313" t="s">
        <v>31</v>
      </c>
      <c r="M31313" s="1">
        <v>45315</v>
      </c>
      <c r="N31313" t="s">
        <v>32</v>
      </c>
      <c r="O31313" t="s">
        <v>47</v>
      </c>
    </row>
    <row r="31314" spans="1:15" x14ac:dyDescent="0.2">
      <c r="A31314" t="s">
        <v>84421</v>
      </c>
      <c r="B31314">
        <v>21</v>
      </c>
      <c r="C31314" t="s">
        <v>35</v>
      </c>
      <c r="D31314" t="s">
        <v>26</v>
      </c>
      <c r="E31314" t="s">
        <v>27</v>
      </c>
      <c r="F31314" s="1">
        <v>43855</v>
      </c>
      <c r="G31314" t="s">
        <v>84422</v>
      </c>
      <c r="H31314" t="s">
        <v>84423</v>
      </c>
      <c r="I31314" t="s">
        <v>21</v>
      </c>
      <c r="J31314">
        <v>47946.311817994399</v>
      </c>
      <c r="K31314">
        <v>299</v>
      </c>
      <c r="L31314" t="s">
        <v>46</v>
      </c>
      <c r="M31314" s="1">
        <v>43880</v>
      </c>
      <c r="N31314" t="s">
        <v>52</v>
      </c>
      <c r="O31314" t="s">
        <v>24</v>
      </c>
    </row>
    <row r="31315" spans="1:15" x14ac:dyDescent="0.2">
      <c r="A31315" t="s">
        <v>84424</v>
      </c>
      <c r="B31315">
        <v>30</v>
      </c>
      <c r="C31315" t="s">
        <v>35</v>
      </c>
      <c r="D31315" t="s">
        <v>36</v>
      </c>
      <c r="E31315" t="s">
        <v>93</v>
      </c>
      <c r="F31315" s="1">
        <v>44053</v>
      </c>
      <c r="G31315" t="s">
        <v>57519</v>
      </c>
      <c r="H31315" t="s">
        <v>84425</v>
      </c>
      <c r="I31315" t="s">
        <v>39</v>
      </c>
      <c r="J31315">
        <v>10181.788553177899</v>
      </c>
      <c r="K31315">
        <v>361</v>
      </c>
      <c r="L31315" t="s">
        <v>31</v>
      </c>
      <c r="M31315" s="1">
        <v>44071</v>
      </c>
      <c r="N31315" t="s">
        <v>79</v>
      </c>
      <c r="O31315" t="s">
        <v>33</v>
      </c>
    </row>
    <row r="31316" spans="1:15" x14ac:dyDescent="0.2">
      <c r="A31316" t="s">
        <v>84426</v>
      </c>
      <c r="B31316">
        <v>70</v>
      </c>
      <c r="C31316" t="s">
        <v>35</v>
      </c>
      <c r="D31316" t="s">
        <v>26</v>
      </c>
      <c r="E31316" t="s">
        <v>54</v>
      </c>
      <c r="F31316" s="1">
        <v>44341</v>
      </c>
      <c r="G31316" t="s">
        <v>84427</v>
      </c>
      <c r="H31316" t="s">
        <v>84428</v>
      </c>
      <c r="I31316" t="s">
        <v>30</v>
      </c>
      <c r="J31316">
        <v>33674.067362533802</v>
      </c>
      <c r="K31316">
        <v>431</v>
      </c>
      <c r="L31316" t="s">
        <v>46</v>
      </c>
      <c r="M31316" s="1">
        <v>44365</v>
      </c>
      <c r="N31316" t="s">
        <v>40</v>
      </c>
      <c r="O31316" t="s">
        <v>47</v>
      </c>
    </row>
    <row r="31317" spans="1:15" x14ac:dyDescent="0.2">
      <c r="A31317" t="s">
        <v>84429</v>
      </c>
      <c r="B31317">
        <v>79</v>
      </c>
      <c r="C31317" t="s">
        <v>35</v>
      </c>
      <c r="D31317" t="s">
        <v>26</v>
      </c>
      <c r="E31317" t="s">
        <v>18</v>
      </c>
      <c r="F31317" s="1">
        <v>44057</v>
      </c>
      <c r="G31317" t="s">
        <v>84430</v>
      </c>
      <c r="H31317" t="s">
        <v>84431</v>
      </c>
      <c r="I31317" t="s">
        <v>39</v>
      </c>
      <c r="J31317">
        <v>31074.7324128697</v>
      </c>
      <c r="K31317">
        <v>468</v>
      </c>
      <c r="L31317" t="s">
        <v>31</v>
      </c>
      <c r="M31317" s="1">
        <v>44058</v>
      </c>
      <c r="N31317" t="s">
        <v>40</v>
      </c>
      <c r="O31317" t="s">
        <v>24</v>
      </c>
    </row>
    <row r="31318" spans="1:15" x14ac:dyDescent="0.2">
      <c r="A31318" t="s">
        <v>84432</v>
      </c>
      <c r="B31318">
        <v>57</v>
      </c>
      <c r="C31318" t="s">
        <v>35</v>
      </c>
      <c r="D31318" t="s">
        <v>17</v>
      </c>
      <c r="E31318" t="s">
        <v>54</v>
      </c>
      <c r="F31318" s="1">
        <v>45357</v>
      </c>
      <c r="G31318" t="s">
        <v>84433</v>
      </c>
      <c r="H31318" t="s">
        <v>84434</v>
      </c>
      <c r="I31318" t="s">
        <v>30</v>
      </c>
      <c r="J31318">
        <v>49837.850804562397</v>
      </c>
      <c r="K31318">
        <v>364</v>
      </c>
      <c r="L31318" t="s">
        <v>31</v>
      </c>
      <c r="M31318" s="1">
        <v>45374</v>
      </c>
      <c r="N31318" t="s">
        <v>52</v>
      </c>
      <c r="O31318" t="s">
        <v>33</v>
      </c>
    </row>
    <row r="31319" spans="1:15" x14ac:dyDescent="0.2">
      <c r="A31319" t="s">
        <v>84435</v>
      </c>
      <c r="B31319">
        <v>74</v>
      </c>
      <c r="C31319" t="s">
        <v>35</v>
      </c>
      <c r="D31319" t="s">
        <v>125</v>
      </c>
      <c r="E31319" t="s">
        <v>18</v>
      </c>
      <c r="F31319" s="1">
        <v>44744</v>
      </c>
      <c r="G31319" t="s">
        <v>53024</v>
      </c>
      <c r="H31319" t="s">
        <v>84436</v>
      </c>
      <c r="I31319" t="s">
        <v>65</v>
      </c>
      <c r="J31319">
        <v>32600.463399288201</v>
      </c>
      <c r="K31319">
        <v>228</v>
      </c>
      <c r="L31319" t="s">
        <v>31</v>
      </c>
      <c r="M31319" s="1">
        <v>44764</v>
      </c>
      <c r="N31319" t="s">
        <v>79</v>
      </c>
      <c r="O31319" t="s">
        <v>24</v>
      </c>
    </row>
    <row r="31320" spans="1:15" x14ac:dyDescent="0.2">
      <c r="A31320" t="s">
        <v>84437</v>
      </c>
      <c r="B31320">
        <v>78</v>
      </c>
      <c r="C31320" t="s">
        <v>16</v>
      </c>
      <c r="D31320" t="s">
        <v>36</v>
      </c>
      <c r="E31320" t="s">
        <v>18</v>
      </c>
      <c r="F31320" s="1">
        <v>44236</v>
      </c>
      <c r="G31320" t="s">
        <v>84438</v>
      </c>
      <c r="H31320" t="s">
        <v>84439</v>
      </c>
      <c r="I31320" t="s">
        <v>65</v>
      </c>
      <c r="J31320">
        <v>28050.185832228901</v>
      </c>
      <c r="K31320">
        <v>168</v>
      </c>
      <c r="L31320" t="s">
        <v>31</v>
      </c>
      <c r="M31320" s="1">
        <v>44265</v>
      </c>
      <c r="N31320" t="s">
        <v>40</v>
      </c>
      <c r="O31320" t="s">
        <v>33</v>
      </c>
    </row>
    <row r="31321" spans="1:15" x14ac:dyDescent="0.2">
      <c r="A31321" t="s">
        <v>84440</v>
      </c>
      <c r="B31321">
        <v>78</v>
      </c>
      <c r="C31321" t="s">
        <v>16</v>
      </c>
      <c r="D31321" t="s">
        <v>125</v>
      </c>
      <c r="E31321" t="s">
        <v>54</v>
      </c>
      <c r="F31321" s="1">
        <v>44197</v>
      </c>
      <c r="G31321" t="s">
        <v>84441</v>
      </c>
      <c r="H31321" t="s">
        <v>84442</v>
      </c>
      <c r="I31321" t="s">
        <v>57</v>
      </c>
      <c r="J31321">
        <v>42846.933563625498</v>
      </c>
      <c r="K31321">
        <v>117</v>
      </c>
      <c r="L31321" t="s">
        <v>22</v>
      </c>
      <c r="M31321" s="1">
        <v>44221</v>
      </c>
      <c r="N31321" t="s">
        <v>23</v>
      </c>
      <c r="O31321" t="s">
        <v>33</v>
      </c>
    </row>
    <row r="31322" spans="1:15" x14ac:dyDescent="0.2">
      <c r="A31322" t="s">
        <v>84443</v>
      </c>
      <c r="B31322">
        <v>50</v>
      </c>
      <c r="C31322" t="s">
        <v>35</v>
      </c>
      <c r="D31322" t="s">
        <v>36</v>
      </c>
      <c r="E31322" t="s">
        <v>43</v>
      </c>
      <c r="F31322" s="1">
        <v>43909</v>
      </c>
      <c r="G31322" t="s">
        <v>84444</v>
      </c>
      <c r="H31322" t="s">
        <v>84445</v>
      </c>
      <c r="I31322" t="s">
        <v>57</v>
      </c>
      <c r="J31322">
        <v>11806.6976371902</v>
      </c>
      <c r="K31322">
        <v>107</v>
      </c>
      <c r="L31322" t="s">
        <v>22</v>
      </c>
      <c r="M31322" s="1">
        <v>43930</v>
      </c>
      <c r="N31322" t="s">
        <v>32</v>
      </c>
      <c r="O31322" t="s">
        <v>33</v>
      </c>
    </row>
    <row r="31323" spans="1:15" x14ac:dyDescent="0.2">
      <c r="A31323" t="s">
        <v>84446</v>
      </c>
      <c r="B31323">
        <v>24</v>
      </c>
      <c r="C31323" t="s">
        <v>35</v>
      </c>
      <c r="D31323" t="s">
        <v>125</v>
      </c>
      <c r="E31323" t="s">
        <v>18</v>
      </c>
      <c r="F31323" s="1">
        <v>44428</v>
      </c>
      <c r="G31323" t="s">
        <v>73037</v>
      </c>
      <c r="H31323" t="s">
        <v>84447</v>
      </c>
      <c r="I31323" t="s">
        <v>65</v>
      </c>
      <c r="J31323">
        <v>18573.467006907202</v>
      </c>
      <c r="K31323">
        <v>171</v>
      </c>
      <c r="L31323" t="s">
        <v>46</v>
      </c>
      <c r="M31323" s="1">
        <v>44436</v>
      </c>
      <c r="N31323" t="s">
        <v>32</v>
      </c>
      <c r="O31323" t="s">
        <v>33</v>
      </c>
    </row>
    <row r="31324" spans="1:15" x14ac:dyDescent="0.2">
      <c r="A31324" t="s">
        <v>84448</v>
      </c>
      <c r="B31324">
        <v>39</v>
      </c>
      <c r="C31324" t="s">
        <v>35</v>
      </c>
      <c r="D31324" t="s">
        <v>36</v>
      </c>
      <c r="E31324" t="s">
        <v>27</v>
      </c>
      <c r="F31324" s="1">
        <v>44166</v>
      </c>
      <c r="G31324" t="s">
        <v>49596</v>
      </c>
      <c r="H31324" t="s">
        <v>84449</v>
      </c>
      <c r="I31324" t="s">
        <v>39</v>
      </c>
      <c r="J31324">
        <v>16952.1560199083</v>
      </c>
      <c r="K31324">
        <v>334</v>
      </c>
      <c r="L31324" t="s">
        <v>22</v>
      </c>
      <c r="M31324" s="1">
        <v>44173</v>
      </c>
      <c r="N31324" t="s">
        <v>79</v>
      </c>
      <c r="O31324" t="s">
        <v>33</v>
      </c>
    </row>
    <row r="31325" spans="1:15" x14ac:dyDescent="0.2">
      <c r="A31325" t="s">
        <v>84450</v>
      </c>
      <c r="B31325">
        <v>41</v>
      </c>
      <c r="C31325" t="s">
        <v>16</v>
      </c>
      <c r="D31325" t="s">
        <v>59</v>
      </c>
      <c r="E31325" t="s">
        <v>27</v>
      </c>
      <c r="F31325" s="1">
        <v>43946</v>
      </c>
      <c r="G31325" t="s">
        <v>70073</v>
      </c>
      <c r="H31325" t="s">
        <v>84451</v>
      </c>
      <c r="I31325" t="s">
        <v>57</v>
      </c>
      <c r="J31325">
        <v>31185.227073958999</v>
      </c>
      <c r="K31325">
        <v>319</v>
      </c>
      <c r="L31325" t="s">
        <v>31</v>
      </c>
      <c r="M31325" s="1">
        <v>43961</v>
      </c>
      <c r="N31325" t="s">
        <v>40</v>
      </c>
      <c r="O31325" t="s">
        <v>24</v>
      </c>
    </row>
    <row r="31326" spans="1:15" x14ac:dyDescent="0.2">
      <c r="A31326" t="s">
        <v>84452</v>
      </c>
      <c r="B31326">
        <v>81</v>
      </c>
      <c r="C31326" t="s">
        <v>16</v>
      </c>
      <c r="D31326" t="s">
        <v>42</v>
      </c>
      <c r="E31326" t="s">
        <v>76</v>
      </c>
      <c r="F31326" s="1">
        <v>44168</v>
      </c>
      <c r="G31326" t="s">
        <v>916</v>
      </c>
      <c r="H31326" t="s">
        <v>84453</v>
      </c>
      <c r="I31326" t="s">
        <v>30</v>
      </c>
      <c r="J31326">
        <v>34982.780542401102</v>
      </c>
      <c r="K31326">
        <v>378</v>
      </c>
      <c r="L31326" t="s">
        <v>31</v>
      </c>
      <c r="M31326" s="1">
        <v>44189</v>
      </c>
      <c r="N31326" t="s">
        <v>52</v>
      </c>
      <c r="O31326" t="s">
        <v>47</v>
      </c>
    </row>
    <row r="31327" spans="1:15" x14ac:dyDescent="0.2">
      <c r="A31327" t="s">
        <v>84454</v>
      </c>
      <c r="B31327">
        <v>84</v>
      </c>
      <c r="C31327" t="s">
        <v>35</v>
      </c>
      <c r="D31327" t="s">
        <v>17</v>
      </c>
      <c r="E31327" t="s">
        <v>27</v>
      </c>
      <c r="F31327" s="1">
        <v>44854</v>
      </c>
      <c r="G31327" t="s">
        <v>25598</v>
      </c>
      <c r="H31327" t="s">
        <v>84455</v>
      </c>
      <c r="I31327" t="s">
        <v>65</v>
      </c>
      <c r="J31327">
        <v>29862.360225816999</v>
      </c>
      <c r="K31327">
        <v>187</v>
      </c>
      <c r="L31327" t="s">
        <v>46</v>
      </c>
      <c r="M31327" s="1">
        <v>44875</v>
      </c>
      <c r="N31327" t="s">
        <v>23</v>
      </c>
      <c r="O31327" t="s">
        <v>47</v>
      </c>
    </row>
    <row r="31328" spans="1:15" x14ac:dyDescent="0.2">
      <c r="A31328" t="s">
        <v>84456</v>
      </c>
      <c r="B31328">
        <v>24</v>
      </c>
      <c r="C31328" t="s">
        <v>16</v>
      </c>
      <c r="D31328" t="s">
        <v>26</v>
      </c>
      <c r="E31328" t="s">
        <v>76</v>
      </c>
      <c r="F31328" s="1">
        <v>45183</v>
      </c>
      <c r="G31328" t="s">
        <v>33796</v>
      </c>
      <c r="H31328" t="s">
        <v>84457</v>
      </c>
      <c r="I31328" t="s">
        <v>21</v>
      </c>
      <c r="J31328">
        <v>29916.449502112398</v>
      </c>
      <c r="K31328">
        <v>343</v>
      </c>
      <c r="L31328" t="s">
        <v>31</v>
      </c>
      <c r="M31328" s="1">
        <v>45193</v>
      </c>
      <c r="N31328" t="s">
        <v>79</v>
      </c>
      <c r="O31328" t="s">
        <v>33</v>
      </c>
    </row>
    <row r="31329" spans="1:15" x14ac:dyDescent="0.2">
      <c r="A31329" t="s">
        <v>84458</v>
      </c>
      <c r="B31329">
        <v>33</v>
      </c>
      <c r="C31329" t="s">
        <v>16</v>
      </c>
      <c r="D31329" t="s">
        <v>125</v>
      </c>
      <c r="E31329" t="s">
        <v>43</v>
      </c>
      <c r="F31329" s="1">
        <v>44757</v>
      </c>
      <c r="G31329" t="s">
        <v>49816</v>
      </c>
      <c r="H31329" t="s">
        <v>84459</v>
      </c>
      <c r="I31329" t="s">
        <v>30</v>
      </c>
      <c r="J31329">
        <v>43591.387461693601</v>
      </c>
      <c r="K31329">
        <v>388</v>
      </c>
      <c r="L31329" t="s">
        <v>31</v>
      </c>
      <c r="M31329" s="1">
        <v>44787</v>
      </c>
      <c r="N31329" t="s">
        <v>79</v>
      </c>
      <c r="O31329" t="s">
        <v>24</v>
      </c>
    </row>
    <row r="31330" spans="1:15" x14ac:dyDescent="0.2">
      <c r="A31330" t="s">
        <v>84460</v>
      </c>
      <c r="B31330">
        <v>39</v>
      </c>
      <c r="C31330" t="s">
        <v>16</v>
      </c>
      <c r="D31330" t="s">
        <v>17</v>
      </c>
      <c r="E31330" t="s">
        <v>93</v>
      </c>
      <c r="F31330" s="1">
        <v>44387</v>
      </c>
      <c r="G31330" t="s">
        <v>84461</v>
      </c>
      <c r="H31330" t="s">
        <v>84462</v>
      </c>
      <c r="I31330" t="s">
        <v>30</v>
      </c>
      <c r="J31330">
        <v>41204.3065652316</v>
      </c>
      <c r="K31330">
        <v>418</v>
      </c>
      <c r="L31330" t="s">
        <v>46</v>
      </c>
      <c r="M31330" s="1">
        <v>44393</v>
      </c>
      <c r="N31330" t="s">
        <v>79</v>
      </c>
      <c r="O31330" t="s">
        <v>24</v>
      </c>
    </row>
    <row r="31331" spans="1:15" x14ac:dyDescent="0.2">
      <c r="A31331" t="s">
        <v>84463</v>
      </c>
      <c r="B31331">
        <v>35</v>
      </c>
      <c r="C31331" t="s">
        <v>35</v>
      </c>
      <c r="D31331" t="s">
        <v>36</v>
      </c>
      <c r="E31331" t="s">
        <v>27</v>
      </c>
      <c r="F31331" s="1">
        <v>44280</v>
      </c>
      <c r="G31331" t="s">
        <v>84464</v>
      </c>
      <c r="H31331" t="s">
        <v>84465</v>
      </c>
      <c r="I31331" t="s">
        <v>57</v>
      </c>
      <c r="J31331">
        <v>33785.587174439803</v>
      </c>
      <c r="K31331">
        <v>432</v>
      </c>
      <c r="L31331" t="s">
        <v>31</v>
      </c>
      <c r="M31331" s="1">
        <v>44299</v>
      </c>
      <c r="N31331" t="s">
        <v>52</v>
      </c>
      <c r="O31331" t="s">
        <v>33</v>
      </c>
    </row>
    <row r="31332" spans="1:15" x14ac:dyDescent="0.2">
      <c r="A31332" t="s">
        <v>84466</v>
      </c>
      <c r="B31332">
        <v>78</v>
      </c>
      <c r="C31332" t="s">
        <v>16</v>
      </c>
      <c r="D31332" t="s">
        <v>49</v>
      </c>
      <c r="E31332" t="s">
        <v>93</v>
      </c>
      <c r="F31332" s="1">
        <v>44900</v>
      </c>
      <c r="G31332" t="s">
        <v>37245</v>
      </c>
      <c r="H31332" t="s">
        <v>84467</v>
      </c>
      <c r="I31332" t="s">
        <v>21</v>
      </c>
      <c r="J31332">
        <v>13364.725647555601</v>
      </c>
      <c r="K31332">
        <v>258</v>
      </c>
      <c r="L31332" t="s">
        <v>46</v>
      </c>
      <c r="M31332" s="1">
        <v>44929</v>
      </c>
      <c r="N31332" t="s">
        <v>52</v>
      </c>
      <c r="O31332" t="s">
        <v>24</v>
      </c>
    </row>
    <row r="31333" spans="1:15" x14ac:dyDescent="0.2">
      <c r="A31333" t="s">
        <v>84468</v>
      </c>
      <c r="B31333">
        <v>23</v>
      </c>
      <c r="C31333" t="s">
        <v>35</v>
      </c>
      <c r="D31333" t="s">
        <v>103</v>
      </c>
      <c r="E31333" t="s">
        <v>43</v>
      </c>
      <c r="F31333" s="1">
        <v>45336</v>
      </c>
      <c r="G31333" t="s">
        <v>84469</v>
      </c>
      <c r="H31333" t="s">
        <v>84470</v>
      </c>
      <c r="I31333" t="s">
        <v>39</v>
      </c>
      <c r="J31333">
        <v>32819.945356350901</v>
      </c>
      <c r="K31333">
        <v>236</v>
      </c>
      <c r="L31333" t="s">
        <v>46</v>
      </c>
      <c r="M31333" s="1">
        <v>45363</v>
      </c>
      <c r="N31333" t="s">
        <v>52</v>
      </c>
      <c r="O31333" t="s">
        <v>33</v>
      </c>
    </row>
    <row r="31334" spans="1:15" x14ac:dyDescent="0.2">
      <c r="A31334" t="s">
        <v>84471</v>
      </c>
      <c r="B31334">
        <v>51</v>
      </c>
      <c r="C31334" t="s">
        <v>16</v>
      </c>
      <c r="D31334" t="s">
        <v>103</v>
      </c>
      <c r="E31334" t="s">
        <v>54</v>
      </c>
      <c r="F31334" s="1">
        <v>43692</v>
      </c>
      <c r="G31334" t="s">
        <v>84472</v>
      </c>
      <c r="H31334" t="s">
        <v>84473</v>
      </c>
      <c r="I31334" t="s">
        <v>21</v>
      </c>
      <c r="J31334">
        <v>23731.717168641499</v>
      </c>
      <c r="K31334">
        <v>161</v>
      </c>
      <c r="L31334" t="s">
        <v>22</v>
      </c>
      <c r="M31334" s="1">
        <v>43713</v>
      </c>
      <c r="N31334" t="s">
        <v>40</v>
      </c>
      <c r="O31334" t="s">
        <v>24</v>
      </c>
    </row>
    <row r="31335" spans="1:15" x14ac:dyDescent="0.2">
      <c r="A31335" t="s">
        <v>84474</v>
      </c>
      <c r="B31335">
        <v>65</v>
      </c>
      <c r="C31335" t="s">
        <v>35</v>
      </c>
      <c r="D31335" t="s">
        <v>17</v>
      </c>
      <c r="E31335" t="s">
        <v>54</v>
      </c>
      <c r="F31335" s="1">
        <v>44336</v>
      </c>
      <c r="G31335" t="s">
        <v>84475</v>
      </c>
      <c r="H31335" t="s">
        <v>84476</v>
      </c>
      <c r="I31335" t="s">
        <v>39</v>
      </c>
      <c r="J31335">
        <v>33820.067848959799</v>
      </c>
      <c r="K31335">
        <v>430</v>
      </c>
      <c r="L31335" t="s">
        <v>46</v>
      </c>
      <c r="M31335" s="1">
        <v>44344</v>
      </c>
      <c r="N31335" t="s">
        <v>23</v>
      </c>
      <c r="O31335" t="s">
        <v>24</v>
      </c>
    </row>
    <row r="31336" spans="1:15" x14ac:dyDescent="0.2">
      <c r="A31336" t="s">
        <v>84477</v>
      </c>
      <c r="B31336">
        <v>36</v>
      </c>
      <c r="C31336" t="s">
        <v>16</v>
      </c>
      <c r="D31336" t="s">
        <v>103</v>
      </c>
      <c r="E31336" t="s">
        <v>93</v>
      </c>
      <c r="F31336" s="1">
        <v>44541</v>
      </c>
      <c r="G31336" t="s">
        <v>84478</v>
      </c>
      <c r="H31336" t="s">
        <v>10147</v>
      </c>
      <c r="I31336" t="s">
        <v>65</v>
      </c>
      <c r="J31336">
        <v>11322.7037510014</v>
      </c>
      <c r="K31336">
        <v>266</v>
      </c>
      <c r="L31336" t="s">
        <v>46</v>
      </c>
      <c r="M31336" s="1">
        <v>44552</v>
      </c>
      <c r="N31336" t="s">
        <v>40</v>
      </c>
      <c r="O31336" t="s">
        <v>47</v>
      </c>
    </row>
    <row r="31337" spans="1:15" x14ac:dyDescent="0.2">
      <c r="A31337" t="s">
        <v>84479</v>
      </c>
      <c r="B31337">
        <v>59</v>
      </c>
      <c r="C31337" t="s">
        <v>35</v>
      </c>
      <c r="D31337" t="s">
        <v>103</v>
      </c>
      <c r="E31337" t="s">
        <v>93</v>
      </c>
      <c r="F31337" s="1">
        <v>44188</v>
      </c>
      <c r="G31337" t="s">
        <v>84480</v>
      </c>
      <c r="H31337" t="s">
        <v>84481</v>
      </c>
      <c r="I31337" t="s">
        <v>65</v>
      </c>
      <c r="J31337">
        <v>26023.301184677101</v>
      </c>
      <c r="K31337">
        <v>312</v>
      </c>
      <c r="L31337" t="s">
        <v>22</v>
      </c>
      <c r="M31337" s="1">
        <v>44195</v>
      </c>
      <c r="N31337" t="s">
        <v>32</v>
      </c>
      <c r="O31337" t="s">
        <v>33</v>
      </c>
    </row>
    <row r="31338" spans="1:15" x14ac:dyDescent="0.2">
      <c r="A31338" t="s">
        <v>84482</v>
      </c>
      <c r="B31338">
        <v>22</v>
      </c>
      <c r="C31338" t="s">
        <v>35</v>
      </c>
      <c r="D31338" t="s">
        <v>17</v>
      </c>
      <c r="E31338" t="s">
        <v>27</v>
      </c>
      <c r="F31338" s="1">
        <v>43927</v>
      </c>
      <c r="G31338" t="s">
        <v>84483</v>
      </c>
      <c r="H31338" t="s">
        <v>84484</v>
      </c>
      <c r="I31338" t="s">
        <v>57</v>
      </c>
      <c r="J31338">
        <v>40994.010134003103</v>
      </c>
      <c r="K31338">
        <v>307</v>
      </c>
      <c r="L31338" t="s">
        <v>22</v>
      </c>
      <c r="M31338" s="1">
        <v>43957</v>
      </c>
      <c r="N31338" t="s">
        <v>23</v>
      </c>
      <c r="O31338" t="s">
        <v>33</v>
      </c>
    </row>
    <row r="31339" spans="1:15" x14ac:dyDescent="0.2">
      <c r="A31339" t="s">
        <v>84485</v>
      </c>
      <c r="B31339">
        <v>18</v>
      </c>
      <c r="C31339" t="s">
        <v>16</v>
      </c>
      <c r="D31339" t="s">
        <v>125</v>
      </c>
      <c r="E31339" t="s">
        <v>18</v>
      </c>
      <c r="F31339" s="1">
        <v>45088</v>
      </c>
      <c r="G31339" t="s">
        <v>84486</v>
      </c>
      <c r="H31339" t="s">
        <v>84487</v>
      </c>
      <c r="I31339" t="s">
        <v>39</v>
      </c>
      <c r="J31339">
        <v>2283.10470070474</v>
      </c>
      <c r="K31339">
        <v>291</v>
      </c>
      <c r="L31339" t="s">
        <v>22</v>
      </c>
      <c r="M31339" s="1">
        <v>45105</v>
      </c>
      <c r="N31339" t="s">
        <v>52</v>
      </c>
      <c r="O31339" t="s">
        <v>24</v>
      </c>
    </row>
    <row r="31340" spans="1:15" x14ac:dyDescent="0.2">
      <c r="A31340" t="s">
        <v>84488</v>
      </c>
      <c r="B31340">
        <v>19</v>
      </c>
      <c r="C31340" t="s">
        <v>35</v>
      </c>
      <c r="D31340" t="s">
        <v>59</v>
      </c>
      <c r="E31340" t="s">
        <v>76</v>
      </c>
      <c r="F31340" s="1">
        <v>45106</v>
      </c>
      <c r="G31340" t="s">
        <v>38983</v>
      </c>
      <c r="H31340" t="s">
        <v>84489</v>
      </c>
      <c r="I31340" t="s">
        <v>30</v>
      </c>
      <c r="J31340">
        <v>24906.597547974899</v>
      </c>
      <c r="K31340">
        <v>382</v>
      </c>
      <c r="L31340" t="s">
        <v>46</v>
      </c>
      <c r="M31340" s="1">
        <v>45109</v>
      </c>
      <c r="N31340" t="s">
        <v>32</v>
      </c>
      <c r="O31340" t="s">
        <v>24</v>
      </c>
    </row>
    <row r="31341" spans="1:15" x14ac:dyDescent="0.2">
      <c r="A31341" t="s">
        <v>84490</v>
      </c>
      <c r="B31341">
        <v>24</v>
      </c>
      <c r="C31341" t="s">
        <v>16</v>
      </c>
      <c r="D31341" t="s">
        <v>36</v>
      </c>
      <c r="E31341" t="s">
        <v>54</v>
      </c>
      <c r="F31341" s="1">
        <v>43653</v>
      </c>
      <c r="G31341" t="s">
        <v>84491</v>
      </c>
      <c r="H31341" t="s">
        <v>84492</v>
      </c>
      <c r="I31341" t="s">
        <v>65</v>
      </c>
      <c r="J31341">
        <v>35959.216930942799</v>
      </c>
      <c r="K31341">
        <v>162</v>
      </c>
      <c r="L31341" t="s">
        <v>46</v>
      </c>
      <c r="M31341" s="1">
        <v>43658</v>
      </c>
      <c r="N31341" t="s">
        <v>79</v>
      </c>
      <c r="O31341" t="s">
        <v>24</v>
      </c>
    </row>
    <row r="31342" spans="1:15" x14ac:dyDescent="0.2">
      <c r="A31342" t="s">
        <v>84493</v>
      </c>
      <c r="B31342">
        <v>24</v>
      </c>
      <c r="C31342" t="s">
        <v>16</v>
      </c>
      <c r="D31342" t="s">
        <v>42</v>
      </c>
      <c r="E31342" t="s">
        <v>27</v>
      </c>
      <c r="F31342" s="1">
        <v>43889</v>
      </c>
      <c r="G31342" t="s">
        <v>84494</v>
      </c>
      <c r="H31342" t="s">
        <v>84495</v>
      </c>
      <c r="I31342" t="s">
        <v>30</v>
      </c>
      <c r="J31342">
        <v>11140.985636510401</v>
      </c>
      <c r="K31342">
        <v>333</v>
      </c>
      <c r="L31342" t="s">
        <v>46</v>
      </c>
      <c r="M31342" s="1">
        <v>43914</v>
      </c>
      <c r="N31342" t="s">
        <v>79</v>
      </c>
      <c r="O31342" t="s">
        <v>47</v>
      </c>
    </row>
    <row r="31343" spans="1:15" x14ac:dyDescent="0.2">
      <c r="A31343" t="s">
        <v>84496</v>
      </c>
      <c r="B31343">
        <v>31</v>
      </c>
      <c r="C31343" t="s">
        <v>35</v>
      </c>
      <c r="D31343" t="s">
        <v>103</v>
      </c>
      <c r="E31343" t="s">
        <v>76</v>
      </c>
      <c r="F31343" s="1">
        <v>44728</v>
      </c>
      <c r="G31343" t="s">
        <v>84497</v>
      </c>
      <c r="H31343" t="s">
        <v>84498</v>
      </c>
      <c r="I31343" t="s">
        <v>57</v>
      </c>
      <c r="J31343">
        <v>25134.345008245898</v>
      </c>
      <c r="K31343">
        <v>209</v>
      </c>
      <c r="L31343" t="s">
        <v>31</v>
      </c>
      <c r="M31343" s="1">
        <v>44729</v>
      </c>
      <c r="N31343" t="s">
        <v>40</v>
      </c>
      <c r="O31343" t="s">
        <v>33</v>
      </c>
    </row>
    <row r="31344" spans="1:15" x14ac:dyDescent="0.2">
      <c r="A31344" t="s">
        <v>84499</v>
      </c>
      <c r="B31344">
        <v>57</v>
      </c>
      <c r="C31344" t="s">
        <v>35</v>
      </c>
      <c r="D31344" t="s">
        <v>125</v>
      </c>
      <c r="E31344" t="s">
        <v>93</v>
      </c>
      <c r="F31344" s="1">
        <v>43892</v>
      </c>
      <c r="G31344" t="s">
        <v>84500</v>
      </c>
      <c r="H31344" t="s">
        <v>84501</v>
      </c>
      <c r="I31344" t="s">
        <v>65</v>
      </c>
      <c r="J31344">
        <v>5233.91826213899</v>
      </c>
      <c r="K31344">
        <v>482</v>
      </c>
      <c r="L31344" t="s">
        <v>22</v>
      </c>
      <c r="M31344" s="1">
        <v>43897</v>
      </c>
      <c r="N31344" t="s">
        <v>52</v>
      </c>
      <c r="O31344" t="s">
        <v>47</v>
      </c>
    </row>
    <row r="31345" spans="1:15" x14ac:dyDescent="0.2">
      <c r="A31345" t="s">
        <v>84502</v>
      </c>
      <c r="B31345">
        <v>52</v>
      </c>
      <c r="C31345" t="s">
        <v>16</v>
      </c>
      <c r="D31345" t="s">
        <v>26</v>
      </c>
      <c r="E31345" t="s">
        <v>93</v>
      </c>
      <c r="F31345" s="1">
        <v>44439</v>
      </c>
      <c r="G31345" t="s">
        <v>8762</v>
      </c>
      <c r="H31345" t="s">
        <v>16765</v>
      </c>
      <c r="I31345" t="s">
        <v>21</v>
      </c>
      <c r="J31345">
        <v>3870.0295735869499</v>
      </c>
      <c r="K31345">
        <v>260</v>
      </c>
      <c r="L31345" t="s">
        <v>31</v>
      </c>
      <c r="M31345" s="1">
        <v>44463</v>
      </c>
      <c r="N31345" t="s">
        <v>23</v>
      </c>
      <c r="O31345" t="s">
        <v>47</v>
      </c>
    </row>
    <row r="31346" spans="1:15" x14ac:dyDescent="0.2">
      <c r="A31346" t="s">
        <v>84503</v>
      </c>
      <c r="B31346">
        <v>25</v>
      </c>
      <c r="C31346" t="s">
        <v>16</v>
      </c>
      <c r="D31346" t="s">
        <v>125</v>
      </c>
      <c r="E31346" t="s">
        <v>18</v>
      </c>
      <c r="F31346" s="1">
        <v>44042</v>
      </c>
      <c r="G31346" t="s">
        <v>84504</v>
      </c>
      <c r="H31346" t="s">
        <v>13798</v>
      </c>
      <c r="I31346" t="s">
        <v>57</v>
      </c>
      <c r="J31346">
        <v>34187.384723527503</v>
      </c>
      <c r="K31346">
        <v>186</v>
      </c>
      <c r="L31346" t="s">
        <v>22</v>
      </c>
      <c r="M31346" s="1">
        <v>44058</v>
      </c>
      <c r="N31346" t="s">
        <v>79</v>
      </c>
      <c r="O31346" t="s">
        <v>33</v>
      </c>
    </row>
    <row r="31347" spans="1:15" x14ac:dyDescent="0.2">
      <c r="A31347" t="s">
        <v>84505</v>
      </c>
      <c r="B31347">
        <v>46</v>
      </c>
      <c r="C31347" t="s">
        <v>35</v>
      </c>
      <c r="D31347" t="s">
        <v>49</v>
      </c>
      <c r="E31347" t="s">
        <v>27</v>
      </c>
      <c r="F31347" s="1">
        <v>45073</v>
      </c>
      <c r="G31347" t="s">
        <v>4562</v>
      </c>
      <c r="H31347" t="s">
        <v>84506</v>
      </c>
      <c r="I31347" t="s">
        <v>65</v>
      </c>
      <c r="J31347">
        <v>41579.4860273741</v>
      </c>
      <c r="K31347">
        <v>481</v>
      </c>
      <c r="L31347" t="s">
        <v>31</v>
      </c>
      <c r="M31347" s="1">
        <v>45094</v>
      </c>
      <c r="N31347" t="s">
        <v>23</v>
      </c>
      <c r="O31347" t="s">
        <v>33</v>
      </c>
    </row>
    <row r="31348" spans="1:15" x14ac:dyDescent="0.2">
      <c r="A31348" t="s">
        <v>84507</v>
      </c>
      <c r="B31348">
        <v>30</v>
      </c>
      <c r="C31348" t="s">
        <v>16</v>
      </c>
      <c r="D31348" t="s">
        <v>125</v>
      </c>
      <c r="E31348" t="s">
        <v>76</v>
      </c>
      <c r="F31348" s="1">
        <v>43805</v>
      </c>
      <c r="G31348" t="s">
        <v>84508</v>
      </c>
      <c r="H31348" t="s">
        <v>84509</v>
      </c>
      <c r="I31348" t="s">
        <v>65</v>
      </c>
      <c r="J31348">
        <v>49009.412821826503</v>
      </c>
      <c r="K31348">
        <v>190</v>
      </c>
      <c r="L31348" t="s">
        <v>22</v>
      </c>
      <c r="M31348" s="1">
        <v>43812</v>
      </c>
      <c r="N31348" t="s">
        <v>52</v>
      </c>
      <c r="O31348" t="s">
        <v>24</v>
      </c>
    </row>
    <row r="31349" spans="1:15" x14ac:dyDescent="0.2">
      <c r="A31349" t="s">
        <v>84510</v>
      </c>
      <c r="B31349">
        <v>58</v>
      </c>
      <c r="C31349" t="s">
        <v>16</v>
      </c>
      <c r="D31349" t="s">
        <v>42</v>
      </c>
      <c r="E31349" t="s">
        <v>27</v>
      </c>
      <c r="F31349" s="1">
        <v>43697</v>
      </c>
      <c r="G31349" t="s">
        <v>84511</v>
      </c>
      <c r="H31349" t="s">
        <v>29</v>
      </c>
      <c r="I31349" t="s">
        <v>57</v>
      </c>
      <c r="J31349">
        <v>4571.5786618974698</v>
      </c>
      <c r="K31349">
        <v>249</v>
      </c>
      <c r="L31349" t="s">
        <v>46</v>
      </c>
      <c r="M31349" s="1">
        <v>43714</v>
      </c>
      <c r="N31349" t="s">
        <v>23</v>
      </c>
      <c r="O31349" t="s">
        <v>24</v>
      </c>
    </row>
    <row r="31350" spans="1:15" x14ac:dyDescent="0.2">
      <c r="A31350" t="s">
        <v>84512</v>
      </c>
      <c r="B31350">
        <v>27</v>
      </c>
      <c r="C31350" t="s">
        <v>16</v>
      </c>
      <c r="D31350" t="s">
        <v>125</v>
      </c>
      <c r="E31350" t="s">
        <v>93</v>
      </c>
      <c r="F31350" s="1">
        <v>44235</v>
      </c>
      <c r="G31350" t="s">
        <v>72701</v>
      </c>
      <c r="H31350" t="s">
        <v>33545</v>
      </c>
      <c r="I31350" t="s">
        <v>21</v>
      </c>
      <c r="J31350">
        <v>47444.390512342499</v>
      </c>
      <c r="K31350">
        <v>417</v>
      </c>
      <c r="L31350" t="s">
        <v>22</v>
      </c>
      <c r="M31350" s="1">
        <v>44243</v>
      </c>
      <c r="N31350" t="s">
        <v>40</v>
      </c>
      <c r="O31350" t="s">
        <v>24</v>
      </c>
    </row>
    <row r="31351" spans="1:15" x14ac:dyDescent="0.2">
      <c r="A31351" t="s">
        <v>84513</v>
      </c>
      <c r="B31351">
        <v>29</v>
      </c>
      <c r="C31351" t="s">
        <v>16</v>
      </c>
      <c r="D31351" t="s">
        <v>49</v>
      </c>
      <c r="E31351" t="s">
        <v>27</v>
      </c>
      <c r="F31351" s="1">
        <v>45155</v>
      </c>
      <c r="G31351" t="s">
        <v>84514</v>
      </c>
      <c r="H31351" t="s">
        <v>84515</v>
      </c>
      <c r="I31351" t="s">
        <v>39</v>
      </c>
      <c r="J31351">
        <v>16203.208460592399</v>
      </c>
      <c r="K31351">
        <v>419</v>
      </c>
      <c r="L31351" t="s">
        <v>46</v>
      </c>
      <c r="M31351" s="1">
        <v>45156</v>
      </c>
      <c r="N31351" t="s">
        <v>52</v>
      </c>
      <c r="O31351" t="s">
        <v>33</v>
      </c>
    </row>
    <row r="31352" spans="1:15" x14ac:dyDescent="0.2">
      <c r="A31352" t="s">
        <v>84516</v>
      </c>
      <c r="B31352">
        <v>38</v>
      </c>
      <c r="C31352" t="s">
        <v>35</v>
      </c>
      <c r="D31352" t="s">
        <v>17</v>
      </c>
      <c r="E31352" t="s">
        <v>18</v>
      </c>
      <c r="F31352" s="1">
        <v>44436</v>
      </c>
      <c r="G31352" t="s">
        <v>84517</v>
      </c>
      <c r="H31352" t="s">
        <v>84518</v>
      </c>
      <c r="I31352" t="s">
        <v>21</v>
      </c>
      <c r="J31352">
        <v>31765.807433569498</v>
      </c>
      <c r="K31352">
        <v>158</v>
      </c>
      <c r="L31352" t="s">
        <v>31</v>
      </c>
      <c r="M31352" s="1">
        <v>44440</v>
      </c>
      <c r="N31352" t="s">
        <v>40</v>
      </c>
      <c r="O31352" t="s">
        <v>33</v>
      </c>
    </row>
    <row r="31353" spans="1:15" x14ac:dyDescent="0.2">
      <c r="A31353" t="s">
        <v>84519</v>
      </c>
      <c r="B31353">
        <v>29</v>
      </c>
      <c r="C31353" t="s">
        <v>16</v>
      </c>
      <c r="D31353" t="s">
        <v>59</v>
      </c>
      <c r="E31353" t="s">
        <v>18</v>
      </c>
      <c r="F31353" s="1">
        <v>44352</v>
      </c>
      <c r="G31353" t="s">
        <v>37176</v>
      </c>
      <c r="H31353" t="s">
        <v>84520</v>
      </c>
      <c r="I31353" t="s">
        <v>65</v>
      </c>
      <c r="J31353">
        <v>10780.8911684298</v>
      </c>
      <c r="K31353">
        <v>362</v>
      </c>
      <c r="L31353" t="s">
        <v>22</v>
      </c>
      <c r="M31353" s="1">
        <v>44376</v>
      </c>
      <c r="N31353" t="s">
        <v>23</v>
      </c>
      <c r="O31353" t="s">
        <v>47</v>
      </c>
    </row>
    <row r="31354" spans="1:15" x14ac:dyDescent="0.2">
      <c r="A31354" t="s">
        <v>84521</v>
      </c>
      <c r="B31354">
        <v>55</v>
      </c>
      <c r="C31354" t="s">
        <v>35</v>
      </c>
      <c r="D31354" t="s">
        <v>49</v>
      </c>
      <c r="E31354" t="s">
        <v>54</v>
      </c>
      <c r="F31354" s="1">
        <v>44908</v>
      </c>
      <c r="G31354" t="s">
        <v>6351</v>
      </c>
      <c r="H31354" t="s">
        <v>84522</v>
      </c>
      <c r="I31354" t="s">
        <v>21</v>
      </c>
      <c r="J31354">
        <v>36274.381881912101</v>
      </c>
      <c r="K31354">
        <v>461</v>
      </c>
      <c r="L31354" t="s">
        <v>22</v>
      </c>
      <c r="M31354" s="1">
        <v>44922</v>
      </c>
      <c r="N31354" t="s">
        <v>23</v>
      </c>
      <c r="O31354" t="s">
        <v>24</v>
      </c>
    </row>
    <row r="31355" spans="1:15" x14ac:dyDescent="0.2">
      <c r="A31355" t="s">
        <v>84523</v>
      </c>
      <c r="B31355">
        <v>33</v>
      </c>
      <c r="C31355" t="s">
        <v>16</v>
      </c>
      <c r="D31355" t="s">
        <v>125</v>
      </c>
      <c r="E31355" t="s">
        <v>18</v>
      </c>
      <c r="F31355" s="1">
        <v>45121</v>
      </c>
      <c r="G31355" t="s">
        <v>84524</v>
      </c>
      <c r="H31355" t="s">
        <v>84525</v>
      </c>
      <c r="I31355" t="s">
        <v>57</v>
      </c>
      <c r="J31355">
        <v>16701.964220165301</v>
      </c>
      <c r="K31355">
        <v>458</v>
      </c>
      <c r="L31355" t="s">
        <v>22</v>
      </c>
      <c r="M31355" s="1">
        <v>45151</v>
      </c>
      <c r="N31355" t="s">
        <v>40</v>
      </c>
      <c r="O31355" t="s">
        <v>24</v>
      </c>
    </row>
    <row r="31356" spans="1:15" x14ac:dyDescent="0.2">
      <c r="A31356" t="s">
        <v>84526</v>
      </c>
      <c r="B31356">
        <v>55</v>
      </c>
      <c r="C31356" t="s">
        <v>35</v>
      </c>
      <c r="D31356" t="s">
        <v>59</v>
      </c>
      <c r="E31356" t="s">
        <v>43</v>
      </c>
      <c r="F31356" s="1">
        <v>45280</v>
      </c>
      <c r="G31356" t="s">
        <v>84527</v>
      </c>
      <c r="H31356" t="s">
        <v>84528</v>
      </c>
      <c r="I31356" t="s">
        <v>21</v>
      </c>
      <c r="J31356">
        <v>40872.785517499702</v>
      </c>
      <c r="K31356">
        <v>198</v>
      </c>
      <c r="L31356" t="s">
        <v>22</v>
      </c>
      <c r="M31356" s="1">
        <v>45294</v>
      </c>
      <c r="N31356" t="s">
        <v>79</v>
      </c>
      <c r="O31356" t="s">
        <v>33</v>
      </c>
    </row>
    <row r="31357" spans="1:15" x14ac:dyDescent="0.2">
      <c r="A31357" t="s">
        <v>84529</v>
      </c>
      <c r="B31357">
        <v>53</v>
      </c>
      <c r="C31357" t="s">
        <v>16</v>
      </c>
      <c r="D31357" t="s">
        <v>59</v>
      </c>
      <c r="E31357" t="s">
        <v>93</v>
      </c>
      <c r="F31357" s="1">
        <v>45363</v>
      </c>
      <c r="G31357" t="s">
        <v>84530</v>
      </c>
      <c r="H31357" t="s">
        <v>84531</v>
      </c>
      <c r="I31357" t="s">
        <v>39</v>
      </c>
      <c r="J31357">
        <v>9987.5651134493492</v>
      </c>
      <c r="K31357">
        <v>257</v>
      </c>
      <c r="L31357" t="s">
        <v>46</v>
      </c>
      <c r="M31357" s="1">
        <v>45371</v>
      </c>
      <c r="N31357" t="s">
        <v>23</v>
      </c>
      <c r="O31357" t="s">
        <v>47</v>
      </c>
    </row>
    <row r="31358" spans="1:15" x14ac:dyDescent="0.2">
      <c r="A31358" t="s">
        <v>84532</v>
      </c>
      <c r="B31358">
        <v>47</v>
      </c>
      <c r="C31358" t="s">
        <v>16</v>
      </c>
      <c r="D31358" t="s">
        <v>42</v>
      </c>
      <c r="E31358" t="s">
        <v>43</v>
      </c>
      <c r="F31358" s="1">
        <v>44125</v>
      </c>
      <c r="G31358" t="s">
        <v>58294</v>
      </c>
      <c r="H31358" t="s">
        <v>84533</v>
      </c>
      <c r="I31358" t="s">
        <v>57</v>
      </c>
      <c r="J31358">
        <v>5834.0568074585599</v>
      </c>
      <c r="K31358">
        <v>290</v>
      </c>
      <c r="L31358" t="s">
        <v>46</v>
      </c>
      <c r="M31358" s="1">
        <v>44134</v>
      </c>
      <c r="N31358" t="s">
        <v>79</v>
      </c>
      <c r="O31358" t="s">
        <v>47</v>
      </c>
    </row>
    <row r="31359" spans="1:15" x14ac:dyDescent="0.2">
      <c r="A31359" t="s">
        <v>84534</v>
      </c>
      <c r="B31359">
        <v>52</v>
      </c>
      <c r="C31359" t="s">
        <v>16</v>
      </c>
      <c r="D31359" t="s">
        <v>125</v>
      </c>
      <c r="E31359" t="s">
        <v>76</v>
      </c>
      <c r="F31359" s="1">
        <v>44123</v>
      </c>
      <c r="G31359" t="s">
        <v>84535</v>
      </c>
      <c r="H31359" t="s">
        <v>84536</v>
      </c>
      <c r="I31359" t="s">
        <v>21</v>
      </c>
      <c r="J31359">
        <v>49087.1048232678</v>
      </c>
      <c r="K31359">
        <v>305</v>
      </c>
      <c r="L31359" t="s">
        <v>46</v>
      </c>
      <c r="M31359" s="1">
        <v>44153</v>
      </c>
      <c r="N31359" t="s">
        <v>52</v>
      </c>
      <c r="O31359" t="s">
        <v>24</v>
      </c>
    </row>
    <row r="31360" spans="1:15" x14ac:dyDescent="0.2">
      <c r="A31360" t="s">
        <v>84537</v>
      </c>
      <c r="B31360">
        <v>45</v>
      </c>
      <c r="C31360" t="s">
        <v>16</v>
      </c>
      <c r="D31360" t="s">
        <v>49</v>
      </c>
      <c r="E31360" t="s">
        <v>18</v>
      </c>
      <c r="F31360" s="1">
        <v>45054</v>
      </c>
      <c r="G31360" t="s">
        <v>84538</v>
      </c>
      <c r="H31360" t="s">
        <v>84539</v>
      </c>
      <c r="I31360" t="s">
        <v>30</v>
      </c>
      <c r="J31360">
        <v>30326.2854915114</v>
      </c>
      <c r="K31360">
        <v>142</v>
      </c>
      <c r="L31360" t="s">
        <v>22</v>
      </c>
      <c r="M31360" s="1">
        <v>45071</v>
      </c>
      <c r="N31360" t="s">
        <v>23</v>
      </c>
      <c r="O31360" t="s">
        <v>24</v>
      </c>
    </row>
    <row r="31361" spans="1:15" x14ac:dyDescent="0.2">
      <c r="A31361" t="s">
        <v>84540</v>
      </c>
      <c r="B31361">
        <v>36</v>
      </c>
      <c r="C31361" t="s">
        <v>16</v>
      </c>
      <c r="D31361" t="s">
        <v>42</v>
      </c>
      <c r="E31361" t="s">
        <v>54</v>
      </c>
      <c r="F31361" s="1">
        <v>44075</v>
      </c>
      <c r="G31361" t="s">
        <v>84541</v>
      </c>
      <c r="H31361" t="s">
        <v>84542</v>
      </c>
      <c r="I31361" t="s">
        <v>39</v>
      </c>
      <c r="J31361">
        <v>17134.358875818602</v>
      </c>
      <c r="K31361">
        <v>480</v>
      </c>
      <c r="L31361" t="s">
        <v>22</v>
      </c>
      <c r="M31361" s="1">
        <v>44090</v>
      </c>
      <c r="N31361" t="s">
        <v>52</v>
      </c>
      <c r="O31361" t="s">
        <v>24</v>
      </c>
    </row>
    <row r="31362" spans="1:15" x14ac:dyDescent="0.2">
      <c r="A31362" t="s">
        <v>84543</v>
      </c>
      <c r="B31362">
        <v>36</v>
      </c>
      <c r="C31362" t="s">
        <v>16</v>
      </c>
      <c r="D31362" t="s">
        <v>17</v>
      </c>
      <c r="E31362" t="s">
        <v>18</v>
      </c>
      <c r="F31362" s="1">
        <v>44944</v>
      </c>
      <c r="G31362" t="s">
        <v>84544</v>
      </c>
      <c r="H31362" t="s">
        <v>84545</v>
      </c>
      <c r="I31362" t="s">
        <v>57</v>
      </c>
      <c r="J31362">
        <v>39929.267782647497</v>
      </c>
      <c r="K31362">
        <v>497</v>
      </c>
      <c r="L31362" t="s">
        <v>46</v>
      </c>
      <c r="M31362" s="1">
        <v>44946</v>
      </c>
      <c r="N31362" t="s">
        <v>40</v>
      </c>
      <c r="O31362" t="s">
        <v>33</v>
      </c>
    </row>
    <row r="31363" spans="1:15" x14ac:dyDescent="0.2">
      <c r="A31363" t="s">
        <v>84546</v>
      </c>
      <c r="B31363">
        <v>34</v>
      </c>
      <c r="C31363" t="s">
        <v>35</v>
      </c>
      <c r="D31363" t="s">
        <v>59</v>
      </c>
      <c r="E31363" t="s">
        <v>54</v>
      </c>
      <c r="F31363" s="1">
        <v>44368</v>
      </c>
      <c r="G31363" t="s">
        <v>84547</v>
      </c>
      <c r="H31363" t="s">
        <v>84548</v>
      </c>
      <c r="I31363" t="s">
        <v>57</v>
      </c>
      <c r="J31363">
        <v>7744.5759671504902</v>
      </c>
      <c r="K31363">
        <v>448</v>
      </c>
      <c r="L31363" t="s">
        <v>31</v>
      </c>
      <c r="M31363" s="1">
        <v>44372</v>
      </c>
      <c r="N31363" t="s">
        <v>32</v>
      </c>
      <c r="O31363" t="s">
        <v>47</v>
      </c>
    </row>
    <row r="31364" spans="1:15" x14ac:dyDescent="0.2">
      <c r="A31364" t="s">
        <v>84549</v>
      </c>
      <c r="B31364">
        <v>52</v>
      </c>
      <c r="C31364" t="s">
        <v>16</v>
      </c>
      <c r="D31364" t="s">
        <v>17</v>
      </c>
      <c r="E31364" t="s">
        <v>54</v>
      </c>
      <c r="F31364" s="1">
        <v>44215</v>
      </c>
      <c r="G31364" t="s">
        <v>84550</v>
      </c>
      <c r="H31364" t="s">
        <v>8804</v>
      </c>
      <c r="I31364" t="s">
        <v>57</v>
      </c>
      <c r="J31364">
        <v>30721.1844309724</v>
      </c>
      <c r="K31364">
        <v>209</v>
      </c>
      <c r="L31364" t="s">
        <v>31</v>
      </c>
      <c r="M31364" s="1">
        <v>44231</v>
      </c>
      <c r="N31364" t="s">
        <v>52</v>
      </c>
      <c r="O31364" t="s">
        <v>47</v>
      </c>
    </row>
    <row r="31365" spans="1:15" x14ac:dyDescent="0.2">
      <c r="A31365" t="s">
        <v>84551</v>
      </c>
      <c r="B31365">
        <v>42</v>
      </c>
      <c r="C31365" t="s">
        <v>16</v>
      </c>
      <c r="D31365" t="s">
        <v>42</v>
      </c>
      <c r="E31365" t="s">
        <v>18</v>
      </c>
      <c r="F31365" s="1">
        <v>45235</v>
      </c>
      <c r="G31365" t="s">
        <v>84552</v>
      </c>
      <c r="H31365" t="s">
        <v>84553</v>
      </c>
      <c r="I31365" t="s">
        <v>30</v>
      </c>
      <c r="J31365">
        <v>46730.911172477703</v>
      </c>
      <c r="K31365">
        <v>294</v>
      </c>
      <c r="L31365" t="s">
        <v>22</v>
      </c>
      <c r="M31365" s="1">
        <v>45257</v>
      </c>
      <c r="N31365" t="s">
        <v>79</v>
      </c>
      <c r="O31365" t="s">
        <v>47</v>
      </c>
    </row>
    <row r="31366" spans="1:15" x14ac:dyDescent="0.2">
      <c r="A31366" t="s">
        <v>84554</v>
      </c>
      <c r="B31366">
        <v>69</v>
      </c>
      <c r="C31366" t="s">
        <v>16</v>
      </c>
      <c r="D31366" t="s">
        <v>36</v>
      </c>
      <c r="E31366" t="s">
        <v>54</v>
      </c>
      <c r="F31366" s="1">
        <v>45270</v>
      </c>
      <c r="G31366" t="s">
        <v>84555</v>
      </c>
      <c r="H31366" t="s">
        <v>84556</v>
      </c>
      <c r="I31366" t="s">
        <v>39</v>
      </c>
      <c r="J31366">
        <v>35086.261724883203</v>
      </c>
      <c r="K31366">
        <v>483</v>
      </c>
      <c r="L31366" t="s">
        <v>46</v>
      </c>
      <c r="M31366" s="1">
        <v>45273</v>
      </c>
      <c r="N31366" t="s">
        <v>40</v>
      </c>
      <c r="O31366" t="s">
        <v>33</v>
      </c>
    </row>
    <row r="31367" spans="1:15" x14ac:dyDescent="0.2">
      <c r="A31367" t="s">
        <v>84557</v>
      </c>
      <c r="B31367">
        <v>55</v>
      </c>
      <c r="C31367" t="s">
        <v>16</v>
      </c>
      <c r="D31367" t="s">
        <v>17</v>
      </c>
      <c r="E31367" t="s">
        <v>18</v>
      </c>
      <c r="F31367" s="1">
        <v>43958</v>
      </c>
      <c r="G31367" t="s">
        <v>18293</v>
      </c>
      <c r="H31367" t="s">
        <v>19628</v>
      </c>
      <c r="I31367" t="s">
        <v>30</v>
      </c>
      <c r="J31367">
        <v>47363.574430908797</v>
      </c>
      <c r="K31367">
        <v>415</v>
      </c>
      <c r="L31367" t="s">
        <v>46</v>
      </c>
      <c r="M31367" s="1">
        <v>43976</v>
      </c>
      <c r="N31367" t="s">
        <v>79</v>
      </c>
      <c r="O31367" t="s">
        <v>24</v>
      </c>
    </row>
    <row r="31368" spans="1:15" x14ac:dyDescent="0.2">
      <c r="A31368" t="s">
        <v>84558</v>
      </c>
      <c r="B31368">
        <v>54</v>
      </c>
      <c r="C31368" t="s">
        <v>35</v>
      </c>
      <c r="D31368" t="s">
        <v>59</v>
      </c>
      <c r="E31368" t="s">
        <v>18</v>
      </c>
      <c r="F31368" s="1">
        <v>43702</v>
      </c>
      <c r="G31368" t="s">
        <v>84559</v>
      </c>
      <c r="H31368" t="s">
        <v>84560</v>
      </c>
      <c r="I31368" t="s">
        <v>30</v>
      </c>
      <c r="J31368">
        <v>41383.895152329402</v>
      </c>
      <c r="K31368">
        <v>194</v>
      </c>
      <c r="L31368" t="s">
        <v>22</v>
      </c>
      <c r="M31368" s="1">
        <v>43732</v>
      </c>
      <c r="N31368" t="s">
        <v>40</v>
      </c>
      <c r="O31368" t="s">
        <v>33</v>
      </c>
    </row>
    <row r="31369" spans="1:15" x14ac:dyDescent="0.2">
      <c r="A31369" t="s">
        <v>84561</v>
      </c>
      <c r="B31369">
        <v>35</v>
      </c>
      <c r="C31369" t="s">
        <v>35</v>
      </c>
      <c r="D31369" t="s">
        <v>42</v>
      </c>
      <c r="E31369" t="s">
        <v>27</v>
      </c>
      <c r="F31369" s="1">
        <v>44322</v>
      </c>
      <c r="G31369" t="s">
        <v>84562</v>
      </c>
      <c r="H31369" t="s">
        <v>11158</v>
      </c>
      <c r="I31369" t="s">
        <v>57</v>
      </c>
      <c r="J31369">
        <v>2721.3311488285699</v>
      </c>
      <c r="K31369">
        <v>428</v>
      </c>
      <c r="L31369" t="s">
        <v>46</v>
      </c>
      <c r="M31369" s="1">
        <v>44348</v>
      </c>
      <c r="N31369" t="s">
        <v>40</v>
      </c>
      <c r="O31369" t="s">
        <v>24</v>
      </c>
    </row>
    <row r="31370" spans="1:15" x14ac:dyDescent="0.2">
      <c r="A31370" t="s">
        <v>84563</v>
      </c>
      <c r="B31370">
        <v>38</v>
      </c>
      <c r="C31370" t="s">
        <v>16</v>
      </c>
      <c r="D31370" t="s">
        <v>26</v>
      </c>
      <c r="E31370" t="s">
        <v>18</v>
      </c>
      <c r="F31370" s="1">
        <v>44632</v>
      </c>
      <c r="G31370" t="s">
        <v>66289</v>
      </c>
      <c r="H31370" t="s">
        <v>84564</v>
      </c>
      <c r="I31370" t="s">
        <v>30</v>
      </c>
      <c r="J31370">
        <v>34109.375781465496</v>
      </c>
      <c r="K31370">
        <v>353</v>
      </c>
      <c r="L31370" t="s">
        <v>31</v>
      </c>
      <c r="M31370" s="1">
        <v>44645</v>
      </c>
      <c r="N31370" t="s">
        <v>23</v>
      </c>
      <c r="O31370" t="s">
        <v>33</v>
      </c>
    </row>
    <row r="31371" spans="1:15" x14ac:dyDescent="0.2">
      <c r="A31371" t="s">
        <v>84565</v>
      </c>
      <c r="B31371">
        <v>82</v>
      </c>
      <c r="C31371" t="s">
        <v>16</v>
      </c>
      <c r="D31371" t="s">
        <v>103</v>
      </c>
      <c r="E31371" t="s">
        <v>76</v>
      </c>
      <c r="F31371" s="1">
        <v>43601</v>
      </c>
      <c r="G31371" t="s">
        <v>84566</v>
      </c>
      <c r="H31371" t="s">
        <v>20614</v>
      </c>
      <c r="I31371" t="s">
        <v>39</v>
      </c>
      <c r="J31371">
        <v>46406.196994981903</v>
      </c>
      <c r="K31371">
        <v>342</v>
      </c>
      <c r="L31371" t="s">
        <v>31</v>
      </c>
      <c r="M31371" s="1">
        <v>43623</v>
      </c>
      <c r="N31371" t="s">
        <v>79</v>
      </c>
      <c r="O31371" t="s">
        <v>24</v>
      </c>
    </row>
    <row r="31372" spans="1:15" x14ac:dyDescent="0.2">
      <c r="A31372" t="s">
        <v>84567</v>
      </c>
      <c r="B31372">
        <v>25</v>
      </c>
      <c r="C31372" t="s">
        <v>16</v>
      </c>
      <c r="D31372" t="s">
        <v>49</v>
      </c>
      <c r="E31372" t="s">
        <v>27</v>
      </c>
      <c r="F31372" s="1">
        <v>44955</v>
      </c>
      <c r="G31372" t="s">
        <v>82344</v>
      </c>
      <c r="H31372" t="s">
        <v>36368</v>
      </c>
      <c r="I31372" t="s">
        <v>57</v>
      </c>
      <c r="J31372">
        <v>6596.6909443653603</v>
      </c>
      <c r="K31372">
        <v>483</v>
      </c>
      <c r="L31372" t="s">
        <v>46</v>
      </c>
      <c r="M31372" s="1">
        <v>44983</v>
      </c>
      <c r="N31372" t="s">
        <v>40</v>
      </c>
      <c r="O31372" t="s">
        <v>47</v>
      </c>
    </row>
    <row r="31373" spans="1:15" x14ac:dyDescent="0.2">
      <c r="A31373" t="s">
        <v>84568</v>
      </c>
      <c r="B31373">
        <v>28</v>
      </c>
      <c r="C31373" t="s">
        <v>35</v>
      </c>
      <c r="D31373" t="s">
        <v>36</v>
      </c>
      <c r="E31373" t="s">
        <v>43</v>
      </c>
      <c r="F31373" s="1">
        <v>45019</v>
      </c>
      <c r="G31373" t="s">
        <v>84569</v>
      </c>
      <c r="H31373" t="s">
        <v>84570</v>
      </c>
      <c r="I31373" t="s">
        <v>30</v>
      </c>
      <c r="J31373">
        <v>26425.250095779698</v>
      </c>
      <c r="K31373">
        <v>396</v>
      </c>
      <c r="L31373" t="s">
        <v>22</v>
      </c>
      <c r="M31373" s="1">
        <v>45026</v>
      </c>
      <c r="N31373" t="s">
        <v>52</v>
      </c>
      <c r="O31373" t="s">
        <v>33</v>
      </c>
    </row>
    <row r="31374" spans="1:15" x14ac:dyDescent="0.2">
      <c r="A31374" t="s">
        <v>84571</v>
      </c>
      <c r="B31374">
        <v>82</v>
      </c>
      <c r="C31374" t="s">
        <v>16</v>
      </c>
      <c r="D31374" t="s">
        <v>49</v>
      </c>
      <c r="E31374" t="s">
        <v>93</v>
      </c>
      <c r="F31374" s="1">
        <v>44659</v>
      </c>
      <c r="G31374" t="s">
        <v>9846</v>
      </c>
      <c r="H31374" t="s">
        <v>84572</v>
      </c>
      <c r="I31374" t="s">
        <v>21</v>
      </c>
      <c r="J31374">
        <v>27027.464681887101</v>
      </c>
      <c r="K31374">
        <v>436</v>
      </c>
      <c r="L31374" t="s">
        <v>22</v>
      </c>
      <c r="M31374" s="1">
        <v>44678</v>
      </c>
      <c r="N31374" t="s">
        <v>79</v>
      </c>
      <c r="O31374" t="s">
        <v>33</v>
      </c>
    </row>
    <row r="31375" spans="1:15" x14ac:dyDescent="0.2">
      <c r="A31375" t="s">
        <v>84573</v>
      </c>
      <c r="B31375">
        <v>85</v>
      </c>
      <c r="C31375" t="s">
        <v>16</v>
      </c>
      <c r="D31375" t="s">
        <v>42</v>
      </c>
      <c r="E31375" t="s">
        <v>43</v>
      </c>
      <c r="F31375" s="1">
        <v>44567</v>
      </c>
      <c r="G31375" t="s">
        <v>84574</v>
      </c>
      <c r="H31375" t="s">
        <v>84575</v>
      </c>
      <c r="I31375" t="s">
        <v>39</v>
      </c>
      <c r="J31375">
        <v>24658.6694984688</v>
      </c>
      <c r="K31375">
        <v>492</v>
      </c>
      <c r="L31375" t="s">
        <v>31</v>
      </c>
      <c r="M31375" s="1">
        <v>44578</v>
      </c>
      <c r="N31375" t="s">
        <v>52</v>
      </c>
      <c r="O31375" t="s">
        <v>33</v>
      </c>
    </row>
    <row r="31376" spans="1:15" x14ac:dyDescent="0.2">
      <c r="A31376" t="s">
        <v>84576</v>
      </c>
      <c r="B31376">
        <v>41</v>
      </c>
      <c r="C31376" t="s">
        <v>16</v>
      </c>
      <c r="D31376" t="s">
        <v>42</v>
      </c>
      <c r="E31376" t="s">
        <v>76</v>
      </c>
      <c r="F31376" s="1">
        <v>44822</v>
      </c>
      <c r="G31376" t="s">
        <v>84577</v>
      </c>
      <c r="H31376" t="s">
        <v>84578</v>
      </c>
      <c r="I31376" t="s">
        <v>39</v>
      </c>
      <c r="J31376">
        <v>41437.957679562802</v>
      </c>
      <c r="K31376">
        <v>457</v>
      </c>
      <c r="L31376" t="s">
        <v>46</v>
      </c>
      <c r="M31376" s="1">
        <v>44832</v>
      </c>
      <c r="N31376" t="s">
        <v>23</v>
      </c>
      <c r="O31376" t="s">
        <v>47</v>
      </c>
    </row>
    <row r="31377" spans="1:15" x14ac:dyDescent="0.2">
      <c r="A31377" t="s">
        <v>84579</v>
      </c>
      <c r="B31377">
        <v>56</v>
      </c>
      <c r="C31377" t="s">
        <v>35</v>
      </c>
      <c r="D31377" t="s">
        <v>103</v>
      </c>
      <c r="E31377" t="s">
        <v>43</v>
      </c>
      <c r="F31377" s="1">
        <v>43953</v>
      </c>
      <c r="G31377" t="s">
        <v>84580</v>
      </c>
      <c r="H31377" t="s">
        <v>84581</v>
      </c>
      <c r="I31377" t="s">
        <v>30</v>
      </c>
      <c r="J31377">
        <v>47517.043261928302</v>
      </c>
      <c r="K31377">
        <v>188</v>
      </c>
      <c r="L31377" t="s">
        <v>31</v>
      </c>
      <c r="M31377" s="1">
        <v>43957</v>
      </c>
      <c r="N31377" t="s">
        <v>40</v>
      </c>
      <c r="O31377" t="s">
        <v>24</v>
      </c>
    </row>
    <row r="31378" spans="1:15" x14ac:dyDescent="0.2">
      <c r="A31378" t="s">
        <v>84582</v>
      </c>
      <c r="B31378">
        <v>74</v>
      </c>
      <c r="C31378" t="s">
        <v>35</v>
      </c>
      <c r="D31378" t="s">
        <v>17</v>
      </c>
      <c r="E31378" t="s">
        <v>43</v>
      </c>
      <c r="F31378" s="1">
        <v>43680</v>
      </c>
      <c r="G31378" t="s">
        <v>84583</v>
      </c>
      <c r="H31378" t="s">
        <v>2877</v>
      </c>
      <c r="I31378" t="s">
        <v>57</v>
      </c>
      <c r="J31378">
        <v>6774.6754504294404</v>
      </c>
      <c r="K31378">
        <v>181</v>
      </c>
      <c r="L31378" t="s">
        <v>31</v>
      </c>
      <c r="M31378" s="1">
        <v>43701</v>
      </c>
      <c r="N31378" t="s">
        <v>23</v>
      </c>
      <c r="O31378" t="s">
        <v>47</v>
      </c>
    </row>
    <row r="31379" spans="1:15" x14ac:dyDescent="0.2">
      <c r="A31379" t="s">
        <v>84584</v>
      </c>
      <c r="B31379">
        <v>39</v>
      </c>
      <c r="C31379" t="s">
        <v>16</v>
      </c>
      <c r="D31379" t="s">
        <v>125</v>
      </c>
      <c r="E31379" t="s">
        <v>76</v>
      </c>
      <c r="F31379" s="1">
        <v>44713</v>
      </c>
      <c r="G31379" t="s">
        <v>84585</v>
      </c>
      <c r="H31379" t="s">
        <v>68030</v>
      </c>
      <c r="I31379" t="s">
        <v>21</v>
      </c>
      <c r="J31379">
        <v>16132.977677721499</v>
      </c>
      <c r="K31379">
        <v>442</v>
      </c>
      <c r="L31379" t="s">
        <v>46</v>
      </c>
      <c r="M31379" s="1">
        <v>44718</v>
      </c>
      <c r="N31379" t="s">
        <v>79</v>
      </c>
      <c r="O31379" t="s">
        <v>24</v>
      </c>
    </row>
    <row r="31380" spans="1:15" x14ac:dyDescent="0.2">
      <c r="A31380" t="s">
        <v>84586</v>
      </c>
      <c r="B31380">
        <v>77</v>
      </c>
      <c r="C31380" t="s">
        <v>35</v>
      </c>
      <c r="D31380" t="s">
        <v>42</v>
      </c>
      <c r="E31380" t="s">
        <v>18</v>
      </c>
      <c r="F31380" s="1">
        <v>44813</v>
      </c>
      <c r="G31380" t="s">
        <v>84587</v>
      </c>
      <c r="H31380" t="s">
        <v>84588</v>
      </c>
      <c r="I31380" t="s">
        <v>65</v>
      </c>
      <c r="J31380">
        <v>27300.252470698899</v>
      </c>
      <c r="K31380">
        <v>354</v>
      </c>
      <c r="L31380" t="s">
        <v>22</v>
      </c>
      <c r="M31380" s="1">
        <v>44839</v>
      </c>
      <c r="N31380" t="s">
        <v>40</v>
      </c>
      <c r="O31380" t="s">
        <v>33</v>
      </c>
    </row>
    <row r="31381" spans="1:15" x14ac:dyDescent="0.2">
      <c r="A31381" t="s">
        <v>84589</v>
      </c>
      <c r="B31381">
        <v>31</v>
      </c>
      <c r="C31381" t="s">
        <v>35</v>
      </c>
      <c r="D31381" t="s">
        <v>125</v>
      </c>
      <c r="E31381" t="s">
        <v>43</v>
      </c>
      <c r="F31381" s="1">
        <v>43873</v>
      </c>
      <c r="G31381" t="s">
        <v>84590</v>
      </c>
      <c r="H31381" t="s">
        <v>84591</v>
      </c>
      <c r="I31381" t="s">
        <v>57</v>
      </c>
      <c r="J31381">
        <v>20552.062945012902</v>
      </c>
      <c r="K31381">
        <v>258</v>
      </c>
      <c r="L31381" t="s">
        <v>31</v>
      </c>
      <c r="M31381" s="1">
        <v>43890</v>
      </c>
      <c r="N31381" t="s">
        <v>52</v>
      </c>
      <c r="O31381" t="s">
        <v>24</v>
      </c>
    </row>
    <row r="31382" spans="1:15" x14ac:dyDescent="0.2">
      <c r="A31382" t="s">
        <v>84592</v>
      </c>
      <c r="B31382">
        <v>77</v>
      </c>
      <c r="C31382" t="s">
        <v>35</v>
      </c>
      <c r="D31382" t="s">
        <v>125</v>
      </c>
      <c r="E31382" t="s">
        <v>18</v>
      </c>
      <c r="F31382" s="1">
        <v>45102</v>
      </c>
      <c r="G31382" t="s">
        <v>84593</v>
      </c>
      <c r="H31382" t="s">
        <v>84594</v>
      </c>
      <c r="I31382" t="s">
        <v>21</v>
      </c>
      <c r="J31382">
        <v>15215.515301216599</v>
      </c>
      <c r="K31382">
        <v>423</v>
      </c>
      <c r="L31382" t="s">
        <v>46</v>
      </c>
      <c r="M31382" s="1">
        <v>45119</v>
      </c>
      <c r="N31382" t="s">
        <v>32</v>
      </c>
      <c r="O31382" t="s">
        <v>47</v>
      </c>
    </row>
    <row r="31383" spans="1:15" x14ac:dyDescent="0.2">
      <c r="A31383" t="s">
        <v>84595</v>
      </c>
      <c r="B31383">
        <v>63</v>
      </c>
      <c r="C31383" t="s">
        <v>16</v>
      </c>
      <c r="D31383" t="s">
        <v>36</v>
      </c>
      <c r="E31383" t="s">
        <v>76</v>
      </c>
      <c r="F31383" s="1">
        <v>45220</v>
      </c>
      <c r="G31383" t="s">
        <v>84596</v>
      </c>
      <c r="H31383" t="s">
        <v>84597</v>
      </c>
      <c r="I31383" t="s">
        <v>65</v>
      </c>
      <c r="J31383">
        <v>27883.414929795399</v>
      </c>
      <c r="K31383">
        <v>270</v>
      </c>
      <c r="L31383" t="s">
        <v>31</v>
      </c>
      <c r="M31383" s="1">
        <v>45230</v>
      </c>
      <c r="N31383" t="s">
        <v>52</v>
      </c>
      <c r="O31383" t="s">
        <v>33</v>
      </c>
    </row>
    <row r="31384" spans="1:15" x14ac:dyDescent="0.2">
      <c r="A31384" t="s">
        <v>84598</v>
      </c>
      <c r="B31384">
        <v>34</v>
      </c>
      <c r="C31384" t="s">
        <v>16</v>
      </c>
      <c r="D31384" t="s">
        <v>17</v>
      </c>
      <c r="E31384" t="s">
        <v>54</v>
      </c>
      <c r="F31384" s="1">
        <v>45052</v>
      </c>
      <c r="G31384" t="s">
        <v>49528</v>
      </c>
      <c r="H31384" t="s">
        <v>84599</v>
      </c>
      <c r="I31384" t="s">
        <v>30</v>
      </c>
      <c r="J31384">
        <v>43815.1006623375</v>
      </c>
      <c r="K31384">
        <v>190</v>
      </c>
      <c r="L31384" t="s">
        <v>46</v>
      </c>
      <c r="M31384" s="1">
        <v>45066</v>
      </c>
      <c r="N31384" t="s">
        <v>79</v>
      </c>
      <c r="O31384" t="s">
        <v>33</v>
      </c>
    </row>
    <row r="31385" spans="1:15" x14ac:dyDescent="0.2">
      <c r="A31385" t="s">
        <v>84600</v>
      </c>
      <c r="B31385">
        <v>54</v>
      </c>
      <c r="C31385" t="s">
        <v>16</v>
      </c>
      <c r="D31385" t="s">
        <v>26</v>
      </c>
      <c r="E31385" t="s">
        <v>27</v>
      </c>
      <c r="F31385" s="1">
        <v>43931</v>
      </c>
      <c r="G31385" t="s">
        <v>27063</v>
      </c>
      <c r="H31385" t="s">
        <v>84601</v>
      </c>
      <c r="I31385" t="s">
        <v>21</v>
      </c>
      <c r="J31385">
        <v>4595.6771716767998</v>
      </c>
      <c r="K31385">
        <v>346</v>
      </c>
      <c r="L31385" t="s">
        <v>46</v>
      </c>
      <c r="M31385" s="1">
        <v>43950</v>
      </c>
      <c r="N31385" t="s">
        <v>23</v>
      </c>
      <c r="O31385" t="s">
        <v>33</v>
      </c>
    </row>
    <row r="31386" spans="1:15" x14ac:dyDescent="0.2">
      <c r="A31386" t="s">
        <v>84602</v>
      </c>
      <c r="B31386">
        <v>34</v>
      </c>
      <c r="C31386" t="s">
        <v>35</v>
      </c>
      <c r="D31386" t="s">
        <v>26</v>
      </c>
      <c r="E31386" t="s">
        <v>18</v>
      </c>
      <c r="F31386" s="1">
        <v>43794</v>
      </c>
      <c r="G31386" t="s">
        <v>84603</v>
      </c>
      <c r="H31386" t="s">
        <v>84604</v>
      </c>
      <c r="I31386" t="s">
        <v>21</v>
      </c>
      <c r="J31386">
        <v>6745.1715679319896</v>
      </c>
      <c r="K31386">
        <v>237</v>
      </c>
      <c r="L31386" t="s">
        <v>31</v>
      </c>
      <c r="M31386" s="1">
        <v>43815</v>
      </c>
      <c r="N31386" t="s">
        <v>23</v>
      </c>
      <c r="O31386" t="s">
        <v>24</v>
      </c>
    </row>
    <row r="31387" spans="1:15" x14ac:dyDescent="0.2">
      <c r="A31387" t="s">
        <v>84605</v>
      </c>
      <c r="B31387">
        <v>74</v>
      </c>
      <c r="C31387" t="s">
        <v>16</v>
      </c>
      <c r="D31387" t="s">
        <v>103</v>
      </c>
      <c r="E31387" t="s">
        <v>76</v>
      </c>
      <c r="F31387" s="1">
        <v>43986</v>
      </c>
      <c r="G31387" t="s">
        <v>84606</v>
      </c>
      <c r="H31387" t="s">
        <v>84607</v>
      </c>
      <c r="I31387" t="s">
        <v>39</v>
      </c>
      <c r="J31387">
        <v>47641.279985362402</v>
      </c>
      <c r="K31387">
        <v>443</v>
      </c>
      <c r="L31387" t="s">
        <v>31</v>
      </c>
      <c r="M31387" s="1">
        <v>44007</v>
      </c>
      <c r="N31387" t="s">
        <v>52</v>
      </c>
      <c r="O31387" t="s">
        <v>24</v>
      </c>
    </row>
    <row r="31388" spans="1:15" x14ac:dyDescent="0.2">
      <c r="A31388" t="s">
        <v>84608</v>
      </c>
      <c r="B31388">
        <v>59</v>
      </c>
      <c r="C31388" t="s">
        <v>35</v>
      </c>
      <c r="D31388" t="s">
        <v>49</v>
      </c>
      <c r="E31388" t="s">
        <v>18</v>
      </c>
      <c r="F31388" s="1">
        <v>43791</v>
      </c>
      <c r="G31388" t="s">
        <v>84609</v>
      </c>
      <c r="H31388" t="s">
        <v>84610</v>
      </c>
      <c r="I31388" t="s">
        <v>65</v>
      </c>
      <c r="J31388">
        <v>36361.378098465902</v>
      </c>
      <c r="K31388">
        <v>249</v>
      </c>
      <c r="L31388" t="s">
        <v>22</v>
      </c>
      <c r="M31388" s="1">
        <v>43816</v>
      </c>
      <c r="N31388" t="s">
        <v>79</v>
      </c>
      <c r="O31388" t="s">
        <v>47</v>
      </c>
    </row>
    <row r="31389" spans="1:15" x14ac:dyDescent="0.2">
      <c r="A31389" t="s">
        <v>84611</v>
      </c>
      <c r="B31389">
        <v>53</v>
      </c>
      <c r="C31389" t="s">
        <v>16</v>
      </c>
      <c r="D31389" t="s">
        <v>26</v>
      </c>
      <c r="E31389" t="s">
        <v>43</v>
      </c>
      <c r="F31389" s="1">
        <v>44277</v>
      </c>
      <c r="G31389" t="s">
        <v>84612</v>
      </c>
      <c r="H31389" t="s">
        <v>84613</v>
      </c>
      <c r="I31389" t="s">
        <v>21</v>
      </c>
      <c r="J31389">
        <v>30449.527001569499</v>
      </c>
      <c r="K31389">
        <v>223</v>
      </c>
      <c r="L31389" t="s">
        <v>31</v>
      </c>
      <c r="M31389" s="1">
        <v>44301</v>
      </c>
      <c r="N31389" t="s">
        <v>52</v>
      </c>
      <c r="O31389" t="s">
        <v>47</v>
      </c>
    </row>
    <row r="31390" spans="1:15" x14ac:dyDescent="0.2">
      <c r="A31390" t="s">
        <v>84614</v>
      </c>
      <c r="B31390">
        <v>83</v>
      </c>
      <c r="C31390" t="s">
        <v>16</v>
      </c>
      <c r="D31390" t="s">
        <v>42</v>
      </c>
      <c r="E31390" t="s">
        <v>18</v>
      </c>
      <c r="F31390" s="1">
        <v>44377</v>
      </c>
      <c r="G31390" t="s">
        <v>84615</v>
      </c>
      <c r="H31390" t="s">
        <v>84616</v>
      </c>
      <c r="I31390" t="s">
        <v>57</v>
      </c>
      <c r="J31390">
        <v>48894.913213923901</v>
      </c>
      <c r="K31390">
        <v>332</v>
      </c>
      <c r="L31390" t="s">
        <v>46</v>
      </c>
      <c r="M31390" s="1">
        <v>44379</v>
      </c>
      <c r="N31390" t="s">
        <v>23</v>
      </c>
      <c r="O31390" t="s">
        <v>24</v>
      </c>
    </row>
    <row r="31391" spans="1:15" x14ac:dyDescent="0.2">
      <c r="A31391" t="s">
        <v>84617</v>
      </c>
      <c r="B31391">
        <v>42</v>
      </c>
      <c r="C31391" t="s">
        <v>16</v>
      </c>
      <c r="D31391" t="s">
        <v>17</v>
      </c>
      <c r="E31391" t="s">
        <v>54</v>
      </c>
      <c r="F31391" s="1">
        <v>45375</v>
      </c>
      <c r="G31391" t="s">
        <v>84618</v>
      </c>
      <c r="H31391" t="s">
        <v>84619</v>
      </c>
      <c r="I31391" t="s">
        <v>39</v>
      </c>
      <c r="J31391">
        <v>37715.0736872825</v>
      </c>
      <c r="K31391">
        <v>448</v>
      </c>
      <c r="L31391" t="s">
        <v>22</v>
      </c>
      <c r="M31391" s="1">
        <v>45398</v>
      </c>
      <c r="N31391" t="s">
        <v>40</v>
      </c>
      <c r="O31391" t="s">
        <v>33</v>
      </c>
    </row>
    <row r="31392" spans="1:15" x14ac:dyDescent="0.2">
      <c r="A31392" t="s">
        <v>84620</v>
      </c>
      <c r="B31392">
        <v>43</v>
      </c>
      <c r="C31392" t="s">
        <v>35</v>
      </c>
      <c r="D31392" t="s">
        <v>103</v>
      </c>
      <c r="E31392" t="s">
        <v>43</v>
      </c>
      <c r="F31392" s="1">
        <v>43813</v>
      </c>
      <c r="G31392" t="s">
        <v>84621</v>
      </c>
      <c r="H31392" t="s">
        <v>84622</v>
      </c>
      <c r="I31392" t="s">
        <v>57</v>
      </c>
      <c r="J31392">
        <v>15686.4290711219</v>
      </c>
      <c r="K31392">
        <v>334</v>
      </c>
      <c r="L31392" t="s">
        <v>22</v>
      </c>
      <c r="M31392" s="1">
        <v>43843</v>
      </c>
      <c r="N31392" t="s">
        <v>23</v>
      </c>
      <c r="O31392" t="s">
        <v>33</v>
      </c>
    </row>
    <row r="31393" spans="1:15" x14ac:dyDescent="0.2">
      <c r="A31393" t="s">
        <v>84623</v>
      </c>
      <c r="B31393">
        <v>52</v>
      </c>
      <c r="C31393" t="s">
        <v>16</v>
      </c>
      <c r="D31393" t="s">
        <v>125</v>
      </c>
      <c r="E31393" t="s">
        <v>76</v>
      </c>
      <c r="F31393" s="1">
        <v>44488</v>
      </c>
      <c r="G31393" t="s">
        <v>31065</v>
      </c>
      <c r="H31393" t="s">
        <v>49946</v>
      </c>
      <c r="I31393" t="s">
        <v>39</v>
      </c>
      <c r="J31393">
        <v>21396.823449887601</v>
      </c>
      <c r="K31393">
        <v>441</v>
      </c>
      <c r="L31393" t="s">
        <v>22</v>
      </c>
      <c r="M31393" s="1">
        <v>44508</v>
      </c>
      <c r="N31393" t="s">
        <v>23</v>
      </c>
      <c r="O31393" t="s">
        <v>47</v>
      </c>
    </row>
    <row r="31394" spans="1:15" x14ac:dyDescent="0.2">
      <c r="A31394" t="s">
        <v>84624</v>
      </c>
      <c r="B31394">
        <v>38</v>
      </c>
      <c r="C31394" t="s">
        <v>16</v>
      </c>
      <c r="D31394" t="s">
        <v>103</v>
      </c>
      <c r="E31394" t="s">
        <v>54</v>
      </c>
      <c r="F31394" s="1">
        <v>45273</v>
      </c>
      <c r="G31394" t="s">
        <v>84625</v>
      </c>
      <c r="H31394" t="s">
        <v>84626</v>
      </c>
      <c r="I31394" t="s">
        <v>39</v>
      </c>
      <c r="J31394">
        <v>5970.21590406416</v>
      </c>
      <c r="K31394">
        <v>203</v>
      </c>
      <c r="L31394" t="s">
        <v>46</v>
      </c>
      <c r="M31394" s="1">
        <v>45294</v>
      </c>
      <c r="N31394" t="s">
        <v>52</v>
      </c>
      <c r="O31394" t="s">
        <v>24</v>
      </c>
    </row>
    <row r="31395" spans="1:15" x14ac:dyDescent="0.2">
      <c r="A31395" t="s">
        <v>84627</v>
      </c>
      <c r="B31395">
        <v>31</v>
      </c>
      <c r="C31395" t="s">
        <v>16</v>
      </c>
      <c r="D31395" t="s">
        <v>59</v>
      </c>
      <c r="E31395" t="s">
        <v>43</v>
      </c>
      <c r="F31395" s="1">
        <v>44535</v>
      </c>
      <c r="G31395" t="s">
        <v>84628</v>
      </c>
      <c r="H31395" t="s">
        <v>84629</v>
      </c>
      <c r="I31395" t="s">
        <v>21</v>
      </c>
      <c r="J31395">
        <v>39349.730591393898</v>
      </c>
      <c r="K31395">
        <v>309</v>
      </c>
      <c r="L31395" t="s">
        <v>31</v>
      </c>
      <c r="M31395" s="1">
        <v>44536</v>
      </c>
      <c r="N31395" t="s">
        <v>23</v>
      </c>
      <c r="O31395" t="s">
        <v>33</v>
      </c>
    </row>
    <row r="31396" spans="1:15" x14ac:dyDescent="0.2">
      <c r="A31396" t="s">
        <v>84630</v>
      </c>
      <c r="B31396">
        <v>24</v>
      </c>
      <c r="C31396" t="s">
        <v>35</v>
      </c>
      <c r="D31396" t="s">
        <v>17</v>
      </c>
      <c r="E31396" t="s">
        <v>43</v>
      </c>
      <c r="F31396" s="1">
        <v>43981</v>
      </c>
      <c r="G31396" t="s">
        <v>84631</v>
      </c>
      <c r="H31396" t="s">
        <v>84632</v>
      </c>
      <c r="I31396" t="s">
        <v>65</v>
      </c>
      <c r="J31396">
        <v>45487.854369311499</v>
      </c>
      <c r="K31396">
        <v>341</v>
      </c>
      <c r="L31396" t="s">
        <v>31</v>
      </c>
      <c r="M31396" s="1">
        <v>44002</v>
      </c>
      <c r="N31396" t="s">
        <v>52</v>
      </c>
      <c r="O31396" t="s">
        <v>33</v>
      </c>
    </row>
    <row r="31397" spans="1:15" x14ac:dyDescent="0.2">
      <c r="A31397" t="s">
        <v>84633</v>
      </c>
      <c r="B31397">
        <v>49</v>
      </c>
      <c r="C31397" t="s">
        <v>16</v>
      </c>
      <c r="D31397" t="s">
        <v>125</v>
      </c>
      <c r="E31397" t="s">
        <v>54</v>
      </c>
      <c r="F31397" s="1">
        <v>44342</v>
      </c>
      <c r="G31397" t="s">
        <v>77183</v>
      </c>
      <c r="H31397" t="s">
        <v>84634</v>
      </c>
      <c r="I31397" t="s">
        <v>39</v>
      </c>
      <c r="J31397">
        <v>11190.7475662206</v>
      </c>
      <c r="K31397">
        <v>458</v>
      </c>
      <c r="L31397" t="s">
        <v>31</v>
      </c>
      <c r="M31397" s="1">
        <v>44355</v>
      </c>
      <c r="N31397" t="s">
        <v>79</v>
      </c>
      <c r="O31397" t="s">
        <v>47</v>
      </c>
    </row>
    <row r="31398" spans="1:15" x14ac:dyDescent="0.2">
      <c r="A31398" t="s">
        <v>84635</v>
      </c>
      <c r="B31398">
        <v>29</v>
      </c>
      <c r="C31398" t="s">
        <v>35</v>
      </c>
      <c r="D31398" t="s">
        <v>36</v>
      </c>
      <c r="E31398" t="s">
        <v>27</v>
      </c>
      <c r="F31398" s="1">
        <v>44808</v>
      </c>
      <c r="G31398" t="s">
        <v>84636</v>
      </c>
      <c r="H31398" t="s">
        <v>84637</v>
      </c>
      <c r="I31398" t="s">
        <v>30</v>
      </c>
      <c r="J31398">
        <v>27786.9645265215</v>
      </c>
      <c r="K31398">
        <v>444</v>
      </c>
      <c r="L31398" t="s">
        <v>46</v>
      </c>
      <c r="M31398" s="1">
        <v>44830</v>
      </c>
      <c r="N31398" t="s">
        <v>79</v>
      </c>
      <c r="O31398" t="s">
        <v>47</v>
      </c>
    </row>
    <row r="31399" spans="1:15" x14ac:dyDescent="0.2">
      <c r="A31399" t="s">
        <v>84638</v>
      </c>
      <c r="B31399">
        <v>51</v>
      </c>
      <c r="C31399" t="s">
        <v>16</v>
      </c>
      <c r="D31399" t="s">
        <v>125</v>
      </c>
      <c r="E31399" t="s">
        <v>18</v>
      </c>
      <c r="F31399" s="1">
        <v>44580</v>
      </c>
      <c r="G31399" t="s">
        <v>50938</v>
      </c>
      <c r="H31399" t="s">
        <v>84639</v>
      </c>
      <c r="I31399" t="s">
        <v>57</v>
      </c>
      <c r="J31399">
        <v>19975.1841836085</v>
      </c>
      <c r="K31399">
        <v>394</v>
      </c>
      <c r="L31399" t="s">
        <v>31</v>
      </c>
      <c r="M31399" s="1">
        <v>44602</v>
      </c>
      <c r="N31399" t="s">
        <v>32</v>
      </c>
      <c r="O31399" t="s">
        <v>33</v>
      </c>
    </row>
    <row r="31400" spans="1:15" x14ac:dyDescent="0.2">
      <c r="A31400" t="s">
        <v>84640</v>
      </c>
      <c r="B31400">
        <v>73</v>
      </c>
      <c r="C31400" t="s">
        <v>16</v>
      </c>
      <c r="D31400" t="s">
        <v>49</v>
      </c>
      <c r="E31400" t="s">
        <v>43</v>
      </c>
      <c r="F31400" s="1">
        <v>45276</v>
      </c>
      <c r="G31400" t="s">
        <v>84641</v>
      </c>
      <c r="H31400" t="s">
        <v>84642</v>
      </c>
      <c r="I31400" t="s">
        <v>21</v>
      </c>
      <c r="J31400">
        <v>36899.337888658301</v>
      </c>
      <c r="K31400">
        <v>195</v>
      </c>
      <c r="L31400" t="s">
        <v>46</v>
      </c>
      <c r="M31400" s="1">
        <v>45305</v>
      </c>
      <c r="N31400" t="s">
        <v>79</v>
      </c>
      <c r="O31400" t="s">
        <v>47</v>
      </c>
    </row>
    <row r="31401" spans="1:15" x14ac:dyDescent="0.2">
      <c r="A31401" t="s">
        <v>84643</v>
      </c>
      <c r="B31401">
        <v>46</v>
      </c>
      <c r="C31401" t="s">
        <v>35</v>
      </c>
      <c r="D31401" t="s">
        <v>42</v>
      </c>
      <c r="E31401" t="s">
        <v>43</v>
      </c>
      <c r="F31401" s="1">
        <v>44918</v>
      </c>
      <c r="G31401" t="s">
        <v>84644</v>
      </c>
      <c r="H31401" t="s">
        <v>84645</v>
      </c>
      <c r="I31401" t="s">
        <v>30</v>
      </c>
      <c r="J31401">
        <v>30653.6461209189</v>
      </c>
      <c r="K31401">
        <v>193</v>
      </c>
      <c r="L31401" t="s">
        <v>31</v>
      </c>
      <c r="M31401" s="1">
        <v>44919</v>
      </c>
      <c r="N31401" t="s">
        <v>32</v>
      </c>
      <c r="O31401" t="s">
        <v>47</v>
      </c>
    </row>
    <row r="31402" spans="1:15" x14ac:dyDescent="0.2">
      <c r="A31402" t="s">
        <v>84646</v>
      </c>
      <c r="B31402">
        <v>24</v>
      </c>
      <c r="C31402" t="s">
        <v>35</v>
      </c>
      <c r="D31402" t="s">
        <v>125</v>
      </c>
      <c r="E31402" t="s">
        <v>43</v>
      </c>
      <c r="F31402" s="1">
        <v>44045</v>
      </c>
      <c r="G31402" t="s">
        <v>84647</v>
      </c>
      <c r="H31402" t="s">
        <v>84648</v>
      </c>
      <c r="I31402" t="s">
        <v>30</v>
      </c>
      <c r="J31402">
        <v>33458.123579986001</v>
      </c>
      <c r="K31402">
        <v>279</v>
      </c>
      <c r="L31402" t="s">
        <v>22</v>
      </c>
      <c r="M31402" s="1">
        <v>44067</v>
      </c>
      <c r="N31402" t="s">
        <v>23</v>
      </c>
      <c r="O31402" t="s">
        <v>33</v>
      </c>
    </row>
    <row r="31403" spans="1:15" x14ac:dyDescent="0.2">
      <c r="A31403" t="s">
        <v>84649</v>
      </c>
      <c r="B31403">
        <v>82</v>
      </c>
      <c r="C31403" t="s">
        <v>16</v>
      </c>
      <c r="D31403" t="s">
        <v>59</v>
      </c>
      <c r="E31403" t="s">
        <v>93</v>
      </c>
      <c r="F31403" s="1">
        <v>43778</v>
      </c>
      <c r="G31403" t="s">
        <v>84650</v>
      </c>
      <c r="H31403" t="s">
        <v>84651</v>
      </c>
      <c r="I31403" t="s">
        <v>30</v>
      </c>
      <c r="J31403">
        <v>1984.5938948005601</v>
      </c>
      <c r="K31403">
        <v>469</v>
      </c>
      <c r="L31403" t="s">
        <v>46</v>
      </c>
      <c r="M31403" s="1">
        <v>43793</v>
      </c>
      <c r="N31403" t="s">
        <v>23</v>
      </c>
      <c r="O31403" t="s">
        <v>24</v>
      </c>
    </row>
    <row r="31404" spans="1:15" x14ac:dyDescent="0.2">
      <c r="A31404" t="s">
        <v>84652</v>
      </c>
      <c r="B31404">
        <v>47</v>
      </c>
      <c r="C31404" t="s">
        <v>16</v>
      </c>
      <c r="D31404" t="s">
        <v>59</v>
      </c>
      <c r="E31404" t="s">
        <v>18</v>
      </c>
      <c r="F31404" s="1">
        <v>44275</v>
      </c>
      <c r="G31404" t="s">
        <v>84653</v>
      </c>
      <c r="H31404" t="s">
        <v>84654</v>
      </c>
      <c r="I31404" t="s">
        <v>57</v>
      </c>
      <c r="J31404">
        <v>46106.3865767678</v>
      </c>
      <c r="K31404">
        <v>479</v>
      </c>
      <c r="L31404" t="s">
        <v>46</v>
      </c>
      <c r="M31404" s="1">
        <v>44305</v>
      </c>
      <c r="N31404" t="s">
        <v>23</v>
      </c>
      <c r="O31404" t="s">
        <v>24</v>
      </c>
    </row>
    <row r="31405" spans="1:15" x14ac:dyDescent="0.2">
      <c r="A31405" t="s">
        <v>84655</v>
      </c>
      <c r="B31405">
        <v>66</v>
      </c>
      <c r="C31405" t="s">
        <v>16</v>
      </c>
      <c r="D31405" t="s">
        <v>59</v>
      </c>
      <c r="E31405" t="s">
        <v>43</v>
      </c>
      <c r="F31405" s="1">
        <v>44505</v>
      </c>
      <c r="G31405" t="s">
        <v>84656</v>
      </c>
      <c r="H31405" t="s">
        <v>84657</v>
      </c>
      <c r="I31405" t="s">
        <v>30</v>
      </c>
      <c r="J31405">
        <v>47606.770205800298</v>
      </c>
      <c r="K31405">
        <v>420</v>
      </c>
      <c r="L31405" t="s">
        <v>46</v>
      </c>
      <c r="M31405" s="1">
        <v>44510</v>
      </c>
      <c r="N31405" t="s">
        <v>52</v>
      </c>
      <c r="O31405" t="s">
        <v>33</v>
      </c>
    </row>
    <row r="31406" spans="1:15" x14ac:dyDescent="0.2">
      <c r="A31406" t="s">
        <v>84658</v>
      </c>
      <c r="B31406">
        <v>22</v>
      </c>
      <c r="C31406" t="s">
        <v>35</v>
      </c>
      <c r="D31406" t="s">
        <v>59</v>
      </c>
      <c r="E31406" t="s">
        <v>43</v>
      </c>
      <c r="F31406" s="1">
        <v>43938</v>
      </c>
      <c r="G31406" t="s">
        <v>84659</v>
      </c>
      <c r="H31406" t="s">
        <v>84660</v>
      </c>
      <c r="I31406" t="s">
        <v>30</v>
      </c>
      <c r="J31406">
        <v>16141.223640292899</v>
      </c>
      <c r="K31406">
        <v>295</v>
      </c>
      <c r="L31406" t="s">
        <v>22</v>
      </c>
      <c r="M31406" s="1">
        <v>43967</v>
      </c>
      <c r="N31406" t="s">
        <v>79</v>
      </c>
      <c r="O31406" t="s">
        <v>24</v>
      </c>
    </row>
    <row r="31407" spans="1:15" x14ac:dyDescent="0.2">
      <c r="A31407" t="s">
        <v>84661</v>
      </c>
      <c r="B31407">
        <v>80</v>
      </c>
      <c r="C31407" t="s">
        <v>16</v>
      </c>
      <c r="D31407" t="s">
        <v>42</v>
      </c>
      <c r="E31407" t="s">
        <v>76</v>
      </c>
      <c r="F31407" s="1">
        <v>44835</v>
      </c>
      <c r="G31407" t="s">
        <v>84662</v>
      </c>
      <c r="H31407" t="s">
        <v>84663</v>
      </c>
      <c r="I31407" t="s">
        <v>30</v>
      </c>
      <c r="J31407">
        <v>5717.1014691872797</v>
      </c>
      <c r="K31407">
        <v>222</v>
      </c>
      <c r="L31407" t="s">
        <v>31</v>
      </c>
      <c r="M31407" s="1">
        <v>44839</v>
      </c>
      <c r="N31407" t="s">
        <v>32</v>
      </c>
      <c r="O31407" t="s">
        <v>24</v>
      </c>
    </row>
    <row r="31408" spans="1:15" x14ac:dyDescent="0.2">
      <c r="A31408" t="s">
        <v>84664</v>
      </c>
      <c r="B31408">
        <v>57</v>
      </c>
      <c r="C31408" t="s">
        <v>16</v>
      </c>
      <c r="D31408" t="s">
        <v>125</v>
      </c>
      <c r="E31408" t="s">
        <v>93</v>
      </c>
      <c r="F31408" s="1">
        <v>45074</v>
      </c>
      <c r="G31408" t="s">
        <v>13774</v>
      </c>
      <c r="H31408" t="s">
        <v>84665</v>
      </c>
      <c r="I31408" t="s">
        <v>65</v>
      </c>
      <c r="J31408">
        <v>33079.344888170803</v>
      </c>
      <c r="K31408">
        <v>154</v>
      </c>
      <c r="L31408" t="s">
        <v>31</v>
      </c>
      <c r="M31408" s="1">
        <v>45079</v>
      </c>
      <c r="N31408" t="s">
        <v>32</v>
      </c>
      <c r="O31408" t="s">
        <v>47</v>
      </c>
    </row>
    <row r="31409" spans="1:15" x14ac:dyDescent="0.2">
      <c r="A31409" t="s">
        <v>84666</v>
      </c>
      <c r="B31409">
        <v>35</v>
      </c>
      <c r="C31409" t="s">
        <v>35</v>
      </c>
      <c r="D31409" t="s">
        <v>59</v>
      </c>
      <c r="E31409" t="s">
        <v>76</v>
      </c>
      <c r="F31409" s="1">
        <v>43730</v>
      </c>
      <c r="G31409" t="s">
        <v>84667</v>
      </c>
      <c r="H31409" t="s">
        <v>84668</v>
      </c>
      <c r="I31409" t="s">
        <v>39</v>
      </c>
      <c r="J31409">
        <v>13645.846634801101</v>
      </c>
      <c r="K31409">
        <v>130</v>
      </c>
      <c r="L31409" t="s">
        <v>31</v>
      </c>
      <c r="M31409" s="1">
        <v>43742</v>
      </c>
      <c r="N31409" t="s">
        <v>32</v>
      </c>
      <c r="O31409" t="s">
        <v>33</v>
      </c>
    </row>
    <row r="31410" spans="1:15" x14ac:dyDescent="0.2">
      <c r="A31410" t="s">
        <v>84669</v>
      </c>
      <c r="B31410">
        <v>29</v>
      </c>
      <c r="C31410" t="s">
        <v>16</v>
      </c>
      <c r="D31410" t="s">
        <v>49</v>
      </c>
      <c r="E31410" t="s">
        <v>27</v>
      </c>
      <c r="F31410" s="1">
        <v>44802</v>
      </c>
      <c r="G31410" t="s">
        <v>84670</v>
      </c>
      <c r="H31410" t="s">
        <v>84671</v>
      </c>
      <c r="I31410" t="s">
        <v>21</v>
      </c>
      <c r="J31410">
        <v>17375.179341335701</v>
      </c>
      <c r="K31410">
        <v>410</v>
      </c>
      <c r="L31410" t="s">
        <v>46</v>
      </c>
      <c r="M31410" s="1">
        <v>44814</v>
      </c>
      <c r="N31410" t="s">
        <v>40</v>
      </c>
      <c r="O31410" t="s">
        <v>33</v>
      </c>
    </row>
    <row r="31411" spans="1:15" x14ac:dyDescent="0.2">
      <c r="A31411" t="s">
        <v>84672</v>
      </c>
      <c r="B31411">
        <v>69</v>
      </c>
      <c r="C31411" t="s">
        <v>35</v>
      </c>
      <c r="D31411" t="s">
        <v>125</v>
      </c>
      <c r="E31411" t="s">
        <v>18</v>
      </c>
      <c r="F31411" s="1">
        <v>44878</v>
      </c>
      <c r="G31411" t="s">
        <v>84673</v>
      </c>
      <c r="H31411" t="s">
        <v>84674</v>
      </c>
      <c r="I31411" t="s">
        <v>39</v>
      </c>
      <c r="J31411">
        <v>32006.6194458346</v>
      </c>
      <c r="K31411">
        <v>205</v>
      </c>
      <c r="L31411" t="s">
        <v>46</v>
      </c>
      <c r="M31411" s="1">
        <v>44907</v>
      </c>
      <c r="N31411" t="s">
        <v>23</v>
      </c>
      <c r="O31411" t="s">
        <v>24</v>
      </c>
    </row>
    <row r="31412" spans="1:15" x14ac:dyDescent="0.2">
      <c r="A31412" t="s">
        <v>84675</v>
      </c>
      <c r="B31412">
        <v>79</v>
      </c>
      <c r="C31412" t="s">
        <v>35</v>
      </c>
      <c r="D31412" t="s">
        <v>59</v>
      </c>
      <c r="E31412" t="s">
        <v>93</v>
      </c>
      <c r="F31412" s="1">
        <v>44368</v>
      </c>
      <c r="G31412" t="s">
        <v>84676</v>
      </c>
      <c r="H31412" t="s">
        <v>84677</v>
      </c>
      <c r="I31412" t="s">
        <v>21</v>
      </c>
      <c r="J31412">
        <v>26115.702220814801</v>
      </c>
      <c r="K31412">
        <v>251</v>
      </c>
      <c r="L31412" t="s">
        <v>22</v>
      </c>
      <c r="M31412" s="1">
        <v>44375</v>
      </c>
      <c r="N31412" t="s">
        <v>79</v>
      </c>
      <c r="O31412" t="s">
        <v>24</v>
      </c>
    </row>
    <row r="31413" spans="1:15" x14ac:dyDescent="0.2">
      <c r="A31413" t="s">
        <v>84678</v>
      </c>
      <c r="B31413">
        <v>20</v>
      </c>
      <c r="C31413" t="s">
        <v>16</v>
      </c>
      <c r="D31413" t="s">
        <v>17</v>
      </c>
      <c r="E31413" t="s">
        <v>93</v>
      </c>
      <c r="F31413" s="1">
        <v>44825</v>
      </c>
      <c r="G31413" t="s">
        <v>84679</v>
      </c>
      <c r="H31413" t="s">
        <v>84680</v>
      </c>
      <c r="I31413" t="s">
        <v>57</v>
      </c>
      <c r="J31413">
        <v>9493.1932554947107</v>
      </c>
      <c r="K31413">
        <v>334</v>
      </c>
      <c r="L31413" t="s">
        <v>31</v>
      </c>
      <c r="M31413" s="1">
        <v>44852</v>
      </c>
      <c r="N31413" t="s">
        <v>32</v>
      </c>
      <c r="O31413" t="s">
        <v>47</v>
      </c>
    </row>
    <row r="31414" spans="1:15" x14ac:dyDescent="0.2">
      <c r="A31414" t="s">
        <v>84681</v>
      </c>
      <c r="B31414">
        <v>54</v>
      </c>
      <c r="C31414" t="s">
        <v>16</v>
      </c>
      <c r="D31414" t="s">
        <v>42</v>
      </c>
      <c r="E31414" t="s">
        <v>43</v>
      </c>
      <c r="F31414" s="1">
        <v>45308</v>
      </c>
      <c r="G31414" t="s">
        <v>84682</v>
      </c>
      <c r="H31414" t="s">
        <v>84683</v>
      </c>
      <c r="I31414" t="s">
        <v>65</v>
      </c>
      <c r="J31414">
        <v>21773.990832129199</v>
      </c>
      <c r="K31414">
        <v>166</v>
      </c>
      <c r="L31414" t="s">
        <v>31</v>
      </c>
      <c r="M31414" s="1">
        <v>45317</v>
      </c>
      <c r="N31414" t="s">
        <v>40</v>
      </c>
      <c r="O31414" t="s">
        <v>33</v>
      </c>
    </row>
    <row r="31415" spans="1:15" x14ac:dyDescent="0.2">
      <c r="A31415" t="s">
        <v>84684</v>
      </c>
      <c r="B31415">
        <v>59</v>
      </c>
      <c r="C31415" t="s">
        <v>16</v>
      </c>
      <c r="D31415" t="s">
        <v>42</v>
      </c>
      <c r="E31415" t="s">
        <v>18</v>
      </c>
      <c r="F31415" s="1">
        <v>44628</v>
      </c>
      <c r="G31415" t="s">
        <v>65922</v>
      </c>
      <c r="H31415" t="s">
        <v>84685</v>
      </c>
      <c r="I31415" t="s">
        <v>39</v>
      </c>
      <c r="J31415">
        <v>48020.803153541601</v>
      </c>
      <c r="K31415">
        <v>324</v>
      </c>
      <c r="L31415" t="s">
        <v>31</v>
      </c>
      <c r="M31415" s="1">
        <v>44633</v>
      </c>
      <c r="N31415" t="s">
        <v>32</v>
      </c>
      <c r="O31415" t="s">
        <v>24</v>
      </c>
    </row>
    <row r="31416" spans="1:15" x14ac:dyDescent="0.2">
      <c r="A31416" t="s">
        <v>84686</v>
      </c>
      <c r="B31416">
        <v>40</v>
      </c>
      <c r="C31416" t="s">
        <v>16</v>
      </c>
      <c r="D31416" t="s">
        <v>103</v>
      </c>
      <c r="E31416" t="s">
        <v>43</v>
      </c>
      <c r="F31416" s="1">
        <v>44881</v>
      </c>
      <c r="G31416" t="s">
        <v>84687</v>
      </c>
      <c r="H31416" t="s">
        <v>84688</v>
      </c>
      <c r="I31416" t="s">
        <v>39</v>
      </c>
      <c r="J31416">
        <v>31945.926608979898</v>
      </c>
      <c r="K31416">
        <v>140</v>
      </c>
      <c r="L31416" t="s">
        <v>31</v>
      </c>
      <c r="M31416" s="1">
        <v>44907</v>
      </c>
      <c r="N31416" t="s">
        <v>40</v>
      </c>
      <c r="O31416" t="s">
        <v>24</v>
      </c>
    </row>
    <row r="31417" spans="1:15" x14ac:dyDescent="0.2">
      <c r="A31417" t="s">
        <v>84689</v>
      </c>
      <c r="B31417">
        <v>53</v>
      </c>
      <c r="C31417" t="s">
        <v>35</v>
      </c>
      <c r="D31417" t="s">
        <v>59</v>
      </c>
      <c r="E31417" t="s">
        <v>54</v>
      </c>
      <c r="F31417" s="1">
        <v>43957</v>
      </c>
      <c r="G31417" t="s">
        <v>84690</v>
      </c>
      <c r="H31417" t="s">
        <v>84691</v>
      </c>
      <c r="I31417" t="s">
        <v>21</v>
      </c>
      <c r="J31417">
        <v>45834.911742760203</v>
      </c>
      <c r="K31417">
        <v>144</v>
      </c>
      <c r="L31417" t="s">
        <v>31</v>
      </c>
      <c r="M31417" s="1">
        <v>43974</v>
      </c>
      <c r="N31417" t="s">
        <v>79</v>
      </c>
      <c r="O31417" t="s">
        <v>24</v>
      </c>
    </row>
    <row r="31418" spans="1:15" x14ac:dyDescent="0.2">
      <c r="A31418" t="s">
        <v>84692</v>
      </c>
      <c r="B31418">
        <v>67</v>
      </c>
      <c r="C31418" t="s">
        <v>35</v>
      </c>
      <c r="D31418" t="s">
        <v>125</v>
      </c>
      <c r="E31418" t="s">
        <v>18</v>
      </c>
      <c r="F31418" s="1">
        <v>44303</v>
      </c>
      <c r="G31418" t="s">
        <v>84693</v>
      </c>
      <c r="H31418" t="s">
        <v>84694</v>
      </c>
      <c r="I31418" t="s">
        <v>65</v>
      </c>
      <c r="J31418">
        <v>20013.079369344399</v>
      </c>
      <c r="K31418">
        <v>312</v>
      </c>
      <c r="L31418" t="s">
        <v>31</v>
      </c>
      <c r="M31418" s="1">
        <v>44329</v>
      </c>
      <c r="N31418" t="s">
        <v>40</v>
      </c>
      <c r="O31418" t="s">
        <v>47</v>
      </c>
    </row>
    <row r="31419" spans="1:15" x14ac:dyDescent="0.2">
      <c r="A31419" t="s">
        <v>84695</v>
      </c>
      <c r="B31419">
        <v>60</v>
      </c>
      <c r="C31419" t="s">
        <v>16</v>
      </c>
      <c r="D31419" t="s">
        <v>59</v>
      </c>
      <c r="E31419" t="s">
        <v>76</v>
      </c>
      <c r="F31419" s="1">
        <v>43839</v>
      </c>
      <c r="G31419" t="s">
        <v>84696</v>
      </c>
      <c r="H31419" t="s">
        <v>84697</v>
      </c>
      <c r="I31419" t="s">
        <v>39</v>
      </c>
      <c r="J31419">
        <v>2970.40324359132</v>
      </c>
      <c r="K31419">
        <v>133</v>
      </c>
      <c r="L31419" t="s">
        <v>46</v>
      </c>
      <c r="M31419" s="1">
        <v>43868</v>
      </c>
      <c r="N31419" t="s">
        <v>52</v>
      </c>
      <c r="O31419" t="s">
        <v>33</v>
      </c>
    </row>
    <row r="31420" spans="1:15" x14ac:dyDescent="0.2">
      <c r="A31420" t="s">
        <v>84698</v>
      </c>
      <c r="B31420">
        <v>64</v>
      </c>
      <c r="C31420" t="s">
        <v>16</v>
      </c>
      <c r="D31420" t="s">
        <v>125</v>
      </c>
      <c r="E31420" t="s">
        <v>27</v>
      </c>
      <c r="F31420" s="1">
        <v>44430</v>
      </c>
      <c r="G31420" t="s">
        <v>84699</v>
      </c>
      <c r="H31420" t="s">
        <v>703</v>
      </c>
      <c r="I31420" t="s">
        <v>39</v>
      </c>
      <c r="J31420">
        <v>29951.073732756999</v>
      </c>
      <c r="K31420">
        <v>464</v>
      </c>
      <c r="L31420" t="s">
        <v>46</v>
      </c>
      <c r="M31420" s="1">
        <v>44458</v>
      </c>
      <c r="N31420" t="s">
        <v>79</v>
      </c>
      <c r="O31420" t="s">
        <v>33</v>
      </c>
    </row>
    <row r="31421" spans="1:15" x14ac:dyDescent="0.2">
      <c r="A31421" t="s">
        <v>84700</v>
      </c>
      <c r="B31421">
        <v>78</v>
      </c>
      <c r="C31421" t="s">
        <v>16</v>
      </c>
      <c r="D31421" t="s">
        <v>125</v>
      </c>
      <c r="E31421" t="s">
        <v>27</v>
      </c>
      <c r="F31421" s="1">
        <v>44447</v>
      </c>
      <c r="G31421" t="s">
        <v>84701</v>
      </c>
      <c r="H31421" t="s">
        <v>72281</v>
      </c>
      <c r="I31421" t="s">
        <v>57</v>
      </c>
      <c r="J31421">
        <v>21178.584377675699</v>
      </c>
      <c r="K31421">
        <v>428</v>
      </c>
      <c r="L31421" t="s">
        <v>22</v>
      </c>
      <c r="M31421" s="1">
        <v>44456</v>
      </c>
      <c r="N31421" t="s">
        <v>32</v>
      </c>
      <c r="O31421" t="s">
        <v>33</v>
      </c>
    </row>
    <row r="31422" spans="1:15" x14ac:dyDescent="0.2">
      <c r="A31422" t="s">
        <v>84702</v>
      </c>
      <c r="B31422">
        <v>74</v>
      </c>
      <c r="C31422" t="s">
        <v>16</v>
      </c>
      <c r="D31422" t="s">
        <v>42</v>
      </c>
      <c r="E31422" t="s">
        <v>43</v>
      </c>
      <c r="F31422" s="1">
        <v>44625</v>
      </c>
      <c r="G31422" t="s">
        <v>84703</v>
      </c>
      <c r="H31422" t="s">
        <v>84704</v>
      </c>
      <c r="I31422" t="s">
        <v>39</v>
      </c>
      <c r="J31422">
        <v>38656.082863535499</v>
      </c>
      <c r="K31422">
        <v>204</v>
      </c>
      <c r="L31422" t="s">
        <v>31</v>
      </c>
      <c r="M31422" s="1">
        <v>44652</v>
      </c>
      <c r="N31422" t="s">
        <v>40</v>
      </c>
      <c r="O31422" t="s">
        <v>47</v>
      </c>
    </row>
    <row r="31423" spans="1:15" x14ac:dyDescent="0.2">
      <c r="A31423" t="s">
        <v>84705</v>
      </c>
      <c r="B31423">
        <v>18</v>
      </c>
      <c r="C31423" t="s">
        <v>16</v>
      </c>
      <c r="D31423" t="s">
        <v>125</v>
      </c>
      <c r="E31423" t="s">
        <v>93</v>
      </c>
      <c r="F31423" s="1">
        <v>45093</v>
      </c>
      <c r="G31423" t="s">
        <v>84706</v>
      </c>
      <c r="H31423" t="s">
        <v>84707</v>
      </c>
      <c r="I31423" t="s">
        <v>65</v>
      </c>
      <c r="J31423">
        <v>33432.501585270104</v>
      </c>
      <c r="K31423">
        <v>340</v>
      </c>
      <c r="L31423" t="s">
        <v>31</v>
      </c>
      <c r="M31423" s="1">
        <v>45101</v>
      </c>
      <c r="N31423" t="s">
        <v>79</v>
      </c>
      <c r="O31423" t="s">
        <v>33</v>
      </c>
    </row>
    <row r="31424" spans="1:15" x14ac:dyDescent="0.2">
      <c r="A31424" t="s">
        <v>84708</v>
      </c>
      <c r="B31424">
        <v>42</v>
      </c>
      <c r="C31424" t="s">
        <v>35</v>
      </c>
      <c r="D31424" t="s">
        <v>26</v>
      </c>
      <c r="E31424" t="s">
        <v>27</v>
      </c>
      <c r="F31424" s="1">
        <v>44989</v>
      </c>
      <c r="G31424" t="s">
        <v>20878</v>
      </c>
      <c r="H31424" t="s">
        <v>84709</v>
      </c>
      <c r="I31424" t="s">
        <v>57</v>
      </c>
      <c r="J31424">
        <v>13260.4747401819</v>
      </c>
      <c r="K31424">
        <v>331</v>
      </c>
      <c r="L31424" t="s">
        <v>46</v>
      </c>
      <c r="M31424" s="1">
        <v>44994</v>
      </c>
      <c r="N31424" t="s">
        <v>40</v>
      </c>
      <c r="O31424" t="s">
        <v>47</v>
      </c>
    </row>
    <row r="31425" spans="1:15" x14ac:dyDescent="0.2">
      <c r="A31425" t="s">
        <v>84710</v>
      </c>
      <c r="B31425">
        <v>36</v>
      </c>
      <c r="C31425" t="s">
        <v>35</v>
      </c>
      <c r="D31425" t="s">
        <v>125</v>
      </c>
      <c r="E31425" t="s">
        <v>93</v>
      </c>
      <c r="F31425" s="1">
        <v>44004</v>
      </c>
      <c r="G31425" t="s">
        <v>24595</v>
      </c>
      <c r="H31425" t="s">
        <v>84711</v>
      </c>
      <c r="I31425" t="s">
        <v>30</v>
      </c>
      <c r="J31425">
        <v>13681.549474621899</v>
      </c>
      <c r="K31425">
        <v>312</v>
      </c>
      <c r="L31425" t="s">
        <v>46</v>
      </c>
      <c r="M31425" s="1">
        <v>44019</v>
      </c>
      <c r="N31425" t="s">
        <v>52</v>
      </c>
      <c r="O31425" t="s">
        <v>33</v>
      </c>
    </row>
    <row r="31426" spans="1:15" x14ac:dyDescent="0.2">
      <c r="A31426" t="s">
        <v>84712</v>
      </c>
      <c r="B31426">
        <v>27</v>
      </c>
      <c r="C31426" t="s">
        <v>35</v>
      </c>
      <c r="D31426" t="s">
        <v>49</v>
      </c>
      <c r="E31426" t="s">
        <v>27</v>
      </c>
      <c r="F31426" s="1">
        <v>45041</v>
      </c>
      <c r="G31426" t="s">
        <v>84713</v>
      </c>
      <c r="H31426" t="s">
        <v>84714</v>
      </c>
      <c r="I31426" t="s">
        <v>57</v>
      </c>
      <c r="J31426">
        <v>30344.7109044057</v>
      </c>
      <c r="K31426">
        <v>422</v>
      </c>
      <c r="L31426" t="s">
        <v>31</v>
      </c>
      <c r="M31426" s="1">
        <v>45056</v>
      </c>
      <c r="N31426" t="s">
        <v>32</v>
      </c>
      <c r="O31426" t="s">
        <v>33</v>
      </c>
    </row>
    <row r="31427" spans="1:15" x14ac:dyDescent="0.2">
      <c r="A31427" t="s">
        <v>84715</v>
      </c>
      <c r="B31427">
        <v>31</v>
      </c>
      <c r="C31427" t="s">
        <v>16</v>
      </c>
      <c r="D31427" t="s">
        <v>36</v>
      </c>
      <c r="E31427" t="s">
        <v>27</v>
      </c>
      <c r="F31427" s="1">
        <v>44005</v>
      </c>
      <c r="G31427" t="s">
        <v>84716</v>
      </c>
      <c r="H31427" t="s">
        <v>84717</v>
      </c>
      <c r="I31427" t="s">
        <v>57</v>
      </c>
      <c r="J31427">
        <v>29610.9038218842</v>
      </c>
      <c r="K31427">
        <v>366</v>
      </c>
      <c r="L31427" t="s">
        <v>46</v>
      </c>
      <c r="M31427" s="1">
        <v>44007</v>
      </c>
      <c r="N31427" t="s">
        <v>23</v>
      </c>
      <c r="O31427" t="s">
        <v>47</v>
      </c>
    </row>
    <row r="31428" spans="1:15" x14ac:dyDescent="0.2">
      <c r="A31428" t="s">
        <v>84718</v>
      </c>
      <c r="B31428">
        <v>77</v>
      </c>
      <c r="C31428" t="s">
        <v>35</v>
      </c>
      <c r="D31428" t="s">
        <v>17</v>
      </c>
      <c r="E31428" t="s">
        <v>93</v>
      </c>
      <c r="F31428" s="1">
        <v>45240</v>
      </c>
      <c r="G31428" t="s">
        <v>77052</v>
      </c>
      <c r="H31428" t="s">
        <v>84719</v>
      </c>
      <c r="I31428" t="s">
        <v>57</v>
      </c>
      <c r="J31428">
        <v>36352.7200482482</v>
      </c>
      <c r="K31428">
        <v>293</v>
      </c>
      <c r="L31428" t="s">
        <v>31</v>
      </c>
      <c r="M31428" s="1">
        <v>45241</v>
      </c>
      <c r="N31428" t="s">
        <v>32</v>
      </c>
      <c r="O31428" t="s">
        <v>47</v>
      </c>
    </row>
    <row r="31429" spans="1:15" x14ac:dyDescent="0.2">
      <c r="A31429" t="s">
        <v>84720</v>
      </c>
      <c r="B31429">
        <v>27</v>
      </c>
      <c r="C31429" t="s">
        <v>16</v>
      </c>
      <c r="D31429" t="s">
        <v>17</v>
      </c>
      <c r="E31429" t="s">
        <v>54</v>
      </c>
      <c r="F31429" s="1">
        <v>43984</v>
      </c>
      <c r="G31429" t="s">
        <v>84721</v>
      </c>
      <c r="H31429" t="s">
        <v>84722</v>
      </c>
      <c r="I31429" t="s">
        <v>30</v>
      </c>
      <c r="J31429">
        <v>34735.119152127198</v>
      </c>
      <c r="K31429">
        <v>274</v>
      </c>
      <c r="L31429" t="s">
        <v>31</v>
      </c>
      <c r="M31429" s="1">
        <v>43987</v>
      </c>
      <c r="N31429" t="s">
        <v>32</v>
      </c>
      <c r="O31429" t="s">
        <v>47</v>
      </c>
    </row>
    <row r="31430" spans="1:15" x14ac:dyDescent="0.2">
      <c r="A31430" t="s">
        <v>84723</v>
      </c>
      <c r="B31430">
        <v>63</v>
      </c>
      <c r="C31430" t="s">
        <v>35</v>
      </c>
      <c r="D31430" t="s">
        <v>26</v>
      </c>
      <c r="E31430" t="s">
        <v>54</v>
      </c>
      <c r="F31430" s="1">
        <v>44762</v>
      </c>
      <c r="G31430" t="s">
        <v>84724</v>
      </c>
      <c r="H31430" t="s">
        <v>55075</v>
      </c>
      <c r="I31430" t="s">
        <v>57</v>
      </c>
      <c r="J31430">
        <v>36726.072433560497</v>
      </c>
      <c r="K31430">
        <v>294</v>
      </c>
      <c r="L31430" t="s">
        <v>22</v>
      </c>
      <c r="M31430" s="1">
        <v>44783</v>
      </c>
      <c r="N31430" t="s">
        <v>32</v>
      </c>
      <c r="O31430" t="s">
        <v>24</v>
      </c>
    </row>
    <row r="31431" spans="1:15" x14ac:dyDescent="0.2">
      <c r="A31431" t="s">
        <v>84725</v>
      </c>
      <c r="B31431">
        <v>70</v>
      </c>
      <c r="C31431" t="s">
        <v>35</v>
      </c>
      <c r="D31431" t="s">
        <v>125</v>
      </c>
      <c r="E31431" t="s">
        <v>76</v>
      </c>
      <c r="F31431" s="1">
        <v>45326</v>
      </c>
      <c r="G31431" t="s">
        <v>84726</v>
      </c>
      <c r="H31431" t="s">
        <v>73083</v>
      </c>
      <c r="I31431" t="s">
        <v>65</v>
      </c>
      <c r="J31431">
        <v>20823.3925843422</v>
      </c>
      <c r="K31431">
        <v>323</v>
      </c>
      <c r="L31431" t="s">
        <v>46</v>
      </c>
      <c r="M31431" s="1">
        <v>45356</v>
      </c>
      <c r="N31431" t="s">
        <v>40</v>
      </c>
      <c r="O31431" t="s">
        <v>47</v>
      </c>
    </row>
    <row r="31432" spans="1:15" x14ac:dyDescent="0.2">
      <c r="A31432" t="s">
        <v>84727</v>
      </c>
      <c r="B31432">
        <v>64</v>
      </c>
      <c r="C31432" t="s">
        <v>16</v>
      </c>
      <c r="D31432" t="s">
        <v>125</v>
      </c>
      <c r="E31432" t="s">
        <v>43</v>
      </c>
      <c r="F31432" s="1">
        <v>44208</v>
      </c>
      <c r="G31432" t="s">
        <v>84728</v>
      </c>
      <c r="H31432" t="s">
        <v>21685</v>
      </c>
      <c r="I31432" t="s">
        <v>39</v>
      </c>
      <c r="J31432">
        <v>47737.711829223001</v>
      </c>
      <c r="K31432">
        <v>245</v>
      </c>
      <c r="L31432" t="s">
        <v>46</v>
      </c>
      <c r="M31432" s="1">
        <v>44210</v>
      </c>
      <c r="N31432" t="s">
        <v>40</v>
      </c>
      <c r="O31432" t="s">
        <v>47</v>
      </c>
    </row>
    <row r="31433" spans="1:15" x14ac:dyDescent="0.2">
      <c r="A31433" t="s">
        <v>84729</v>
      </c>
      <c r="B31433">
        <v>43</v>
      </c>
      <c r="C31433" t="s">
        <v>35</v>
      </c>
      <c r="D31433" t="s">
        <v>36</v>
      </c>
      <c r="E31433" t="s">
        <v>27</v>
      </c>
      <c r="F31433" s="1">
        <v>44081</v>
      </c>
      <c r="G31433" t="s">
        <v>84730</v>
      </c>
      <c r="H31433" t="s">
        <v>84731</v>
      </c>
      <c r="I31433" t="s">
        <v>39</v>
      </c>
      <c r="J31433">
        <v>18893.042710362701</v>
      </c>
      <c r="K31433">
        <v>339</v>
      </c>
      <c r="L31433" t="s">
        <v>31</v>
      </c>
      <c r="M31433" s="1">
        <v>44088</v>
      </c>
      <c r="N31433" t="s">
        <v>52</v>
      </c>
      <c r="O31433" t="s">
        <v>24</v>
      </c>
    </row>
    <row r="31434" spans="1:15" x14ac:dyDescent="0.2">
      <c r="A31434" t="s">
        <v>84732</v>
      </c>
      <c r="B31434">
        <v>23</v>
      </c>
      <c r="C31434" t="s">
        <v>16</v>
      </c>
      <c r="D31434" t="s">
        <v>42</v>
      </c>
      <c r="E31434" t="s">
        <v>76</v>
      </c>
      <c r="F31434" s="1">
        <v>44356</v>
      </c>
      <c r="G31434" t="s">
        <v>84733</v>
      </c>
      <c r="H31434" t="s">
        <v>84734</v>
      </c>
      <c r="I31434" t="s">
        <v>65</v>
      </c>
      <c r="J31434">
        <v>29680.8484038399</v>
      </c>
      <c r="K31434">
        <v>386</v>
      </c>
      <c r="L31434" t="s">
        <v>46</v>
      </c>
      <c r="M31434" s="1">
        <v>44375</v>
      </c>
      <c r="N31434" t="s">
        <v>32</v>
      </c>
      <c r="O31434" t="s">
        <v>47</v>
      </c>
    </row>
    <row r="31435" spans="1:15" x14ac:dyDescent="0.2">
      <c r="A31435" t="s">
        <v>84735</v>
      </c>
      <c r="B31435">
        <v>71</v>
      </c>
      <c r="C31435" t="s">
        <v>35</v>
      </c>
      <c r="D31435" t="s">
        <v>17</v>
      </c>
      <c r="E31435" t="s">
        <v>93</v>
      </c>
      <c r="F31435" s="1">
        <v>44537</v>
      </c>
      <c r="G31435" t="s">
        <v>84736</v>
      </c>
      <c r="H31435" t="s">
        <v>20403</v>
      </c>
      <c r="I31435" t="s">
        <v>30</v>
      </c>
      <c r="J31435">
        <v>16832.041777983599</v>
      </c>
      <c r="K31435">
        <v>334</v>
      </c>
      <c r="L31435" t="s">
        <v>46</v>
      </c>
      <c r="M31435" s="1">
        <v>44565</v>
      </c>
      <c r="N31435" t="s">
        <v>52</v>
      </c>
      <c r="O31435" t="s">
        <v>24</v>
      </c>
    </row>
    <row r="31436" spans="1:15" x14ac:dyDescent="0.2">
      <c r="A31436" t="s">
        <v>84737</v>
      </c>
      <c r="B31436">
        <v>54</v>
      </c>
      <c r="C31436" t="s">
        <v>35</v>
      </c>
      <c r="D31436" t="s">
        <v>59</v>
      </c>
      <c r="E31436" t="s">
        <v>54</v>
      </c>
      <c r="F31436" s="1">
        <v>44350</v>
      </c>
      <c r="G31436" t="s">
        <v>567</v>
      </c>
      <c r="H31436" t="s">
        <v>78962</v>
      </c>
      <c r="I31436" t="s">
        <v>30</v>
      </c>
      <c r="J31436">
        <v>1822.8419976038599</v>
      </c>
      <c r="K31436">
        <v>319</v>
      </c>
      <c r="L31436" t="s">
        <v>46</v>
      </c>
      <c r="M31436" s="1">
        <v>44364</v>
      </c>
      <c r="N31436" t="s">
        <v>40</v>
      </c>
      <c r="O31436" t="s">
        <v>47</v>
      </c>
    </row>
    <row r="31437" spans="1:15" x14ac:dyDescent="0.2">
      <c r="A31437" t="s">
        <v>84738</v>
      </c>
      <c r="B31437">
        <v>47</v>
      </c>
      <c r="C31437" t="s">
        <v>35</v>
      </c>
      <c r="D31437" t="s">
        <v>42</v>
      </c>
      <c r="E31437" t="s">
        <v>76</v>
      </c>
      <c r="F31437" s="1">
        <v>43968</v>
      </c>
      <c r="G31437" t="s">
        <v>84739</v>
      </c>
      <c r="H31437" t="s">
        <v>4218</v>
      </c>
      <c r="I31437" t="s">
        <v>21</v>
      </c>
      <c r="J31437">
        <v>8082.2320999334697</v>
      </c>
      <c r="K31437">
        <v>476</v>
      </c>
      <c r="L31437" t="s">
        <v>31</v>
      </c>
      <c r="M31437" s="1">
        <v>43984</v>
      </c>
      <c r="N31437" t="s">
        <v>32</v>
      </c>
      <c r="O31437" t="s">
        <v>33</v>
      </c>
    </row>
    <row r="31438" spans="1:15" x14ac:dyDescent="0.2">
      <c r="A31438" t="s">
        <v>84740</v>
      </c>
      <c r="B31438">
        <v>21</v>
      </c>
      <c r="C31438" t="s">
        <v>35</v>
      </c>
      <c r="D31438" t="s">
        <v>59</v>
      </c>
      <c r="E31438" t="s">
        <v>76</v>
      </c>
      <c r="F31438" s="1">
        <v>43731</v>
      </c>
      <c r="G31438" t="s">
        <v>80955</v>
      </c>
      <c r="H31438" t="s">
        <v>84741</v>
      </c>
      <c r="I31438" t="s">
        <v>21</v>
      </c>
      <c r="J31438">
        <v>8457.82551655713</v>
      </c>
      <c r="K31438">
        <v>453</v>
      </c>
      <c r="L31438" t="s">
        <v>31</v>
      </c>
      <c r="M31438" s="1">
        <v>43746</v>
      </c>
      <c r="N31438" t="s">
        <v>32</v>
      </c>
      <c r="O31438" t="s">
        <v>47</v>
      </c>
    </row>
    <row r="31439" spans="1:15" x14ac:dyDescent="0.2">
      <c r="A31439" t="s">
        <v>84742</v>
      </c>
      <c r="B31439">
        <v>21</v>
      </c>
      <c r="C31439" t="s">
        <v>16</v>
      </c>
      <c r="D31439" t="s">
        <v>59</v>
      </c>
      <c r="E31439" t="s">
        <v>93</v>
      </c>
      <c r="F31439" s="1">
        <v>45109</v>
      </c>
      <c r="G31439" t="s">
        <v>84743</v>
      </c>
      <c r="H31439" t="s">
        <v>84744</v>
      </c>
      <c r="I31439" t="s">
        <v>65</v>
      </c>
      <c r="J31439">
        <v>4511.1202686491497</v>
      </c>
      <c r="K31439">
        <v>240</v>
      </c>
      <c r="L31439" t="s">
        <v>46</v>
      </c>
      <c r="M31439" s="1">
        <v>45131</v>
      </c>
      <c r="N31439" t="s">
        <v>52</v>
      </c>
      <c r="O31439" t="s">
        <v>47</v>
      </c>
    </row>
    <row r="31440" spans="1:15" x14ac:dyDescent="0.2">
      <c r="A31440" t="s">
        <v>84745</v>
      </c>
      <c r="B31440">
        <v>63</v>
      </c>
      <c r="C31440" t="s">
        <v>35</v>
      </c>
      <c r="D31440" t="s">
        <v>42</v>
      </c>
      <c r="E31440" t="s">
        <v>93</v>
      </c>
      <c r="F31440" s="1">
        <v>44800</v>
      </c>
      <c r="G31440" t="s">
        <v>84746</v>
      </c>
      <c r="H31440" t="s">
        <v>84747</v>
      </c>
      <c r="I31440" t="s">
        <v>39</v>
      </c>
      <c r="J31440">
        <v>8051.6567239347396</v>
      </c>
      <c r="K31440">
        <v>428</v>
      </c>
      <c r="L31440" t="s">
        <v>31</v>
      </c>
      <c r="M31440" s="1">
        <v>44826</v>
      </c>
      <c r="N31440" t="s">
        <v>52</v>
      </c>
      <c r="O31440" t="s">
        <v>33</v>
      </c>
    </row>
    <row r="31441" spans="1:15" x14ac:dyDescent="0.2">
      <c r="A31441" t="s">
        <v>84748</v>
      </c>
      <c r="B31441">
        <v>70</v>
      </c>
      <c r="C31441" t="s">
        <v>35</v>
      </c>
      <c r="D31441" t="s">
        <v>49</v>
      </c>
      <c r="E31441" t="s">
        <v>54</v>
      </c>
      <c r="F31441" s="1">
        <v>44034</v>
      </c>
      <c r="G31441" t="s">
        <v>84749</v>
      </c>
      <c r="H31441" t="s">
        <v>84750</v>
      </c>
      <c r="I31441" t="s">
        <v>39</v>
      </c>
      <c r="J31441">
        <v>6393.1333516042596</v>
      </c>
      <c r="K31441">
        <v>490</v>
      </c>
      <c r="L31441" t="s">
        <v>31</v>
      </c>
      <c r="M31441" s="1">
        <v>44059</v>
      </c>
      <c r="N31441" t="s">
        <v>32</v>
      </c>
      <c r="O31441" t="s">
        <v>47</v>
      </c>
    </row>
    <row r="31442" spans="1:15" x14ac:dyDescent="0.2">
      <c r="A31442" t="s">
        <v>84751</v>
      </c>
      <c r="B31442">
        <v>36</v>
      </c>
      <c r="C31442" t="s">
        <v>35</v>
      </c>
      <c r="D31442" t="s">
        <v>17</v>
      </c>
      <c r="E31442" t="s">
        <v>76</v>
      </c>
      <c r="F31442" s="1">
        <v>44136</v>
      </c>
      <c r="G31442" t="s">
        <v>84752</v>
      </c>
      <c r="H31442" t="s">
        <v>84753</v>
      </c>
      <c r="I31442" t="s">
        <v>30</v>
      </c>
      <c r="J31442">
        <v>8289.7525183267608</v>
      </c>
      <c r="K31442">
        <v>317</v>
      </c>
      <c r="L31442" t="s">
        <v>46</v>
      </c>
      <c r="M31442" s="1">
        <v>44163</v>
      </c>
      <c r="N31442" t="s">
        <v>23</v>
      </c>
      <c r="O31442" t="s">
        <v>24</v>
      </c>
    </row>
    <row r="31443" spans="1:15" x14ac:dyDescent="0.2">
      <c r="A31443" t="s">
        <v>84754</v>
      </c>
      <c r="B31443">
        <v>74</v>
      </c>
      <c r="C31443" t="s">
        <v>35</v>
      </c>
      <c r="D31443" t="s">
        <v>17</v>
      </c>
      <c r="E31443" t="s">
        <v>43</v>
      </c>
      <c r="F31443" s="1">
        <v>43896</v>
      </c>
      <c r="G31443" t="s">
        <v>37093</v>
      </c>
      <c r="H31443" t="s">
        <v>84755</v>
      </c>
      <c r="I31443" t="s">
        <v>21</v>
      </c>
      <c r="J31443">
        <v>25935.213240440698</v>
      </c>
      <c r="K31443">
        <v>400</v>
      </c>
      <c r="L31443" t="s">
        <v>46</v>
      </c>
      <c r="M31443" s="1">
        <v>43920</v>
      </c>
      <c r="N31443" t="s">
        <v>32</v>
      </c>
      <c r="O31443" t="s">
        <v>33</v>
      </c>
    </row>
    <row r="31444" spans="1:15" x14ac:dyDescent="0.2">
      <c r="A31444" t="s">
        <v>84756</v>
      </c>
      <c r="B31444">
        <v>30</v>
      </c>
      <c r="C31444" t="s">
        <v>35</v>
      </c>
      <c r="D31444" t="s">
        <v>17</v>
      </c>
      <c r="E31444" t="s">
        <v>43</v>
      </c>
      <c r="F31444" s="1">
        <v>45062</v>
      </c>
      <c r="G31444" t="s">
        <v>84757</v>
      </c>
      <c r="H31444" t="s">
        <v>4540</v>
      </c>
      <c r="I31444" t="s">
        <v>57</v>
      </c>
      <c r="J31444">
        <v>38274.6664430702</v>
      </c>
      <c r="K31444">
        <v>273</v>
      </c>
      <c r="L31444" t="s">
        <v>31</v>
      </c>
      <c r="M31444" s="1">
        <v>45089</v>
      </c>
      <c r="N31444" t="s">
        <v>23</v>
      </c>
      <c r="O31444" t="s">
        <v>24</v>
      </c>
    </row>
    <row r="31445" spans="1:15" x14ac:dyDescent="0.2">
      <c r="A31445" t="s">
        <v>84758</v>
      </c>
      <c r="B31445">
        <v>69</v>
      </c>
      <c r="C31445" t="s">
        <v>16</v>
      </c>
      <c r="D31445" t="s">
        <v>17</v>
      </c>
      <c r="E31445" t="s">
        <v>27</v>
      </c>
      <c r="F31445" s="1">
        <v>45388</v>
      </c>
      <c r="G31445" t="s">
        <v>12363</v>
      </c>
      <c r="H31445" t="s">
        <v>84759</v>
      </c>
      <c r="I31445" t="s">
        <v>65</v>
      </c>
      <c r="J31445">
        <v>25952.143543970298</v>
      </c>
      <c r="K31445">
        <v>326</v>
      </c>
      <c r="L31445" t="s">
        <v>31</v>
      </c>
      <c r="M31445" s="1">
        <v>45417</v>
      </c>
      <c r="N31445" t="s">
        <v>40</v>
      </c>
      <c r="O31445" t="s">
        <v>47</v>
      </c>
    </row>
    <row r="31446" spans="1:15" x14ac:dyDescent="0.2">
      <c r="A31446" t="s">
        <v>84760</v>
      </c>
      <c r="B31446">
        <v>85</v>
      </c>
      <c r="C31446" t="s">
        <v>16</v>
      </c>
      <c r="D31446" t="s">
        <v>103</v>
      </c>
      <c r="E31446" t="s">
        <v>27</v>
      </c>
      <c r="F31446" s="1">
        <v>45036</v>
      </c>
      <c r="G31446" t="s">
        <v>84761</v>
      </c>
      <c r="H31446" t="s">
        <v>84762</v>
      </c>
      <c r="I31446" t="s">
        <v>39</v>
      </c>
      <c r="J31446">
        <v>20802.8575903612</v>
      </c>
      <c r="K31446">
        <v>400</v>
      </c>
      <c r="L31446" t="s">
        <v>46</v>
      </c>
      <c r="M31446" s="1">
        <v>45042</v>
      </c>
      <c r="N31446" t="s">
        <v>79</v>
      </c>
      <c r="O31446" t="s">
        <v>33</v>
      </c>
    </row>
    <row r="31447" spans="1:15" x14ac:dyDescent="0.2">
      <c r="A31447" t="s">
        <v>84763</v>
      </c>
      <c r="B31447">
        <v>64</v>
      </c>
      <c r="C31447" t="s">
        <v>35</v>
      </c>
      <c r="D31447" t="s">
        <v>125</v>
      </c>
      <c r="E31447" t="s">
        <v>76</v>
      </c>
      <c r="F31447" s="1">
        <v>44970</v>
      </c>
      <c r="G31447" t="s">
        <v>84764</v>
      </c>
      <c r="H31447" t="s">
        <v>84765</v>
      </c>
      <c r="I31447" t="s">
        <v>21</v>
      </c>
      <c r="J31447">
        <v>35704.039473494602</v>
      </c>
      <c r="K31447">
        <v>168</v>
      </c>
      <c r="L31447" t="s">
        <v>31</v>
      </c>
      <c r="M31447" s="1">
        <v>44988</v>
      </c>
      <c r="N31447" t="s">
        <v>52</v>
      </c>
      <c r="O31447" t="s">
        <v>33</v>
      </c>
    </row>
    <row r="31448" spans="1:15" x14ac:dyDescent="0.2">
      <c r="A31448" t="s">
        <v>84766</v>
      </c>
      <c r="B31448">
        <v>34</v>
      </c>
      <c r="C31448" t="s">
        <v>16</v>
      </c>
      <c r="D31448" t="s">
        <v>59</v>
      </c>
      <c r="E31448" t="s">
        <v>93</v>
      </c>
      <c r="F31448" s="1">
        <v>43620</v>
      </c>
      <c r="G31448" t="s">
        <v>11686</v>
      </c>
      <c r="H31448" t="s">
        <v>84767</v>
      </c>
      <c r="I31448" t="s">
        <v>65</v>
      </c>
      <c r="J31448">
        <v>42099.788580949702</v>
      </c>
      <c r="K31448">
        <v>491</v>
      </c>
      <c r="L31448" t="s">
        <v>31</v>
      </c>
      <c r="M31448" s="1">
        <v>43635</v>
      </c>
      <c r="N31448" t="s">
        <v>23</v>
      </c>
      <c r="O31448" t="s">
        <v>33</v>
      </c>
    </row>
    <row r="31449" spans="1:15" x14ac:dyDescent="0.2">
      <c r="A31449" t="s">
        <v>84768</v>
      </c>
      <c r="B31449">
        <v>42</v>
      </c>
      <c r="C31449" t="s">
        <v>35</v>
      </c>
      <c r="D31449" t="s">
        <v>59</v>
      </c>
      <c r="E31449" t="s">
        <v>93</v>
      </c>
      <c r="F31449" s="1">
        <v>43805</v>
      </c>
      <c r="G31449" t="s">
        <v>84769</v>
      </c>
      <c r="H31449" t="s">
        <v>70586</v>
      </c>
      <c r="I31449" t="s">
        <v>65</v>
      </c>
      <c r="J31449">
        <v>35159.285903940297</v>
      </c>
      <c r="K31449">
        <v>120</v>
      </c>
      <c r="L31449" t="s">
        <v>31</v>
      </c>
      <c r="M31449" s="1">
        <v>43828</v>
      </c>
      <c r="N31449" t="s">
        <v>32</v>
      </c>
      <c r="O31449" t="s">
        <v>47</v>
      </c>
    </row>
    <row r="31450" spans="1:15" x14ac:dyDescent="0.2">
      <c r="A31450" t="s">
        <v>84770</v>
      </c>
      <c r="B31450">
        <v>36</v>
      </c>
      <c r="C31450" t="s">
        <v>16</v>
      </c>
      <c r="D31450" t="s">
        <v>59</v>
      </c>
      <c r="E31450" t="s">
        <v>18</v>
      </c>
      <c r="F31450" s="1">
        <v>44541</v>
      </c>
      <c r="G31450" t="s">
        <v>36414</v>
      </c>
      <c r="H31450" t="s">
        <v>84771</v>
      </c>
      <c r="I31450" t="s">
        <v>65</v>
      </c>
      <c r="J31450">
        <v>11382.213614501799</v>
      </c>
      <c r="K31450">
        <v>112</v>
      </c>
      <c r="L31450" t="s">
        <v>31</v>
      </c>
      <c r="M31450" s="1">
        <v>44552</v>
      </c>
      <c r="N31450" t="s">
        <v>32</v>
      </c>
      <c r="O31450" t="s">
        <v>33</v>
      </c>
    </row>
    <row r="31451" spans="1:15" x14ac:dyDescent="0.2">
      <c r="A31451" t="s">
        <v>84772</v>
      </c>
      <c r="B31451">
        <v>64</v>
      </c>
      <c r="C31451" t="s">
        <v>35</v>
      </c>
      <c r="D31451" t="s">
        <v>103</v>
      </c>
      <c r="E31451" t="s">
        <v>93</v>
      </c>
      <c r="F31451" s="1">
        <v>44106</v>
      </c>
      <c r="G31451" t="s">
        <v>3548</v>
      </c>
      <c r="H31451" t="s">
        <v>84773</v>
      </c>
      <c r="I31451" t="s">
        <v>30</v>
      </c>
      <c r="J31451">
        <v>10182.0770808862</v>
      </c>
      <c r="K31451">
        <v>406</v>
      </c>
      <c r="L31451" t="s">
        <v>22</v>
      </c>
      <c r="M31451" s="1">
        <v>44116</v>
      </c>
      <c r="N31451" t="s">
        <v>32</v>
      </c>
      <c r="O31451" t="s">
        <v>24</v>
      </c>
    </row>
    <row r="31452" spans="1:15" x14ac:dyDescent="0.2">
      <c r="A31452" t="s">
        <v>84774</v>
      </c>
      <c r="B31452">
        <v>20</v>
      </c>
      <c r="C31452" t="s">
        <v>35</v>
      </c>
      <c r="D31452" t="s">
        <v>36</v>
      </c>
      <c r="E31452" t="s">
        <v>18</v>
      </c>
      <c r="F31452" s="1">
        <v>43811</v>
      </c>
      <c r="G31452" t="s">
        <v>84775</v>
      </c>
      <c r="H31452" t="s">
        <v>84776</v>
      </c>
      <c r="I31452" t="s">
        <v>57</v>
      </c>
      <c r="J31452">
        <v>47760.848302551502</v>
      </c>
      <c r="K31452">
        <v>374</v>
      </c>
      <c r="L31452" t="s">
        <v>22</v>
      </c>
      <c r="M31452" s="1">
        <v>43824</v>
      </c>
      <c r="N31452" t="s">
        <v>52</v>
      </c>
      <c r="O31452" t="s">
        <v>47</v>
      </c>
    </row>
    <row r="31453" spans="1:15" x14ac:dyDescent="0.2">
      <c r="A31453" t="s">
        <v>84777</v>
      </c>
      <c r="B31453">
        <v>79</v>
      </c>
      <c r="C31453" t="s">
        <v>16</v>
      </c>
      <c r="D31453" t="s">
        <v>59</v>
      </c>
      <c r="E31453" t="s">
        <v>54</v>
      </c>
      <c r="F31453" s="1">
        <v>44161</v>
      </c>
      <c r="G31453" t="s">
        <v>84778</v>
      </c>
      <c r="H31453" t="s">
        <v>84779</v>
      </c>
      <c r="I31453" t="s">
        <v>57</v>
      </c>
      <c r="J31453">
        <v>47783.869405880301</v>
      </c>
      <c r="K31453">
        <v>425</v>
      </c>
      <c r="L31453" t="s">
        <v>22</v>
      </c>
      <c r="M31453" s="1">
        <v>44176</v>
      </c>
      <c r="N31453" t="s">
        <v>32</v>
      </c>
      <c r="O31453" t="s">
        <v>24</v>
      </c>
    </row>
    <row r="31454" spans="1:15" x14ac:dyDescent="0.2">
      <c r="A31454" t="s">
        <v>84780</v>
      </c>
      <c r="B31454">
        <v>53</v>
      </c>
      <c r="C31454" t="s">
        <v>35</v>
      </c>
      <c r="D31454" t="s">
        <v>26</v>
      </c>
      <c r="E31454" t="s">
        <v>18</v>
      </c>
      <c r="F31454" s="1">
        <v>43800</v>
      </c>
      <c r="G31454" t="s">
        <v>84781</v>
      </c>
      <c r="H31454" t="s">
        <v>63844</v>
      </c>
      <c r="I31454" t="s">
        <v>21</v>
      </c>
      <c r="J31454">
        <v>41859.299088911597</v>
      </c>
      <c r="K31454">
        <v>403</v>
      </c>
      <c r="L31454" t="s">
        <v>22</v>
      </c>
      <c r="M31454" s="1">
        <v>43802</v>
      </c>
      <c r="N31454" t="s">
        <v>52</v>
      </c>
      <c r="O31454" t="s">
        <v>33</v>
      </c>
    </row>
    <row r="31455" spans="1:15" x14ac:dyDescent="0.2">
      <c r="A31455" t="s">
        <v>84782</v>
      </c>
      <c r="B31455">
        <v>76</v>
      </c>
      <c r="C31455" t="s">
        <v>35</v>
      </c>
      <c r="D31455" t="s">
        <v>36</v>
      </c>
      <c r="E31455" t="s">
        <v>93</v>
      </c>
      <c r="F31455" s="1">
        <v>44394</v>
      </c>
      <c r="G31455" t="s">
        <v>84783</v>
      </c>
      <c r="H31455" t="s">
        <v>84784</v>
      </c>
      <c r="I31455" t="s">
        <v>57</v>
      </c>
      <c r="J31455">
        <v>7946.8898928597</v>
      </c>
      <c r="K31455">
        <v>167</v>
      </c>
      <c r="L31455" t="s">
        <v>22</v>
      </c>
      <c r="M31455" s="1">
        <v>44423</v>
      </c>
      <c r="N31455" t="s">
        <v>23</v>
      </c>
      <c r="O31455" t="s">
        <v>47</v>
      </c>
    </row>
    <row r="31456" spans="1:15" x14ac:dyDescent="0.2">
      <c r="A31456" t="s">
        <v>84785</v>
      </c>
      <c r="B31456">
        <v>77</v>
      </c>
      <c r="C31456" t="s">
        <v>35</v>
      </c>
      <c r="D31456" t="s">
        <v>103</v>
      </c>
      <c r="E31456" t="s">
        <v>18</v>
      </c>
      <c r="F31456" s="1">
        <v>44133</v>
      </c>
      <c r="G31456" t="s">
        <v>84786</v>
      </c>
      <c r="H31456" t="s">
        <v>84787</v>
      </c>
      <c r="I31456" t="s">
        <v>39</v>
      </c>
      <c r="J31456">
        <v>5679.1877379942198</v>
      </c>
      <c r="K31456">
        <v>374</v>
      </c>
      <c r="L31456" t="s">
        <v>22</v>
      </c>
      <c r="M31456" s="1">
        <v>44156</v>
      </c>
      <c r="N31456" t="s">
        <v>23</v>
      </c>
      <c r="O31456" t="s">
        <v>47</v>
      </c>
    </row>
    <row r="31457" spans="1:15" x14ac:dyDescent="0.2">
      <c r="A31457" t="s">
        <v>84788</v>
      </c>
      <c r="B31457">
        <v>85</v>
      </c>
      <c r="C31457" t="s">
        <v>16</v>
      </c>
      <c r="D31457" t="s">
        <v>26</v>
      </c>
      <c r="E31457" t="s">
        <v>54</v>
      </c>
      <c r="F31457" s="1">
        <v>43974</v>
      </c>
      <c r="G31457" t="s">
        <v>22107</v>
      </c>
      <c r="H31457" t="s">
        <v>63381</v>
      </c>
      <c r="I31457" t="s">
        <v>30</v>
      </c>
      <c r="J31457">
        <v>17224.9593258678</v>
      </c>
      <c r="K31457">
        <v>426</v>
      </c>
      <c r="L31457" t="s">
        <v>46</v>
      </c>
      <c r="M31457" s="1">
        <v>43978</v>
      </c>
      <c r="N31457" t="s">
        <v>40</v>
      </c>
      <c r="O31457" t="s">
        <v>24</v>
      </c>
    </row>
    <row r="31458" spans="1:15" x14ac:dyDescent="0.2">
      <c r="A31458" t="s">
        <v>84789</v>
      </c>
      <c r="B31458">
        <v>52</v>
      </c>
      <c r="C31458" t="s">
        <v>35</v>
      </c>
      <c r="D31458" t="s">
        <v>125</v>
      </c>
      <c r="E31458" t="s">
        <v>27</v>
      </c>
      <c r="F31458" s="1">
        <v>43644</v>
      </c>
      <c r="G31458" t="s">
        <v>84790</v>
      </c>
      <c r="H31458" t="s">
        <v>8017</v>
      </c>
      <c r="I31458" t="s">
        <v>65</v>
      </c>
      <c r="J31458">
        <v>29923.569658216002</v>
      </c>
      <c r="K31458">
        <v>114</v>
      </c>
      <c r="L31458" t="s">
        <v>31</v>
      </c>
      <c r="M31458" s="1">
        <v>43656</v>
      </c>
      <c r="N31458" t="s">
        <v>23</v>
      </c>
      <c r="O31458" t="s">
        <v>33</v>
      </c>
    </row>
    <row r="31459" spans="1:15" x14ac:dyDescent="0.2">
      <c r="A31459" t="s">
        <v>84791</v>
      </c>
      <c r="B31459">
        <v>71</v>
      </c>
      <c r="C31459" t="s">
        <v>35</v>
      </c>
      <c r="D31459" t="s">
        <v>36</v>
      </c>
      <c r="E31459" t="s">
        <v>27</v>
      </c>
      <c r="F31459" s="1">
        <v>43849</v>
      </c>
      <c r="G31459" t="s">
        <v>84792</v>
      </c>
      <c r="H31459" t="s">
        <v>84793</v>
      </c>
      <c r="I31459" t="s">
        <v>39</v>
      </c>
      <c r="J31459">
        <v>31420.843037606901</v>
      </c>
      <c r="K31459">
        <v>461</v>
      </c>
      <c r="L31459" t="s">
        <v>22</v>
      </c>
      <c r="M31459" s="1">
        <v>43867</v>
      </c>
      <c r="N31459" t="s">
        <v>52</v>
      </c>
      <c r="O31459" t="s">
        <v>47</v>
      </c>
    </row>
    <row r="31460" spans="1:15" x14ac:dyDescent="0.2">
      <c r="A31460" t="s">
        <v>84794</v>
      </c>
      <c r="B31460">
        <v>21</v>
      </c>
      <c r="C31460" t="s">
        <v>35</v>
      </c>
      <c r="D31460" t="s">
        <v>49</v>
      </c>
      <c r="E31460" t="s">
        <v>76</v>
      </c>
      <c r="F31460" s="1">
        <v>43997</v>
      </c>
      <c r="G31460" t="s">
        <v>84795</v>
      </c>
      <c r="H31460" t="s">
        <v>84796</v>
      </c>
      <c r="I31460" t="s">
        <v>57</v>
      </c>
      <c r="J31460">
        <v>16139.0070411326</v>
      </c>
      <c r="K31460">
        <v>472</v>
      </c>
      <c r="L31460" t="s">
        <v>31</v>
      </c>
      <c r="M31460" s="1">
        <v>44007</v>
      </c>
      <c r="N31460" t="s">
        <v>52</v>
      </c>
      <c r="O31460" t="s">
        <v>33</v>
      </c>
    </row>
    <row r="31461" spans="1:15" x14ac:dyDescent="0.2">
      <c r="A31461" t="s">
        <v>84797</v>
      </c>
      <c r="B31461">
        <v>82</v>
      </c>
      <c r="C31461" t="s">
        <v>35</v>
      </c>
      <c r="D31461" t="s">
        <v>42</v>
      </c>
      <c r="E31461" t="s">
        <v>76</v>
      </c>
      <c r="F31461" s="1">
        <v>45185</v>
      </c>
      <c r="G31461" t="s">
        <v>84798</v>
      </c>
      <c r="H31461" t="s">
        <v>84799</v>
      </c>
      <c r="I31461" t="s">
        <v>57</v>
      </c>
      <c r="J31461">
        <v>19150.351237349099</v>
      </c>
      <c r="K31461">
        <v>438</v>
      </c>
      <c r="L31461" t="s">
        <v>22</v>
      </c>
      <c r="M31461" s="1">
        <v>45197</v>
      </c>
      <c r="N31461" t="s">
        <v>32</v>
      </c>
      <c r="O31461" t="s">
        <v>24</v>
      </c>
    </row>
    <row r="31462" spans="1:15" x14ac:dyDescent="0.2">
      <c r="A31462" t="s">
        <v>84800</v>
      </c>
      <c r="B31462">
        <v>64</v>
      </c>
      <c r="C31462" t="s">
        <v>35</v>
      </c>
      <c r="D31462" t="s">
        <v>26</v>
      </c>
      <c r="E31462" t="s">
        <v>76</v>
      </c>
      <c r="F31462" s="1">
        <v>45252</v>
      </c>
      <c r="G31462" t="s">
        <v>84801</v>
      </c>
      <c r="H31462" t="s">
        <v>84802</v>
      </c>
      <c r="I31462" t="s">
        <v>57</v>
      </c>
      <c r="J31462">
        <v>6802.2816403079896</v>
      </c>
      <c r="K31462">
        <v>229</v>
      </c>
      <c r="L31462" t="s">
        <v>22</v>
      </c>
      <c r="M31462" s="1">
        <v>45262</v>
      </c>
      <c r="N31462" t="s">
        <v>40</v>
      </c>
      <c r="O31462" t="s">
        <v>47</v>
      </c>
    </row>
    <row r="31463" spans="1:15" x14ac:dyDescent="0.2">
      <c r="A31463" t="s">
        <v>84803</v>
      </c>
      <c r="B31463">
        <v>53</v>
      </c>
      <c r="C31463" t="s">
        <v>35</v>
      </c>
      <c r="D31463" t="s">
        <v>103</v>
      </c>
      <c r="E31463" t="s">
        <v>43</v>
      </c>
      <c r="F31463" s="1">
        <v>45252</v>
      </c>
      <c r="G31463" t="s">
        <v>84804</v>
      </c>
      <c r="H31463" t="s">
        <v>84805</v>
      </c>
      <c r="I31463" t="s">
        <v>65</v>
      </c>
      <c r="J31463">
        <v>18271.438310573802</v>
      </c>
      <c r="K31463">
        <v>402</v>
      </c>
      <c r="L31463" t="s">
        <v>46</v>
      </c>
      <c r="M31463" s="1">
        <v>45282</v>
      </c>
      <c r="N31463" t="s">
        <v>79</v>
      </c>
      <c r="O31463" t="s">
        <v>33</v>
      </c>
    </row>
    <row r="31464" spans="1:15" x14ac:dyDescent="0.2">
      <c r="A31464" t="s">
        <v>84806</v>
      </c>
      <c r="B31464">
        <v>34</v>
      </c>
      <c r="C31464" t="s">
        <v>35</v>
      </c>
      <c r="D31464" t="s">
        <v>49</v>
      </c>
      <c r="E31464" t="s">
        <v>54</v>
      </c>
      <c r="F31464" s="1">
        <v>45161</v>
      </c>
      <c r="G31464" t="s">
        <v>12020</v>
      </c>
      <c r="H31464" t="s">
        <v>84807</v>
      </c>
      <c r="I31464" t="s">
        <v>30</v>
      </c>
      <c r="J31464">
        <v>48295.206857243502</v>
      </c>
      <c r="K31464">
        <v>207</v>
      </c>
      <c r="L31464" t="s">
        <v>31</v>
      </c>
      <c r="M31464" s="1">
        <v>45169</v>
      </c>
      <c r="N31464" t="s">
        <v>52</v>
      </c>
      <c r="O31464" t="s">
        <v>47</v>
      </c>
    </row>
    <row r="31465" spans="1:15" x14ac:dyDescent="0.2">
      <c r="A31465" t="s">
        <v>84808</v>
      </c>
      <c r="B31465">
        <v>83</v>
      </c>
      <c r="C31465" t="s">
        <v>35</v>
      </c>
      <c r="D31465" t="s">
        <v>26</v>
      </c>
      <c r="E31465" t="s">
        <v>93</v>
      </c>
      <c r="F31465" s="1">
        <v>43885</v>
      </c>
      <c r="G31465" t="s">
        <v>84809</v>
      </c>
      <c r="H31465" t="s">
        <v>18039</v>
      </c>
      <c r="I31465" t="s">
        <v>30</v>
      </c>
      <c r="J31465">
        <v>28979.471474050399</v>
      </c>
      <c r="K31465">
        <v>275</v>
      </c>
      <c r="L31465" t="s">
        <v>22</v>
      </c>
      <c r="M31465" s="1">
        <v>43911</v>
      </c>
      <c r="N31465" t="s">
        <v>40</v>
      </c>
      <c r="O31465" t="s">
        <v>24</v>
      </c>
    </row>
    <row r="31466" spans="1:15" x14ac:dyDescent="0.2">
      <c r="A31466" t="s">
        <v>84810</v>
      </c>
      <c r="B31466">
        <v>45</v>
      </c>
      <c r="C31466" t="s">
        <v>35</v>
      </c>
      <c r="D31466" t="s">
        <v>125</v>
      </c>
      <c r="E31466" t="s">
        <v>43</v>
      </c>
      <c r="F31466" s="1">
        <v>44415</v>
      </c>
      <c r="G31466" t="s">
        <v>84118</v>
      </c>
      <c r="H31466" t="s">
        <v>4260</v>
      </c>
      <c r="I31466" t="s">
        <v>21</v>
      </c>
      <c r="J31466">
        <v>42295.300076444997</v>
      </c>
      <c r="K31466">
        <v>146</v>
      </c>
      <c r="L31466" t="s">
        <v>46</v>
      </c>
      <c r="M31466" s="1">
        <v>44429</v>
      </c>
      <c r="N31466" t="s">
        <v>79</v>
      </c>
      <c r="O31466" t="s">
        <v>33</v>
      </c>
    </row>
    <row r="31467" spans="1:15" x14ac:dyDescent="0.2">
      <c r="A31467" t="s">
        <v>84811</v>
      </c>
      <c r="B31467">
        <v>71</v>
      </c>
      <c r="C31467" t="s">
        <v>16</v>
      </c>
      <c r="D31467" t="s">
        <v>49</v>
      </c>
      <c r="E31467" t="s">
        <v>54</v>
      </c>
      <c r="F31467" s="1">
        <v>44052</v>
      </c>
      <c r="G31467" t="s">
        <v>84812</v>
      </c>
      <c r="H31467" t="s">
        <v>84813</v>
      </c>
      <c r="I31467" t="s">
        <v>65</v>
      </c>
      <c r="J31467">
        <v>895.33278222282797</v>
      </c>
      <c r="K31467">
        <v>380</v>
      </c>
      <c r="L31467" t="s">
        <v>22</v>
      </c>
      <c r="M31467" s="1">
        <v>44056</v>
      </c>
      <c r="N31467" t="s">
        <v>23</v>
      </c>
      <c r="O31467" t="s">
        <v>24</v>
      </c>
    </row>
    <row r="31468" spans="1:15" x14ac:dyDescent="0.2">
      <c r="A31468" t="s">
        <v>84814</v>
      </c>
      <c r="B31468">
        <v>84</v>
      </c>
      <c r="C31468" t="s">
        <v>16</v>
      </c>
      <c r="D31468" t="s">
        <v>59</v>
      </c>
      <c r="E31468" t="s">
        <v>93</v>
      </c>
      <c r="F31468" s="1">
        <v>44811</v>
      </c>
      <c r="G31468" t="s">
        <v>48983</v>
      </c>
      <c r="H31468" t="s">
        <v>84815</v>
      </c>
      <c r="I31468" t="s">
        <v>57</v>
      </c>
      <c r="J31468">
        <v>10953.0120921748</v>
      </c>
      <c r="K31468">
        <v>214</v>
      </c>
      <c r="L31468" t="s">
        <v>46</v>
      </c>
      <c r="M31468" s="1">
        <v>44813</v>
      </c>
      <c r="N31468" t="s">
        <v>52</v>
      </c>
      <c r="O31468" t="s">
        <v>47</v>
      </c>
    </row>
    <row r="31469" spans="1:15" x14ac:dyDescent="0.2">
      <c r="A31469" t="s">
        <v>84816</v>
      </c>
      <c r="B31469">
        <v>37</v>
      </c>
      <c r="C31469" t="s">
        <v>16</v>
      </c>
      <c r="D31469" t="s">
        <v>103</v>
      </c>
      <c r="E31469" t="s">
        <v>27</v>
      </c>
      <c r="F31469" s="1">
        <v>44131</v>
      </c>
      <c r="G31469" t="s">
        <v>84817</v>
      </c>
      <c r="H31469" t="s">
        <v>56327</v>
      </c>
      <c r="I31469" t="s">
        <v>57</v>
      </c>
      <c r="J31469">
        <v>45892.601437603502</v>
      </c>
      <c r="K31469">
        <v>290</v>
      </c>
      <c r="L31469" t="s">
        <v>31</v>
      </c>
      <c r="M31469" s="1">
        <v>44148</v>
      </c>
      <c r="N31469" t="s">
        <v>23</v>
      </c>
      <c r="O31469" t="s">
        <v>47</v>
      </c>
    </row>
    <row r="31470" spans="1:15" x14ac:dyDescent="0.2">
      <c r="A31470" t="s">
        <v>84818</v>
      </c>
      <c r="B31470">
        <v>43</v>
      </c>
      <c r="C31470" t="s">
        <v>16</v>
      </c>
      <c r="D31470" t="s">
        <v>42</v>
      </c>
      <c r="E31470" t="s">
        <v>18</v>
      </c>
      <c r="F31470" s="1">
        <v>45051</v>
      </c>
      <c r="G31470" t="s">
        <v>84819</v>
      </c>
      <c r="H31470" t="s">
        <v>42002</v>
      </c>
      <c r="I31470" t="s">
        <v>39</v>
      </c>
      <c r="J31470">
        <v>5455.8609505444601</v>
      </c>
      <c r="K31470">
        <v>227</v>
      </c>
      <c r="L31470" t="s">
        <v>31</v>
      </c>
      <c r="M31470" s="1">
        <v>45062</v>
      </c>
      <c r="N31470" t="s">
        <v>32</v>
      </c>
      <c r="O31470" t="s">
        <v>24</v>
      </c>
    </row>
    <row r="31471" spans="1:15" x14ac:dyDescent="0.2">
      <c r="A31471" t="s">
        <v>84820</v>
      </c>
      <c r="B31471">
        <v>41</v>
      </c>
      <c r="C31471" t="s">
        <v>16</v>
      </c>
      <c r="D31471" t="s">
        <v>42</v>
      </c>
      <c r="E31471" t="s">
        <v>76</v>
      </c>
      <c r="F31471" s="1">
        <v>43632</v>
      </c>
      <c r="G31471" t="s">
        <v>84821</v>
      </c>
      <c r="H31471" t="s">
        <v>84822</v>
      </c>
      <c r="I31471" t="s">
        <v>57</v>
      </c>
      <c r="J31471">
        <v>21496.418938877599</v>
      </c>
      <c r="K31471">
        <v>358</v>
      </c>
      <c r="L31471" t="s">
        <v>22</v>
      </c>
      <c r="M31471" s="1">
        <v>43660</v>
      </c>
      <c r="N31471" t="s">
        <v>79</v>
      </c>
      <c r="O31471" t="s">
        <v>24</v>
      </c>
    </row>
    <row r="31472" spans="1:15" x14ac:dyDescent="0.2">
      <c r="A31472" t="s">
        <v>84823</v>
      </c>
      <c r="B31472">
        <v>85</v>
      </c>
      <c r="C31472" t="s">
        <v>16</v>
      </c>
      <c r="D31472" t="s">
        <v>17</v>
      </c>
      <c r="E31472" t="s">
        <v>76</v>
      </c>
      <c r="F31472" s="1">
        <v>44446</v>
      </c>
      <c r="G31472" t="s">
        <v>84824</v>
      </c>
      <c r="H31472" t="s">
        <v>84825</v>
      </c>
      <c r="I31472" t="s">
        <v>39</v>
      </c>
      <c r="J31472">
        <v>16868.776561451399</v>
      </c>
      <c r="K31472">
        <v>393</v>
      </c>
      <c r="L31472" t="s">
        <v>46</v>
      </c>
      <c r="M31472" s="1">
        <v>44453</v>
      </c>
      <c r="N31472" t="s">
        <v>79</v>
      </c>
      <c r="O31472" t="s">
        <v>33</v>
      </c>
    </row>
    <row r="31473" spans="1:15" x14ac:dyDescent="0.2">
      <c r="A31473" t="s">
        <v>84826</v>
      </c>
      <c r="B31473">
        <v>85</v>
      </c>
      <c r="C31473" t="s">
        <v>16</v>
      </c>
      <c r="D31473" t="s">
        <v>36</v>
      </c>
      <c r="E31473" t="s">
        <v>76</v>
      </c>
      <c r="F31473" s="1">
        <v>44022</v>
      </c>
      <c r="G31473" t="s">
        <v>84827</v>
      </c>
      <c r="H31473" t="s">
        <v>8861</v>
      </c>
      <c r="I31473" t="s">
        <v>65</v>
      </c>
      <c r="J31473">
        <v>27978.975905509</v>
      </c>
      <c r="K31473">
        <v>287</v>
      </c>
      <c r="L31473" t="s">
        <v>31</v>
      </c>
      <c r="M31473" s="1">
        <v>44046</v>
      </c>
      <c r="N31473" t="s">
        <v>79</v>
      </c>
      <c r="O31473" t="s">
        <v>33</v>
      </c>
    </row>
    <row r="31474" spans="1:15" x14ac:dyDescent="0.2">
      <c r="A31474" t="s">
        <v>84828</v>
      </c>
      <c r="B31474">
        <v>41</v>
      </c>
      <c r="C31474" t="s">
        <v>35</v>
      </c>
      <c r="D31474" t="s">
        <v>17</v>
      </c>
      <c r="E31474" t="s">
        <v>18</v>
      </c>
      <c r="F31474" s="1">
        <v>44765</v>
      </c>
      <c r="G31474" t="s">
        <v>84829</v>
      </c>
      <c r="H31474" t="s">
        <v>23712</v>
      </c>
      <c r="I31474" t="s">
        <v>21</v>
      </c>
      <c r="J31474">
        <v>47142.584073512997</v>
      </c>
      <c r="K31474">
        <v>488</v>
      </c>
      <c r="L31474" t="s">
        <v>22</v>
      </c>
      <c r="M31474" s="1">
        <v>44782</v>
      </c>
      <c r="N31474" t="s">
        <v>40</v>
      </c>
      <c r="O31474" t="s">
        <v>47</v>
      </c>
    </row>
    <row r="31475" spans="1:15" x14ac:dyDescent="0.2">
      <c r="A31475" t="s">
        <v>84830</v>
      </c>
      <c r="B31475">
        <v>32</v>
      </c>
      <c r="C31475" t="s">
        <v>16</v>
      </c>
      <c r="D31475" t="s">
        <v>42</v>
      </c>
      <c r="E31475" t="s">
        <v>54</v>
      </c>
      <c r="F31475" s="1">
        <v>43797</v>
      </c>
      <c r="G31475" t="s">
        <v>84831</v>
      </c>
      <c r="H31475" t="s">
        <v>84832</v>
      </c>
      <c r="I31475" t="s">
        <v>57</v>
      </c>
      <c r="J31475">
        <v>37607.620332737097</v>
      </c>
      <c r="K31475">
        <v>322</v>
      </c>
      <c r="L31475" t="s">
        <v>31</v>
      </c>
      <c r="M31475" s="1">
        <v>43818</v>
      </c>
      <c r="N31475" t="s">
        <v>40</v>
      </c>
      <c r="O31475" t="s">
        <v>47</v>
      </c>
    </row>
    <row r="31476" spans="1:15" x14ac:dyDescent="0.2">
      <c r="A31476" t="s">
        <v>84833</v>
      </c>
      <c r="B31476">
        <v>39</v>
      </c>
      <c r="C31476" t="s">
        <v>35</v>
      </c>
      <c r="D31476" t="s">
        <v>59</v>
      </c>
      <c r="E31476" t="s">
        <v>54</v>
      </c>
      <c r="F31476" s="1">
        <v>44419</v>
      </c>
      <c r="G31476" t="s">
        <v>82259</v>
      </c>
      <c r="H31476" t="s">
        <v>54721</v>
      </c>
      <c r="I31476" t="s">
        <v>57</v>
      </c>
      <c r="J31476">
        <v>48187.339878509098</v>
      </c>
      <c r="K31476">
        <v>322</v>
      </c>
      <c r="L31476" t="s">
        <v>31</v>
      </c>
      <c r="M31476" s="1">
        <v>44421</v>
      </c>
      <c r="N31476" t="s">
        <v>32</v>
      </c>
      <c r="O31476" t="s">
        <v>47</v>
      </c>
    </row>
    <row r="31477" spans="1:15" x14ac:dyDescent="0.2">
      <c r="A31477" t="s">
        <v>84834</v>
      </c>
      <c r="B31477">
        <v>65</v>
      </c>
      <c r="C31477" t="s">
        <v>16</v>
      </c>
      <c r="D31477" t="s">
        <v>125</v>
      </c>
      <c r="E31477" t="s">
        <v>76</v>
      </c>
      <c r="F31477" s="1">
        <v>44382</v>
      </c>
      <c r="G31477" t="s">
        <v>84835</v>
      </c>
      <c r="H31477" t="s">
        <v>34308</v>
      </c>
      <c r="I31477" t="s">
        <v>57</v>
      </c>
      <c r="J31477">
        <v>7159.8444861909202</v>
      </c>
      <c r="K31477">
        <v>217</v>
      </c>
      <c r="L31477" t="s">
        <v>46</v>
      </c>
      <c r="M31477" s="1">
        <v>44400</v>
      </c>
      <c r="N31477" t="s">
        <v>32</v>
      </c>
      <c r="O31477" t="s">
        <v>47</v>
      </c>
    </row>
    <row r="31478" spans="1:15" x14ac:dyDescent="0.2">
      <c r="A31478" t="s">
        <v>84836</v>
      </c>
      <c r="B31478">
        <v>27</v>
      </c>
      <c r="C31478" t="s">
        <v>16</v>
      </c>
      <c r="D31478" t="s">
        <v>59</v>
      </c>
      <c r="E31478" t="s">
        <v>54</v>
      </c>
      <c r="F31478" s="1">
        <v>45173</v>
      </c>
      <c r="G31478" t="s">
        <v>84837</v>
      </c>
      <c r="H31478" t="s">
        <v>84838</v>
      </c>
      <c r="I31478" t="s">
        <v>39</v>
      </c>
      <c r="J31478">
        <v>25627.122919145499</v>
      </c>
      <c r="K31478">
        <v>390</v>
      </c>
      <c r="L31478" t="s">
        <v>46</v>
      </c>
      <c r="M31478" s="1">
        <v>45198</v>
      </c>
      <c r="N31478" t="s">
        <v>52</v>
      </c>
      <c r="O31478" t="s">
        <v>47</v>
      </c>
    </row>
    <row r="31479" spans="1:15" x14ac:dyDescent="0.2">
      <c r="A31479" t="s">
        <v>84839</v>
      </c>
      <c r="B31479">
        <v>19</v>
      </c>
      <c r="C31479" t="s">
        <v>16</v>
      </c>
      <c r="D31479" t="s">
        <v>103</v>
      </c>
      <c r="E31479" t="s">
        <v>54</v>
      </c>
      <c r="F31479" s="1">
        <v>44025</v>
      </c>
      <c r="G31479" t="s">
        <v>84840</v>
      </c>
      <c r="H31479" t="s">
        <v>9916</v>
      </c>
      <c r="I31479" t="s">
        <v>57</v>
      </c>
      <c r="J31479">
        <v>8086.9417503208497</v>
      </c>
      <c r="K31479">
        <v>241</v>
      </c>
      <c r="L31479" t="s">
        <v>31</v>
      </c>
      <c r="M31479" s="1">
        <v>44035</v>
      </c>
      <c r="N31479" t="s">
        <v>32</v>
      </c>
      <c r="O31479" t="s">
        <v>24</v>
      </c>
    </row>
    <row r="31480" spans="1:15" x14ac:dyDescent="0.2">
      <c r="A31480" t="s">
        <v>84841</v>
      </c>
      <c r="B31480">
        <v>62</v>
      </c>
      <c r="C31480" t="s">
        <v>35</v>
      </c>
      <c r="D31480" t="s">
        <v>49</v>
      </c>
      <c r="E31480" t="s">
        <v>54</v>
      </c>
      <c r="F31480" s="1">
        <v>43673</v>
      </c>
      <c r="G31480" t="s">
        <v>84842</v>
      </c>
      <c r="H31480" t="s">
        <v>84843</v>
      </c>
      <c r="I31480" t="s">
        <v>57</v>
      </c>
      <c r="J31480">
        <v>27695.584800650999</v>
      </c>
      <c r="K31480">
        <v>444</v>
      </c>
      <c r="L31480" t="s">
        <v>31</v>
      </c>
      <c r="M31480" s="1">
        <v>43702</v>
      </c>
      <c r="N31480" t="s">
        <v>79</v>
      </c>
      <c r="O31480" t="s">
        <v>47</v>
      </c>
    </row>
    <row r="31481" spans="1:15" x14ac:dyDescent="0.2">
      <c r="A31481" t="s">
        <v>84844</v>
      </c>
      <c r="B31481">
        <v>31</v>
      </c>
      <c r="C31481" t="s">
        <v>35</v>
      </c>
      <c r="D31481" t="s">
        <v>125</v>
      </c>
      <c r="E31481" t="s">
        <v>18</v>
      </c>
      <c r="F31481" s="1">
        <v>44444</v>
      </c>
      <c r="G31481" t="s">
        <v>84845</v>
      </c>
      <c r="H31481" t="s">
        <v>84846</v>
      </c>
      <c r="I31481" t="s">
        <v>65</v>
      </c>
      <c r="J31481">
        <v>8827.4375200964096</v>
      </c>
      <c r="K31481">
        <v>391</v>
      </c>
      <c r="L31481" t="s">
        <v>22</v>
      </c>
      <c r="M31481" s="1">
        <v>44470</v>
      </c>
      <c r="N31481" t="s">
        <v>40</v>
      </c>
      <c r="O31481" t="s">
        <v>24</v>
      </c>
    </row>
    <row r="31482" spans="1:15" x14ac:dyDescent="0.2">
      <c r="A31482" t="s">
        <v>84847</v>
      </c>
      <c r="B31482">
        <v>69</v>
      </c>
      <c r="C31482" t="s">
        <v>16</v>
      </c>
      <c r="D31482" t="s">
        <v>17</v>
      </c>
      <c r="E31482" t="s">
        <v>18</v>
      </c>
      <c r="F31482" s="1">
        <v>45170</v>
      </c>
      <c r="G31482" t="s">
        <v>28439</v>
      </c>
      <c r="H31482" t="s">
        <v>84848</v>
      </c>
      <c r="I31482" t="s">
        <v>21</v>
      </c>
      <c r="J31482">
        <v>41558.160641793598</v>
      </c>
      <c r="K31482">
        <v>217</v>
      </c>
      <c r="L31482" t="s">
        <v>31</v>
      </c>
      <c r="M31482" s="1">
        <v>45180</v>
      </c>
      <c r="N31482" t="s">
        <v>23</v>
      </c>
      <c r="O31482" t="s">
        <v>33</v>
      </c>
    </row>
    <row r="31483" spans="1:15" x14ac:dyDescent="0.2">
      <c r="A31483" t="s">
        <v>84849</v>
      </c>
      <c r="B31483">
        <v>75</v>
      </c>
      <c r="C31483" t="s">
        <v>35</v>
      </c>
      <c r="D31483" t="s">
        <v>49</v>
      </c>
      <c r="E31483" t="s">
        <v>54</v>
      </c>
      <c r="F31483" s="1">
        <v>44734</v>
      </c>
      <c r="G31483" t="s">
        <v>84850</v>
      </c>
      <c r="H31483" t="s">
        <v>84851</v>
      </c>
      <c r="I31483" t="s">
        <v>57</v>
      </c>
      <c r="J31483">
        <v>7348.1634362990799</v>
      </c>
      <c r="K31483">
        <v>189</v>
      </c>
      <c r="L31483" t="s">
        <v>46</v>
      </c>
      <c r="M31483" s="1">
        <v>44746</v>
      </c>
      <c r="N31483" t="s">
        <v>32</v>
      </c>
      <c r="O31483" t="s">
        <v>33</v>
      </c>
    </row>
    <row r="31484" spans="1:15" x14ac:dyDescent="0.2">
      <c r="A31484" t="s">
        <v>84852</v>
      </c>
      <c r="B31484">
        <v>19</v>
      </c>
      <c r="C31484" t="s">
        <v>35</v>
      </c>
      <c r="D31484" t="s">
        <v>103</v>
      </c>
      <c r="E31484" t="s">
        <v>43</v>
      </c>
      <c r="F31484" s="1">
        <v>44867</v>
      </c>
      <c r="G31484" t="s">
        <v>84853</v>
      </c>
      <c r="H31484" t="s">
        <v>84854</v>
      </c>
      <c r="I31484" t="s">
        <v>21</v>
      </c>
      <c r="J31484">
        <v>47148.021244327203</v>
      </c>
      <c r="K31484">
        <v>485</v>
      </c>
      <c r="L31484" t="s">
        <v>31</v>
      </c>
      <c r="M31484" s="1">
        <v>44868</v>
      </c>
      <c r="N31484" t="s">
        <v>52</v>
      </c>
      <c r="O31484" t="s">
        <v>47</v>
      </c>
    </row>
    <row r="31485" spans="1:15" x14ac:dyDescent="0.2">
      <c r="A31485" t="s">
        <v>84855</v>
      </c>
      <c r="B31485">
        <v>29</v>
      </c>
      <c r="C31485" t="s">
        <v>16</v>
      </c>
      <c r="D31485" t="s">
        <v>17</v>
      </c>
      <c r="E31485" t="s">
        <v>18</v>
      </c>
      <c r="F31485" s="1">
        <v>43750</v>
      </c>
      <c r="G31485" t="s">
        <v>84856</v>
      </c>
      <c r="H31485" t="s">
        <v>84857</v>
      </c>
      <c r="I31485" t="s">
        <v>30</v>
      </c>
      <c r="J31485">
        <v>9355.0732894766606</v>
      </c>
      <c r="K31485">
        <v>229</v>
      </c>
      <c r="L31485" t="s">
        <v>46</v>
      </c>
      <c r="M31485" s="1">
        <v>43754</v>
      </c>
      <c r="N31485" t="s">
        <v>40</v>
      </c>
      <c r="O31485" t="s">
        <v>33</v>
      </c>
    </row>
    <row r="31486" spans="1:15" x14ac:dyDescent="0.2">
      <c r="A31486" t="s">
        <v>84858</v>
      </c>
      <c r="B31486">
        <v>85</v>
      </c>
      <c r="C31486" t="s">
        <v>35</v>
      </c>
      <c r="D31486" t="s">
        <v>36</v>
      </c>
      <c r="E31486" t="s">
        <v>54</v>
      </c>
      <c r="F31486" s="1">
        <v>44487</v>
      </c>
      <c r="G31486" t="s">
        <v>84859</v>
      </c>
      <c r="H31486" t="s">
        <v>84860</v>
      </c>
      <c r="I31486" t="s">
        <v>65</v>
      </c>
      <c r="J31486">
        <v>12780.7613981583</v>
      </c>
      <c r="K31486">
        <v>454</v>
      </c>
      <c r="L31486" t="s">
        <v>31</v>
      </c>
      <c r="M31486" s="1">
        <v>44488</v>
      </c>
      <c r="N31486" t="s">
        <v>79</v>
      </c>
      <c r="O31486" t="s">
        <v>47</v>
      </c>
    </row>
    <row r="31487" spans="1:15" x14ac:dyDescent="0.2">
      <c r="A31487" t="s">
        <v>84861</v>
      </c>
      <c r="B31487">
        <v>59</v>
      </c>
      <c r="C31487" t="s">
        <v>16</v>
      </c>
      <c r="D31487" t="s">
        <v>36</v>
      </c>
      <c r="E31487" t="s">
        <v>27</v>
      </c>
      <c r="F31487" s="1">
        <v>44875</v>
      </c>
      <c r="G31487" t="s">
        <v>84862</v>
      </c>
      <c r="H31487" t="s">
        <v>84863</v>
      </c>
      <c r="I31487" t="s">
        <v>65</v>
      </c>
      <c r="J31487">
        <v>3669.4655006873099</v>
      </c>
      <c r="K31487">
        <v>373</v>
      </c>
      <c r="L31487" t="s">
        <v>46</v>
      </c>
      <c r="M31487" s="1">
        <v>44896</v>
      </c>
      <c r="N31487" t="s">
        <v>40</v>
      </c>
      <c r="O31487" t="s">
        <v>47</v>
      </c>
    </row>
    <row r="31488" spans="1:15" x14ac:dyDescent="0.2">
      <c r="A31488" t="s">
        <v>84864</v>
      </c>
      <c r="B31488">
        <v>44</v>
      </c>
      <c r="C31488" t="s">
        <v>16</v>
      </c>
      <c r="D31488" t="s">
        <v>42</v>
      </c>
      <c r="E31488" t="s">
        <v>18</v>
      </c>
      <c r="F31488" s="1">
        <v>45387</v>
      </c>
      <c r="G31488" t="s">
        <v>84865</v>
      </c>
      <c r="H31488" t="s">
        <v>84866</v>
      </c>
      <c r="I31488" t="s">
        <v>39</v>
      </c>
      <c r="J31488">
        <v>47703.622210089998</v>
      </c>
      <c r="K31488">
        <v>463</v>
      </c>
      <c r="L31488" t="s">
        <v>31</v>
      </c>
      <c r="M31488" s="1">
        <v>45397</v>
      </c>
      <c r="N31488" t="s">
        <v>52</v>
      </c>
      <c r="O31488" t="s">
        <v>24</v>
      </c>
    </row>
    <row r="31489" spans="1:15" x14ac:dyDescent="0.2">
      <c r="A31489" t="s">
        <v>84867</v>
      </c>
      <c r="B31489">
        <v>82</v>
      </c>
      <c r="C31489" t="s">
        <v>16</v>
      </c>
      <c r="D31489" t="s">
        <v>49</v>
      </c>
      <c r="E31489" t="s">
        <v>76</v>
      </c>
      <c r="F31489" s="1">
        <v>43821</v>
      </c>
      <c r="G31489" t="s">
        <v>84868</v>
      </c>
      <c r="H31489" t="s">
        <v>84869</v>
      </c>
      <c r="I31489" t="s">
        <v>30</v>
      </c>
      <c r="J31489">
        <v>12698.6911362093</v>
      </c>
      <c r="K31489">
        <v>387</v>
      </c>
      <c r="L31489" t="s">
        <v>46</v>
      </c>
      <c r="M31489" s="1">
        <v>43840</v>
      </c>
      <c r="N31489" t="s">
        <v>79</v>
      </c>
      <c r="O31489" t="s">
        <v>33</v>
      </c>
    </row>
    <row r="31490" spans="1:15" x14ac:dyDescent="0.2">
      <c r="A31490" t="s">
        <v>84870</v>
      </c>
      <c r="B31490">
        <v>43</v>
      </c>
      <c r="C31490" t="s">
        <v>35</v>
      </c>
      <c r="D31490" t="s">
        <v>59</v>
      </c>
      <c r="E31490" t="s">
        <v>93</v>
      </c>
      <c r="F31490" s="1">
        <v>45006</v>
      </c>
      <c r="G31490" t="s">
        <v>84871</v>
      </c>
      <c r="H31490" t="s">
        <v>84872</v>
      </c>
      <c r="I31490" t="s">
        <v>30</v>
      </c>
      <c r="J31490">
        <v>4937.6867662305403</v>
      </c>
      <c r="K31490">
        <v>400</v>
      </c>
      <c r="L31490" t="s">
        <v>31</v>
      </c>
      <c r="M31490" s="1">
        <v>45015</v>
      </c>
      <c r="N31490" t="s">
        <v>32</v>
      </c>
      <c r="O31490" t="s">
        <v>47</v>
      </c>
    </row>
    <row r="31491" spans="1:15" x14ac:dyDescent="0.2">
      <c r="A31491" t="s">
        <v>84873</v>
      </c>
      <c r="B31491">
        <v>65</v>
      </c>
      <c r="C31491" t="s">
        <v>35</v>
      </c>
      <c r="D31491" t="s">
        <v>17</v>
      </c>
      <c r="E31491" t="s">
        <v>18</v>
      </c>
      <c r="F31491" s="1">
        <v>43813</v>
      </c>
      <c r="G31491" t="s">
        <v>43848</v>
      </c>
      <c r="H31491" t="s">
        <v>7022</v>
      </c>
      <c r="I31491" t="s">
        <v>30</v>
      </c>
      <c r="J31491">
        <v>17099.024169436299</v>
      </c>
      <c r="K31491">
        <v>447</v>
      </c>
      <c r="L31491" t="s">
        <v>22</v>
      </c>
      <c r="M31491" s="1">
        <v>43838</v>
      </c>
      <c r="N31491" t="s">
        <v>32</v>
      </c>
      <c r="O31491" t="s">
        <v>24</v>
      </c>
    </row>
    <row r="31492" spans="1:15" x14ac:dyDescent="0.2">
      <c r="A31492" t="s">
        <v>84874</v>
      </c>
      <c r="B31492">
        <v>67</v>
      </c>
      <c r="C31492" t="s">
        <v>35</v>
      </c>
      <c r="D31492" t="s">
        <v>42</v>
      </c>
      <c r="E31492" t="s">
        <v>18</v>
      </c>
      <c r="F31492" s="1">
        <v>45350</v>
      </c>
      <c r="G31492" t="s">
        <v>84875</v>
      </c>
      <c r="H31492" t="s">
        <v>84876</v>
      </c>
      <c r="I31492" t="s">
        <v>57</v>
      </c>
      <c r="J31492">
        <v>24378.326343133002</v>
      </c>
      <c r="K31492">
        <v>460</v>
      </c>
      <c r="L31492" t="s">
        <v>22</v>
      </c>
      <c r="M31492" s="1">
        <v>45361</v>
      </c>
      <c r="N31492" t="s">
        <v>32</v>
      </c>
      <c r="O31492" t="s">
        <v>33</v>
      </c>
    </row>
    <row r="31493" spans="1:15" x14ac:dyDescent="0.2">
      <c r="A31493" t="s">
        <v>84877</v>
      </c>
      <c r="B31493">
        <v>44</v>
      </c>
      <c r="C31493" t="s">
        <v>16</v>
      </c>
      <c r="D31493" t="s">
        <v>59</v>
      </c>
      <c r="E31493" t="s">
        <v>76</v>
      </c>
      <c r="F31493" s="1">
        <v>43843</v>
      </c>
      <c r="G31493" t="s">
        <v>84878</v>
      </c>
      <c r="H31493" t="s">
        <v>84879</v>
      </c>
      <c r="I31493" t="s">
        <v>30</v>
      </c>
      <c r="J31493">
        <v>27056.324748636001</v>
      </c>
      <c r="K31493">
        <v>400</v>
      </c>
      <c r="L31493" t="s">
        <v>31</v>
      </c>
      <c r="M31493" s="1">
        <v>43847</v>
      </c>
      <c r="N31493" t="s">
        <v>23</v>
      </c>
      <c r="O31493" t="s">
        <v>47</v>
      </c>
    </row>
    <row r="31494" spans="1:15" x14ac:dyDescent="0.2">
      <c r="A31494" t="s">
        <v>84880</v>
      </c>
      <c r="B31494">
        <v>35</v>
      </c>
      <c r="C31494" t="s">
        <v>16</v>
      </c>
      <c r="D31494" t="s">
        <v>36</v>
      </c>
      <c r="E31494" t="s">
        <v>54</v>
      </c>
      <c r="F31494" s="1">
        <v>43594</v>
      </c>
      <c r="G31494" t="s">
        <v>18152</v>
      </c>
      <c r="H31494" t="s">
        <v>84881</v>
      </c>
      <c r="I31494" t="s">
        <v>57</v>
      </c>
      <c r="J31494">
        <v>17950.6749432939</v>
      </c>
      <c r="K31494">
        <v>443</v>
      </c>
      <c r="L31494" t="s">
        <v>22</v>
      </c>
      <c r="M31494" s="1">
        <v>43604</v>
      </c>
      <c r="N31494" t="s">
        <v>32</v>
      </c>
      <c r="O31494" t="s">
        <v>24</v>
      </c>
    </row>
    <row r="31495" spans="1:15" x14ac:dyDescent="0.2">
      <c r="A31495" t="s">
        <v>84882</v>
      </c>
      <c r="B31495">
        <v>46</v>
      </c>
      <c r="C31495" t="s">
        <v>35</v>
      </c>
      <c r="D31495" t="s">
        <v>49</v>
      </c>
      <c r="E31495" t="s">
        <v>54</v>
      </c>
      <c r="F31495" s="1">
        <v>43675</v>
      </c>
      <c r="G31495" t="s">
        <v>84883</v>
      </c>
      <c r="H31495" t="s">
        <v>84884</v>
      </c>
      <c r="I31495" t="s">
        <v>65</v>
      </c>
      <c r="J31495">
        <v>3822.7014187442001</v>
      </c>
      <c r="K31495">
        <v>155</v>
      </c>
      <c r="L31495" t="s">
        <v>46</v>
      </c>
      <c r="M31495" s="1">
        <v>43705</v>
      </c>
      <c r="N31495" t="s">
        <v>40</v>
      </c>
      <c r="O31495" t="s">
        <v>33</v>
      </c>
    </row>
    <row r="31496" spans="1:15" x14ac:dyDescent="0.2">
      <c r="A31496" t="s">
        <v>84885</v>
      </c>
      <c r="B31496">
        <v>75</v>
      </c>
      <c r="C31496" t="s">
        <v>35</v>
      </c>
      <c r="D31496" t="s">
        <v>49</v>
      </c>
      <c r="E31496" t="s">
        <v>76</v>
      </c>
      <c r="F31496" s="1">
        <v>44667</v>
      </c>
      <c r="G31496" t="s">
        <v>84886</v>
      </c>
      <c r="H31496" t="s">
        <v>84887</v>
      </c>
      <c r="I31496" t="s">
        <v>21</v>
      </c>
      <c r="J31496">
        <v>11400.6241616021</v>
      </c>
      <c r="K31496">
        <v>142</v>
      </c>
      <c r="L31496" t="s">
        <v>31</v>
      </c>
      <c r="M31496" s="1">
        <v>44681</v>
      </c>
      <c r="N31496" t="s">
        <v>52</v>
      </c>
      <c r="O31496" t="s">
        <v>24</v>
      </c>
    </row>
    <row r="31497" spans="1:15" x14ac:dyDescent="0.2">
      <c r="A31497" t="s">
        <v>84888</v>
      </c>
      <c r="B31497">
        <v>39</v>
      </c>
      <c r="C31497" t="s">
        <v>16</v>
      </c>
      <c r="D31497" t="s">
        <v>125</v>
      </c>
      <c r="E31497" t="s">
        <v>43</v>
      </c>
      <c r="F31497" s="1">
        <v>44141</v>
      </c>
      <c r="G31497" t="s">
        <v>84889</v>
      </c>
      <c r="H31497" t="s">
        <v>84890</v>
      </c>
      <c r="I31497" t="s">
        <v>39</v>
      </c>
      <c r="J31497">
        <v>37990.828570456702</v>
      </c>
      <c r="K31497">
        <v>149</v>
      </c>
      <c r="L31497" t="s">
        <v>22</v>
      </c>
      <c r="M31497" s="1">
        <v>44168</v>
      </c>
      <c r="N31497" t="s">
        <v>52</v>
      </c>
      <c r="O31497" t="s">
        <v>33</v>
      </c>
    </row>
    <row r="31498" spans="1:15" x14ac:dyDescent="0.2">
      <c r="A31498" t="s">
        <v>84891</v>
      </c>
      <c r="B31498">
        <v>39</v>
      </c>
      <c r="C31498" t="s">
        <v>16</v>
      </c>
      <c r="D31498" t="s">
        <v>125</v>
      </c>
      <c r="E31498" t="s">
        <v>76</v>
      </c>
      <c r="F31498" s="1">
        <v>44509</v>
      </c>
      <c r="G31498" t="s">
        <v>84892</v>
      </c>
      <c r="H31498" t="s">
        <v>7638</v>
      </c>
      <c r="I31498" t="s">
        <v>30</v>
      </c>
      <c r="J31498">
        <v>34624.865234878402</v>
      </c>
      <c r="K31498">
        <v>431</v>
      </c>
      <c r="L31498" t="s">
        <v>22</v>
      </c>
      <c r="M31498" s="1">
        <v>44528</v>
      </c>
      <c r="N31498" t="s">
        <v>23</v>
      </c>
      <c r="O31498" t="s">
        <v>33</v>
      </c>
    </row>
    <row r="31499" spans="1:15" x14ac:dyDescent="0.2">
      <c r="A31499" t="s">
        <v>84893</v>
      </c>
      <c r="B31499">
        <v>51</v>
      </c>
      <c r="C31499" t="s">
        <v>35</v>
      </c>
      <c r="D31499" t="s">
        <v>59</v>
      </c>
      <c r="E31499" t="s">
        <v>43</v>
      </c>
      <c r="F31499" s="1">
        <v>45217</v>
      </c>
      <c r="G31499" t="s">
        <v>84894</v>
      </c>
      <c r="H31499" t="s">
        <v>35628</v>
      </c>
      <c r="I31499" t="s">
        <v>30</v>
      </c>
      <c r="J31499">
        <v>20108.089259973101</v>
      </c>
      <c r="K31499">
        <v>343</v>
      </c>
      <c r="L31499" t="s">
        <v>46</v>
      </c>
      <c r="M31499" s="1">
        <v>45236</v>
      </c>
      <c r="N31499" t="s">
        <v>32</v>
      </c>
      <c r="O31499" t="s">
        <v>24</v>
      </c>
    </row>
    <row r="31500" spans="1:15" x14ac:dyDescent="0.2">
      <c r="A31500" t="s">
        <v>84895</v>
      </c>
      <c r="B31500">
        <v>81</v>
      </c>
      <c r="C31500" t="s">
        <v>35</v>
      </c>
      <c r="D31500" t="s">
        <v>59</v>
      </c>
      <c r="E31500" t="s">
        <v>93</v>
      </c>
      <c r="F31500" s="1">
        <v>45128</v>
      </c>
      <c r="G31500" t="s">
        <v>32873</v>
      </c>
      <c r="H31500" t="s">
        <v>84896</v>
      </c>
      <c r="I31500" t="s">
        <v>30</v>
      </c>
      <c r="J31500">
        <v>2018.67999760464</v>
      </c>
      <c r="K31500">
        <v>190</v>
      </c>
      <c r="L31500" t="s">
        <v>31</v>
      </c>
      <c r="M31500" s="1">
        <v>45150</v>
      </c>
      <c r="N31500" t="s">
        <v>32</v>
      </c>
      <c r="O31500" t="s">
        <v>24</v>
      </c>
    </row>
    <row r="31501" spans="1:15" x14ac:dyDescent="0.2">
      <c r="A31501" t="s">
        <v>84897</v>
      </c>
      <c r="B31501">
        <v>43</v>
      </c>
      <c r="C31501" t="s">
        <v>35</v>
      </c>
      <c r="D31501" t="s">
        <v>36</v>
      </c>
      <c r="E31501" t="s">
        <v>18</v>
      </c>
      <c r="F31501" s="1">
        <v>45047</v>
      </c>
      <c r="G31501" t="s">
        <v>31309</v>
      </c>
      <c r="H31501" t="s">
        <v>34497</v>
      </c>
      <c r="I31501" t="s">
        <v>21</v>
      </c>
      <c r="J31501">
        <v>17899.3511939741</v>
      </c>
      <c r="K31501">
        <v>421</v>
      </c>
      <c r="L31501" t="s">
        <v>31</v>
      </c>
      <c r="M31501" s="1">
        <v>45068</v>
      </c>
      <c r="N31501" t="s">
        <v>52</v>
      </c>
      <c r="O31501" t="s">
        <v>47</v>
      </c>
    </row>
    <row r="31502" spans="1:15" x14ac:dyDescent="0.2">
      <c r="A31502" t="s">
        <v>84898</v>
      </c>
      <c r="B31502">
        <v>66</v>
      </c>
      <c r="C31502" t="s">
        <v>16</v>
      </c>
      <c r="D31502" t="s">
        <v>103</v>
      </c>
      <c r="E31502" t="s">
        <v>54</v>
      </c>
      <c r="F31502" s="1">
        <v>44202</v>
      </c>
      <c r="G31502" t="s">
        <v>165</v>
      </c>
      <c r="H31502" t="s">
        <v>84899</v>
      </c>
      <c r="I31502" t="s">
        <v>57</v>
      </c>
      <c r="J31502">
        <v>3944.2123731384199</v>
      </c>
      <c r="K31502">
        <v>312</v>
      </c>
      <c r="L31502" t="s">
        <v>31</v>
      </c>
      <c r="M31502" s="1">
        <v>44210</v>
      </c>
      <c r="N31502" t="s">
        <v>32</v>
      </c>
      <c r="O31502" t="s">
        <v>33</v>
      </c>
    </row>
    <row r="31503" spans="1:15" x14ac:dyDescent="0.2">
      <c r="A31503" t="s">
        <v>84900</v>
      </c>
      <c r="B31503">
        <v>76</v>
      </c>
      <c r="C31503" t="s">
        <v>16</v>
      </c>
      <c r="D31503" t="s">
        <v>36</v>
      </c>
      <c r="E31503" t="s">
        <v>93</v>
      </c>
      <c r="F31503" s="1">
        <v>44211</v>
      </c>
      <c r="G31503" t="s">
        <v>66668</v>
      </c>
      <c r="H31503" t="s">
        <v>84901</v>
      </c>
      <c r="I31503" t="s">
        <v>39</v>
      </c>
      <c r="J31503">
        <v>12381.797327078701</v>
      </c>
      <c r="K31503">
        <v>243</v>
      </c>
      <c r="L31503" t="s">
        <v>22</v>
      </c>
      <c r="M31503" s="1">
        <v>44227</v>
      </c>
      <c r="N31503" t="s">
        <v>52</v>
      </c>
      <c r="O31503" t="s">
        <v>47</v>
      </c>
    </row>
    <row r="31504" spans="1:15" x14ac:dyDescent="0.2">
      <c r="A31504" t="s">
        <v>84902</v>
      </c>
      <c r="B31504">
        <v>29</v>
      </c>
      <c r="C31504" t="s">
        <v>16</v>
      </c>
      <c r="D31504" t="s">
        <v>59</v>
      </c>
      <c r="E31504" t="s">
        <v>43</v>
      </c>
      <c r="F31504" s="1">
        <v>45154</v>
      </c>
      <c r="G31504" t="s">
        <v>84903</v>
      </c>
      <c r="H31504" t="s">
        <v>84904</v>
      </c>
      <c r="I31504" t="s">
        <v>30</v>
      </c>
      <c r="J31504">
        <v>19243.211952158599</v>
      </c>
      <c r="K31504">
        <v>472</v>
      </c>
      <c r="L31504" t="s">
        <v>22</v>
      </c>
      <c r="M31504" s="1">
        <v>45155</v>
      </c>
      <c r="N31504" t="s">
        <v>23</v>
      </c>
      <c r="O31504" t="s">
        <v>47</v>
      </c>
    </row>
    <row r="31505" spans="1:15" x14ac:dyDescent="0.2">
      <c r="A31505" t="s">
        <v>84905</v>
      </c>
      <c r="B31505">
        <v>24</v>
      </c>
      <c r="C31505" t="s">
        <v>35</v>
      </c>
      <c r="D31505" t="s">
        <v>42</v>
      </c>
      <c r="E31505" t="s">
        <v>54</v>
      </c>
      <c r="F31505" s="1">
        <v>43947</v>
      </c>
      <c r="G31505" t="s">
        <v>84906</v>
      </c>
      <c r="H31505" t="s">
        <v>41967</v>
      </c>
      <c r="I31505" t="s">
        <v>57</v>
      </c>
      <c r="J31505">
        <v>34667.811248373997</v>
      </c>
      <c r="K31505">
        <v>259</v>
      </c>
      <c r="L31505" t="s">
        <v>31</v>
      </c>
      <c r="M31505" s="1">
        <v>43971</v>
      </c>
      <c r="N31505" t="s">
        <v>79</v>
      </c>
      <c r="O31505" t="s">
        <v>24</v>
      </c>
    </row>
    <row r="31506" spans="1:15" x14ac:dyDescent="0.2">
      <c r="A31506" t="s">
        <v>84907</v>
      </c>
      <c r="B31506">
        <v>46</v>
      </c>
      <c r="C31506" t="s">
        <v>35</v>
      </c>
      <c r="D31506" t="s">
        <v>49</v>
      </c>
      <c r="E31506" t="s">
        <v>43</v>
      </c>
      <c r="F31506" s="1">
        <v>44184</v>
      </c>
      <c r="G31506" t="s">
        <v>55142</v>
      </c>
      <c r="H31506" t="s">
        <v>84908</v>
      </c>
      <c r="I31506" t="s">
        <v>57</v>
      </c>
      <c r="J31506">
        <v>34831.151929214197</v>
      </c>
      <c r="K31506">
        <v>408</v>
      </c>
      <c r="L31506" t="s">
        <v>31</v>
      </c>
      <c r="M31506" s="1">
        <v>44207</v>
      </c>
      <c r="N31506" t="s">
        <v>79</v>
      </c>
      <c r="O31506" t="s">
        <v>47</v>
      </c>
    </row>
    <row r="31507" spans="1:15" x14ac:dyDescent="0.2">
      <c r="A31507" t="s">
        <v>84909</v>
      </c>
      <c r="B31507">
        <v>29</v>
      </c>
      <c r="C31507" t="s">
        <v>35</v>
      </c>
      <c r="D31507" t="s">
        <v>17</v>
      </c>
      <c r="E31507" t="s">
        <v>43</v>
      </c>
      <c r="F31507" s="1">
        <v>45325</v>
      </c>
      <c r="G31507" t="s">
        <v>4454</v>
      </c>
      <c r="H31507" t="s">
        <v>84910</v>
      </c>
      <c r="I31507" t="s">
        <v>39</v>
      </c>
      <c r="J31507">
        <v>20940.0553584718</v>
      </c>
      <c r="K31507">
        <v>272</v>
      </c>
      <c r="L31507" t="s">
        <v>46</v>
      </c>
      <c r="M31507" s="1">
        <v>45333</v>
      </c>
      <c r="N31507" t="s">
        <v>52</v>
      </c>
      <c r="O31507" t="s">
        <v>33</v>
      </c>
    </row>
    <row r="31508" spans="1:15" x14ac:dyDescent="0.2">
      <c r="A31508" t="s">
        <v>84911</v>
      </c>
      <c r="B31508">
        <v>75</v>
      </c>
      <c r="C31508" t="s">
        <v>35</v>
      </c>
      <c r="D31508" t="s">
        <v>26</v>
      </c>
      <c r="E31508" t="s">
        <v>76</v>
      </c>
      <c r="F31508" s="1">
        <v>45026</v>
      </c>
      <c r="G31508" t="s">
        <v>84912</v>
      </c>
      <c r="H31508" t="s">
        <v>84913</v>
      </c>
      <c r="I31508" t="s">
        <v>65</v>
      </c>
      <c r="J31508">
        <v>24259.011053793402</v>
      </c>
      <c r="K31508">
        <v>369</v>
      </c>
      <c r="L31508" t="s">
        <v>31</v>
      </c>
      <c r="M31508" s="1">
        <v>45038</v>
      </c>
      <c r="N31508" t="s">
        <v>32</v>
      </c>
      <c r="O31508" t="s">
        <v>47</v>
      </c>
    </row>
    <row r="31509" spans="1:15" x14ac:dyDescent="0.2">
      <c r="A31509" t="s">
        <v>84914</v>
      </c>
      <c r="B31509">
        <v>34</v>
      </c>
      <c r="C31509" t="s">
        <v>16</v>
      </c>
      <c r="D31509" t="s">
        <v>59</v>
      </c>
      <c r="E31509" t="s">
        <v>93</v>
      </c>
      <c r="F31509" s="1">
        <v>44322</v>
      </c>
      <c r="G31509" t="s">
        <v>84915</v>
      </c>
      <c r="H31509" t="s">
        <v>84916</v>
      </c>
      <c r="I31509" t="s">
        <v>57</v>
      </c>
      <c r="J31509">
        <v>15241.156615703199</v>
      </c>
      <c r="K31509">
        <v>347</v>
      </c>
      <c r="L31509" t="s">
        <v>46</v>
      </c>
      <c r="M31509" s="1">
        <v>44346</v>
      </c>
      <c r="N31509" t="s">
        <v>23</v>
      </c>
      <c r="O31509" t="s">
        <v>47</v>
      </c>
    </row>
    <row r="31510" spans="1:15" x14ac:dyDescent="0.2">
      <c r="A31510" t="s">
        <v>84917</v>
      </c>
      <c r="B31510">
        <v>31</v>
      </c>
      <c r="C31510" t="s">
        <v>16</v>
      </c>
      <c r="D31510" t="s">
        <v>36</v>
      </c>
      <c r="E31510" t="s">
        <v>76</v>
      </c>
      <c r="F31510" s="1">
        <v>44614</v>
      </c>
      <c r="G31510" t="s">
        <v>84918</v>
      </c>
      <c r="H31510" t="s">
        <v>84919</v>
      </c>
      <c r="I31510" t="s">
        <v>30</v>
      </c>
      <c r="J31510">
        <v>35562.475340773097</v>
      </c>
      <c r="K31510">
        <v>318</v>
      </c>
      <c r="L31510" t="s">
        <v>46</v>
      </c>
      <c r="M31510" s="1">
        <v>44638</v>
      </c>
      <c r="N31510" t="s">
        <v>32</v>
      </c>
      <c r="O31510" t="s">
        <v>24</v>
      </c>
    </row>
    <row r="31511" spans="1:15" x14ac:dyDescent="0.2">
      <c r="A31511" t="s">
        <v>84920</v>
      </c>
      <c r="B31511">
        <v>40</v>
      </c>
      <c r="C31511" t="s">
        <v>35</v>
      </c>
      <c r="D31511" t="s">
        <v>49</v>
      </c>
      <c r="E31511" t="s">
        <v>18</v>
      </c>
      <c r="F31511" s="1">
        <v>43634</v>
      </c>
      <c r="G31511" t="s">
        <v>84921</v>
      </c>
      <c r="H31511" t="s">
        <v>38338</v>
      </c>
      <c r="I31511" t="s">
        <v>30</v>
      </c>
      <c r="J31511">
        <v>37537.690904401999</v>
      </c>
      <c r="K31511">
        <v>426</v>
      </c>
      <c r="L31511" t="s">
        <v>22</v>
      </c>
      <c r="M31511" s="1">
        <v>43659</v>
      </c>
      <c r="N31511" t="s">
        <v>23</v>
      </c>
      <c r="O31511" t="s">
        <v>47</v>
      </c>
    </row>
    <row r="31512" spans="1:15" x14ac:dyDescent="0.2">
      <c r="A31512" t="s">
        <v>84922</v>
      </c>
      <c r="B31512">
        <v>34</v>
      </c>
      <c r="C31512" t="s">
        <v>35</v>
      </c>
      <c r="D31512" t="s">
        <v>42</v>
      </c>
      <c r="E31512" t="s">
        <v>93</v>
      </c>
      <c r="F31512" s="1">
        <v>44636</v>
      </c>
      <c r="G31512" t="s">
        <v>84923</v>
      </c>
      <c r="H31512" t="s">
        <v>84924</v>
      </c>
      <c r="I31512" t="s">
        <v>39</v>
      </c>
      <c r="J31512">
        <v>10019.8205858898</v>
      </c>
      <c r="K31512">
        <v>112</v>
      </c>
      <c r="L31512" t="s">
        <v>31</v>
      </c>
      <c r="M31512" s="1">
        <v>44642</v>
      </c>
      <c r="N31512" t="s">
        <v>40</v>
      </c>
      <c r="O31512" t="s">
        <v>33</v>
      </c>
    </row>
    <row r="31513" spans="1:15" x14ac:dyDescent="0.2">
      <c r="A31513" t="s">
        <v>84925</v>
      </c>
      <c r="B31513">
        <v>41</v>
      </c>
      <c r="C31513" t="s">
        <v>16</v>
      </c>
      <c r="D31513" t="s">
        <v>103</v>
      </c>
      <c r="E31513" t="s">
        <v>93</v>
      </c>
      <c r="F31513" s="1">
        <v>43976</v>
      </c>
      <c r="G31513" t="s">
        <v>48204</v>
      </c>
      <c r="H31513" t="s">
        <v>84926</v>
      </c>
      <c r="I31513" t="s">
        <v>57</v>
      </c>
      <c r="J31513">
        <v>30349.330364905101</v>
      </c>
      <c r="K31513">
        <v>115</v>
      </c>
      <c r="L31513" t="s">
        <v>31</v>
      </c>
      <c r="M31513" s="1">
        <v>44001</v>
      </c>
      <c r="N31513" t="s">
        <v>32</v>
      </c>
      <c r="O31513" t="s">
        <v>47</v>
      </c>
    </row>
    <row r="31514" spans="1:15" x14ac:dyDescent="0.2">
      <c r="A31514" t="s">
        <v>84927</v>
      </c>
      <c r="B31514">
        <v>41</v>
      </c>
      <c r="C31514" t="s">
        <v>35</v>
      </c>
      <c r="D31514" t="s">
        <v>59</v>
      </c>
      <c r="E31514" t="s">
        <v>18</v>
      </c>
      <c r="F31514" s="1">
        <v>45156</v>
      </c>
      <c r="G31514" t="s">
        <v>84928</v>
      </c>
      <c r="H31514" t="s">
        <v>84929</v>
      </c>
      <c r="I31514" t="s">
        <v>30</v>
      </c>
      <c r="J31514">
        <v>41562.225812349599</v>
      </c>
      <c r="K31514">
        <v>351</v>
      </c>
      <c r="L31514" t="s">
        <v>22</v>
      </c>
      <c r="M31514" s="1">
        <v>45160</v>
      </c>
      <c r="N31514" t="s">
        <v>52</v>
      </c>
      <c r="O31514" t="s">
        <v>33</v>
      </c>
    </row>
    <row r="31515" spans="1:15" x14ac:dyDescent="0.2">
      <c r="A31515" t="s">
        <v>84930</v>
      </c>
      <c r="B31515">
        <v>40</v>
      </c>
      <c r="C31515" t="s">
        <v>16</v>
      </c>
      <c r="D31515" t="s">
        <v>59</v>
      </c>
      <c r="E31515" t="s">
        <v>93</v>
      </c>
      <c r="F31515" s="1">
        <v>44581</v>
      </c>
      <c r="G31515" t="s">
        <v>84931</v>
      </c>
      <c r="H31515" t="s">
        <v>84932</v>
      </c>
      <c r="I31515" t="s">
        <v>21</v>
      </c>
      <c r="J31515">
        <v>20925.191945269398</v>
      </c>
      <c r="K31515">
        <v>476</v>
      </c>
      <c r="L31515" t="s">
        <v>31</v>
      </c>
      <c r="M31515" s="1">
        <v>44605</v>
      </c>
      <c r="N31515" t="s">
        <v>52</v>
      </c>
      <c r="O31515" t="s">
        <v>33</v>
      </c>
    </row>
    <row r="31516" spans="1:15" x14ac:dyDescent="0.2">
      <c r="A31516" t="s">
        <v>84933</v>
      </c>
      <c r="B31516">
        <v>69</v>
      </c>
      <c r="C31516" t="s">
        <v>16</v>
      </c>
      <c r="D31516" t="s">
        <v>17</v>
      </c>
      <c r="E31516" t="s">
        <v>18</v>
      </c>
      <c r="F31516" s="1">
        <v>45176</v>
      </c>
      <c r="G31516" t="s">
        <v>84934</v>
      </c>
      <c r="H31516" t="s">
        <v>84935</v>
      </c>
      <c r="I31516" t="s">
        <v>21</v>
      </c>
      <c r="J31516">
        <v>35796.888809608201</v>
      </c>
      <c r="K31516">
        <v>480</v>
      </c>
      <c r="L31516" t="s">
        <v>31</v>
      </c>
      <c r="M31516" s="1">
        <v>45190</v>
      </c>
      <c r="N31516" t="s">
        <v>32</v>
      </c>
      <c r="O31516" t="s">
        <v>33</v>
      </c>
    </row>
    <row r="31517" spans="1:15" x14ac:dyDescent="0.2">
      <c r="A31517" t="s">
        <v>84936</v>
      </c>
      <c r="B31517">
        <v>79</v>
      </c>
      <c r="C31517" t="s">
        <v>16</v>
      </c>
      <c r="D31517" t="s">
        <v>49</v>
      </c>
      <c r="E31517" t="s">
        <v>76</v>
      </c>
      <c r="F31517" s="1">
        <v>44362</v>
      </c>
      <c r="G31517" t="s">
        <v>84937</v>
      </c>
      <c r="H31517" t="s">
        <v>84938</v>
      </c>
      <c r="I31517" t="s">
        <v>57</v>
      </c>
      <c r="J31517">
        <v>4626.8469783869205</v>
      </c>
      <c r="K31517">
        <v>299</v>
      </c>
      <c r="L31517" t="s">
        <v>31</v>
      </c>
      <c r="M31517" s="1">
        <v>44369</v>
      </c>
      <c r="N31517" t="s">
        <v>40</v>
      </c>
      <c r="O31517" t="s">
        <v>33</v>
      </c>
    </row>
    <row r="31518" spans="1:15" x14ac:dyDescent="0.2">
      <c r="A31518" t="s">
        <v>84939</v>
      </c>
      <c r="B31518">
        <v>35</v>
      </c>
      <c r="C31518" t="s">
        <v>16</v>
      </c>
      <c r="D31518" t="s">
        <v>103</v>
      </c>
      <c r="E31518" t="s">
        <v>76</v>
      </c>
      <c r="F31518" s="1">
        <v>44482</v>
      </c>
      <c r="G31518" t="s">
        <v>59672</v>
      </c>
      <c r="H31518" t="s">
        <v>12958</v>
      </c>
      <c r="I31518" t="s">
        <v>65</v>
      </c>
      <c r="J31518">
        <v>41590.787677379099</v>
      </c>
      <c r="K31518">
        <v>354</v>
      </c>
      <c r="L31518" t="s">
        <v>22</v>
      </c>
      <c r="M31518" s="1">
        <v>44486</v>
      </c>
      <c r="N31518" t="s">
        <v>79</v>
      </c>
      <c r="O31518" t="s">
        <v>33</v>
      </c>
    </row>
    <row r="31519" spans="1:15" x14ac:dyDescent="0.2">
      <c r="A31519" t="s">
        <v>84940</v>
      </c>
      <c r="B31519">
        <v>80</v>
      </c>
      <c r="C31519" t="s">
        <v>16</v>
      </c>
      <c r="D31519" t="s">
        <v>36</v>
      </c>
      <c r="E31519" t="s">
        <v>76</v>
      </c>
      <c r="F31519" s="1">
        <v>45341</v>
      </c>
      <c r="G31519" t="s">
        <v>84941</v>
      </c>
      <c r="H31519" t="s">
        <v>84942</v>
      </c>
      <c r="I31519" t="s">
        <v>65</v>
      </c>
      <c r="J31519">
        <v>11102.3271238867</v>
      </c>
      <c r="K31519">
        <v>115</v>
      </c>
      <c r="L31519" t="s">
        <v>46</v>
      </c>
      <c r="M31519" s="1">
        <v>45349</v>
      </c>
      <c r="N31519" t="s">
        <v>23</v>
      </c>
      <c r="O31519" t="s">
        <v>24</v>
      </c>
    </row>
    <row r="31520" spans="1:15" x14ac:dyDescent="0.2">
      <c r="A31520" t="s">
        <v>84943</v>
      </c>
      <c r="B31520">
        <v>20</v>
      </c>
      <c r="C31520" t="s">
        <v>35</v>
      </c>
      <c r="D31520" t="s">
        <v>42</v>
      </c>
      <c r="E31520" t="s">
        <v>43</v>
      </c>
      <c r="F31520" s="1">
        <v>44481</v>
      </c>
      <c r="G31520" t="s">
        <v>24419</v>
      </c>
      <c r="H31520" t="s">
        <v>84944</v>
      </c>
      <c r="I31520" t="s">
        <v>65</v>
      </c>
      <c r="J31520">
        <v>47486.044346072798</v>
      </c>
      <c r="K31520">
        <v>187</v>
      </c>
      <c r="L31520" t="s">
        <v>46</v>
      </c>
      <c r="M31520" s="1">
        <v>44489</v>
      </c>
      <c r="N31520" t="s">
        <v>40</v>
      </c>
      <c r="O31520" t="s">
        <v>47</v>
      </c>
    </row>
    <row r="31521" spans="1:15" x14ac:dyDescent="0.2">
      <c r="A31521" t="s">
        <v>84945</v>
      </c>
      <c r="B31521">
        <v>36</v>
      </c>
      <c r="C31521" t="s">
        <v>16</v>
      </c>
      <c r="D31521" t="s">
        <v>103</v>
      </c>
      <c r="E31521" t="s">
        <v>27</v>
      </c>
      <c r="F31521" s="1">
        <v>44956</v>
      </c>
      <c r="G31521" t="s">
        <v>84946</v>
      </c>
      <c r="H31521" t="s">
        <v>84947</v>
      </c>
      <c r="I31521" t="s">
        <v>30</v>
      </c>
      <c r="J31521">
        <v>45081.139519358199</v>
      </c>
      <c r="K31521">
        <v>114</v>
      </c>
      <c r="L31521" t="s">
        <v>22</v>
      </c>
      <c r="M31521" s="1">
        <v>44967</v>
      </c>
      <c r="N31521" t="s">
        <v>52</v>
      </c>
      <c r="O31521" t="s">
        <v>47</v>
      </c>
    </row>
    <row r="31522" spans="1:15" x14ac:dyDescent="0.2">
      <c r="A31522" t="s">
        <v>84948</v>
      </c>
      <c r="B31522">
        <v>37</v>
      </c>
      <c r="C31522" t="s">
        <v>16</v>
      </c>
      <c r="D31522" t="s">
        <v>49</v>
      </c>
      <c r="E31522" t="s">
        <v>93</v>
      </c>
      <c r="F31522" s="1">
        <v>45361</v>
      </c>
      <c r="G31522" t="s">
        <v>78550</v>
      </c>
      <c r="H31522" t="s">
        <v>6437</v>
      </c>
      <c r="I31522" t="s">
        <v>30</v>
      </c>
      <c r="J31522">
        <v>19939.7258841562</v>
      </c>
      <c r="K31522">
        <v>379</v>
      </c>
      <c r="L31522" t="s">
        <v>22</v>
      </c>
      <c r="M31522" s="1">
        <v>45366</v>
      </c>
      <c r="N31522" t="s">
        <v>23</v>
      </c>
      <c r="O31522" t="s">
        <v>33</v>
      </c>
    </row>
    <row r="31523" spans="1:15" x14ac:dyDescent="0.2">
      <c r="A31523" t="s">
        <v>84949</v>
      </c>
      <c r="B31523">
        <v>39</v>
      </c>
      <c r="C31523" t="s">
        <v>35</v>
      </c>
      <c r="D31523" t="s">
        <v>49</v>
      </c>
      <c r="E31523" t="s">
        <v>27</v>
      </c>
      <c r="F31523" s="1">
        <v>44411</v>
      </c>
      <c r="G31523" t="s">
        <v>84950</v>
      </c>
      <c r="H31523" t="s">
        <v>21981</v>
      </c>
      <c r="I31523" t="s">
        <v>21</v>
      </c>
      <c r="J31523">
        <v>41691.254103329098</v>
      </c>
      <c r="K31523">
        <v>470</v>
      </c>
      <c r="L31523" t="s">
        <v>22</v>
      </c>
      <c r="M31523" s="1">
        <v>44439</v>
      </c>
      <c r="N31523" t="s">
        <v>40</v>
      </c>
      <c r="O31523" t="s">
        <v>47</v>
      </c>
    </row>
    <row r="31524" spans="1:15" x14ac:dyDescent="0.2">
      <c r="A31524" t="s">
        <v>84951</v>
      </c>
      <c r="B31524">
        <v>37</v>
      </c>
      <c r="C31524" t="s">
        <v>35</v>
      </c>
      <c r="D31524" t="s">
        <v>36</v>
      </c>
      <c r="E31524" t="s">
        <v>27</v>
      </c>
      <c r="F31524" s="1">
        <v>45365</v>
      </c>
      <c r="G31524" t="s">
        <v>84952</v>
      </c>
      <c r="H31524" t="s">
        <v>84953</v>
      </c>
      <c r="I31524" t="s">
        <v>65</v>
      </c>
      <c r="J31524">
        <v>44719.524126736404</v>
      </c>
      <c r="K31524">
        <v>119</v>
      </c>
      <c r="L31524" t="s">
        <v>46</v>
      </c>
      <c r="M31524" s="1">
        <v>45366</v>
      </c>
      <c r="N31524" t="s">
        <v>23</v>
      </c>
      <c r="O31524" t="s">
        <v>33</v>
      </c>
    </row>
    <row r="31525" spans="1:15" x14ac:dyDescent="0.2">
      <c r="A31525" t="s">
        <v>84954</v>
      </c>
      <c r="B31525">
        <v>59</v>
      </c>
      <c r="C31525" t="s">
        <v>35</v>
      </c>
      <c r="D31525" t="s">
        <v>26</v>
      </c>
      <c r="E31525" t="s">
        <v>18</v>
      </c>
      <c r="F31525" s="1">
        <v>44109</v>
      </c>
      <c r="G31525" t="s">
        <v>45084</v>
      </c>
      <c r="H31525" t="s">
        <v>84955</v>
      </c>
      <c r="I31525" t="s">
        <v>39</v>
      </c>
      <c r="J31525">
        <v>33716.845360807798</v>
      </c>
      <c r="K31525">
        <v>293</v>
      </c>
      <c r="L31525" t="s">
        <v>31</v>
      </c>
      <c r="M31525" s="1">
        <v>44111</v>
      </c>
      <c r="N31525" t="s">
        <v>32</v>
      </c>
      <c r="O31525" t="s">
        <v>33</v>
      </c>
    </row>
    <row r="31526" spans="1:15" x14ac:dyDescent="0.2">
      <c r="A31526" t="s">
        <v>84956</v>
      </c>
      <c r="B31526">
        <v>35</v>
      </c>
      <c r="C31526" t="s">
        <v>35</v>
      </c>
      <c r="D31526" t="s">
        <v>103</v>
      </c>
      <c r="E31526" t="s">
        <v>54</v>
      </c>
      <c r="F31526" s="1">
        <v>44445</v>
      </c>
      <c r="G31526" t="s">
        <v>84957</v>
      </c>
      <c r="H31526" t="s">
        <v>39571</v>
      </c>
      <c r="I31526" t="s">
        <v>65</v>
      </c>
      <c r="J31526">
        <v>25522.535459205301</v>
      </c>
      <c r="K31526">
        <v>489</v>
      </c>
      <c r="L31526" t="s">
        <v>31</v>
      </c>
      <c r="M31526" s="1">
        <v>44446</v>
      </c>
      <c r="N31526" t="s">
        <v>23</v>
      </c>
      <c r="O31526" t="s">
        <v>33</v>
      </c>
    </row>
    <row r="31527" spans="1:15" x14ac:dyDescent="0.2">
      <c r="A31527" t="s">
        <v>84958</v>
      </c>
      <c r="B31527">
        <v>76</v>
      </c>
      <c r="C31527" t="s">
        <v>35</v>
      </c>
      <c r="D31527" t="s">
        <v>49</v>
      </c>
      <c r="E31527" t="s">
        <v>76</v>
      </c>
      <c r="F31527" s="1">
        <v>44707</v>
      </c>
      <c r="G31527" t="s">
        <v>83724</v>
      </c>
      <c r="H31527" t="s">
        <v>34663</v>
      </c>
      <c r="I31527" t="s">
        <v>21</v>
      </c>
      <c r="J31527">
        <v>16825.806310059801</v>
      </c>
      <c r="K31527">
        <v>253</v>
      </c>
      <c r="L31527" t="s">
        <v>46</v>
      </c>
      <c r="M31527" s="1">
        <v>44718</v>
      </c>
      <c r="N31527" t="s">
        <v>40</v>
      </c>
      <c r="O31527" t="s">
        <v>24</v>
      </c>
    </row>
    <row r="31528" spans="1:15" x14ac:dyDescent="0.2">
      <c r="A31528" t="s">
        <v>84959</v>
      </c>
      <c r="B31528">
        <v>75</v>
      </c>
      <c r="C31528" t="s">
        <v>16</v>
      </c>
      <c r="D31528" t="s">
        <v>42</v>
      </c>
      <c r="E31528" t="s">
        <v>54</v>
      </c>
      <c r="F31528" s="1">
        <v>44003</v>
      </c>
      <c r="G31528" t="s">
        <v>84960</v>
      </c>
      <c r="H31528" t="s">
        <v>84961</v>
      </c>
      <c r="I31528" t="s">
        <v>65</v>
      </c>
      <c r="J31528">
        <v>34904.5548392048</v>
      </c>
      <c r="K31528">
        <v>402</v>
      </c>
      <c r="L31528" t="s">
        <v>31</v>
      </c>
      <c r="M31528" s="1">
        <v>44015</v>
      </c>
      <c r="N31528" t="s">
        <v>52</v>
      </c>
      <c r="O31528" t="s">
        <v>33</v>
      </c>
    </row>
    <row r="31529" spans="1:15" x14ac:dyDescent="0.2">
      <c r="A31529" t="s">
        <v>84962</v>
      </c>
      <c r="B31529">
        <v>44</v>
      </c>
      <c r="C31529" t="s">
        <v>16</v>
      </c>
      <c r="D31529" t="s">
        <v>59</v>
      </c>
      <c r="E31529" t="s">
        <v>43</v>
      </c>
      <c r="F31529" s="1">
        <v>44412</v>
      </c>
      <c r="G31529" t="s">
        <v>84963</v>
      </c>
      <c r="H31529" t="s">
        <v>55216</v>
      </c>
      <c r="I31529" t="s">
        <v>21</v>
      </c>
      <c r="J31529">
        <v>7204.6117179983203</v>
      </c>
      <c r="K31529">
        <v>242</v>
      </c>
      <c r="L31529" t="s">
        <v>46</v>
      </c>
      <c r="M31529" s="1">
        <v>44427</v>
      </c>
      <c r="N31529" t="s">
        <v>79</v>
      </c>
      <c r="O31529" t="s">
        <v>33</v>
      </c>
    </row>
    <row r="31530" spans="1:15" x14ac:dyDescent="0.2">
      <c r="A31530" t="s">
        <v>84964</v>
      </c>
      <c r="B31530">
        <v>48</v>
      </c>
      <c r="C31530" t="s">
        <v>16</v>
      </c>
      <c r="D31530" t="s">
        <v>36</v>
      </c>
      <c r="E31530" t="s">
        <v>93</v>
      </c>
      <c r="F31530" s="1">
        <v>44237</v>
      </c>
      <c r="G31530" t="s">
        <v>84965</v>
      </c>
      <c r="H31530" t="s">
        <v>84966</v>
      </c>
      <c r="I31530" t="s">
        <v>57</v>
      </c>
      <c r="J31530">
        <v>31466.697834066399</v>
      </c>
      <c r="K31530">
        <v>364</v>
      </c>
      <c r="L31530" t="s">
        <v>31</v>
      </c>
      <c r="M31530" s="1">
        <v>44248</v>
      </c>
      <c r="N31530" t="s">
        <v>52</v>
      </c>
      <c r="O31530" t="s">
        <v>47</v>
      </c>
    </row>
    <row r="31531" spans="1:15" x14ac:dyDescent="0.2">
      <c r="A31531" t="s">
        <v>84967</v>
      </c>
      <c r="B31531">
        <v>19</v>
      </c>
      <c r="C31531" t="s">
        <v>35</v>
      </c>
      <c r="D31531" t="s">
        <v>103</v>
      </c>
      <c r="E31531" t="s">
        <v>54</v>
      </c>
      <c r="F31531" s="1">
        <v>44851</v>
      </c>
      <c r="G31531" t="s">
        <v>84968</v>
      </c>
      <c r="H31531" t="s">
        <v>84969</v>
      </c>
      <c r="I31531" t="s">
        <v>30</v>
      </c>
      <c r="J31531">
        <v>37410.559908589799</v>
      </c>
      <c r="K31531">
        <v>147</v>
      </c>
      <c r="L31531" t="s">
        <v>46</v>
      </c>
      <c r="M31531" s="1">
        <v>44853</v>
      </c>
      <c r="N31531" t="s">
        <v>52</v>
      </c>
      <c r="O31531" t="s">
        <v>33</v>
      </c>
    </row>
    <row r="31532" spans="1:15" x14ac:dyDescent="0.2">
      <c r="A31532" t="s">
        <v>84970</v>
      </c>
      <c r="B31532">
        <v>34</v>
      </c>
      <c r="C31532" t="s">
        <v>16</v>
      </c>
      <c r="D31532" t="s">
        <v>36</v>
      </c>
      <c r="E31532" t="s">
        <v>54</v>
      </c>
      <c r="F31532" s="1">
        <v>45337</v>
      </c>
      <c r="G31532" t="s">
        <v>84971</v>
      </c>
      <c r="H31532" t="s">
        <v>9916</v>
      </c>
      <c r="I31532" t="s">
        <v>21</v>
      </c>
      <c r="J31532">
        <v>11063.215945833201</v>
      </c>
      <c r="K31532">
        <v>298</v>
      </c>
      <c r="L31532" t="s">
        <v>22</v>
      </c>
      <c r="M31532" s="1">
        <v>45344</v>
      </c>
      <c r="N31532" t="s">
        <v>32</v>
      </c>
      <c r="O31532" t="s">
        <v>24</v>
      </c>
    </row>
    <row r="31533" spans="1:15" x14ac:dyDescent="0.2">
      <c r="A31533" t="s">
        <v>84972</v>
      </c>
      <c r="B31533">
        <v>83</v>
      </c>
      <c r="C31533" t="s">
        <v>16</v>
      </c>
      <c r="D31533" t="s">
        <v>36</v>
      </c>
      <c r="E31533" t="s">
        <v>76</v>
      </c>
      <c r="F31533" s="1">
        <v>44559</v>
      </c>
      <c r="G31533" t="s">
        <v>84973</v>
      </c>
      <c r="H31533" t="s">
        <v>84974</v>
      </c>
      <c r="I31533" t="s">
        <v>30</v>
      </c>
      <c r="J31533">
        <v>33634.0031039553</v>
      </c>
      <c r="K31533">
        <v>445</v>
      </c>
      <c r="L31533" t="s">
        <v>22</v>
      </c>
      <c r="M31533" s="1">
        <v>44587</v>
      </c>
      <c r="N31533" t="s">
        <v>52</v>
      </c>
      <c r="O31533" t="s">
        <v>24</v>
      </c>
    </row>
    <row r="31534" spans="1:15" x14ac:dyDescent="0.2">
      <c r="A31534" t="s">
        <v>84975</v>
      </c>
      <c r="B31534">
        <v>40</v>
      </c>
      <c r="C31534" t="s">
        <v>16</v>
      </c>
      <c r="D31534" t="s">
        <v>42</v>
      </c>
      <c r="E31534" t="s">
        <v>76</v>
      </c>
      <c r="F31534" s="1">
        <v>44799</v>
      </c>
      <c r="G31534" t="s">
        <v>84976</v>
      </c>
      <c r="H31534" t="s">
        <v>84977</v>
      </c>
      <c r="I31534" t="s">
        <v>65</v>
      </c>
      <c r="J31534">
        <v>44942.119688110899</v>
      </c>
      <c r="K31534">
        <v>396</v>
      </c>
      <c r="L31534" t="s">
        <v>31</v>
      </c>
      <c r="M31534" s="1">
        <v>44802</v>
      </c>
      <c r="N31534" t="s">
        <v>32</v>
      </c>
      <c r="O31534" t="s">
        <v>47</v>
      </c>
    </row>
    <row r="31535" spans="1:15" x14ac:dyDescent="0.2">
      <c r="A31535" t="s">
        <v>84978</v>
      </c>
      <c r="B31535">
        <v>19</v>
      </c>
      <c r="C31535" t="s">
        <v>35</v>
      </c>
      <c r="D31535" t="s">
        <v>42</v>
      </c>
      <c r="E31535" t="s">
        <v>93</v>
      </c>
      <c r="F31535" s="1">
        <v>44700</v>
      </c>
      <c r="G31535" t="s">
        <v>84979</v>
      </c>
      <c r="H31535" t="s">
        <v>84980</v>
      </c>
      <c r="I31535" t="s">
        <v>57</v>
      </c>
      <c r="J31535">
        <v>38411.146720673598</v>
      </c>
      <c r="K31535">
        <v>380</v>
      </c>
      <c r="L31535" t="s">
        <v>22</v>
      </c>
      <c r="M31535" s="1">
        <v>44718</v>
      </c>
      <c r="N31535" t="s">
        <v>32</v>
      </c>
      <c r="O31535" t="s">
        <v>47</v>
      </c>
    </row>
    <row r="31536" spans="1:15" x14ac:dyDescent="0.2">
      <c r="A31536" t="s">
        <v>84981</v>
      </c>
      <c r="B31536">
        <v>79</v>
      </c>
      <c r="C31536" t="s">
        <v>35</v>
      </c>
      <c r="D31536" t="s">
        <v>49</v>
      </c>
      <c r="E31536" t="s">
        <v>18</v>
      </c>
      <c r="F31536" s="1">
        <v>44601</v>
      </c>
      <c r="G31536" t="s">
        <v>84982</v>
      </c>
      <c r="H31536" t="s">
        <v>38</v>
      </c>
      <c r="I31536" t="s">
        <v>21</v>
      </c>
      <c r="J31536">
        <v>10219.870883306299</v>
      </c>
      <c r="K31536">
        <v>171</v>
      </c>
      <c r="L31536" t="s">
        <v>31</v>
      </c>
      <c r="M31536" s="1">
        <v>44613</v>
      </c>
      <c r="N31536" t="s">
        <v>32</v>
      </c>
      <c r="O31536" t="s">
        <v>24</v>
      </c>
    </row>
    <row r="31537" spans="1:15" x14ac:dyDescent="0.2">
      <c r="A31537" t="s">
        <v>84983</v>
      </c>
      <c r="B31537">
        <v>21</v>
      </c>
      <c r="C31537" t="s">
        <v>35</v>
      </c>
      <c r="D31537" t="s">
        <v>59</v>
      </c>
      <c r="E31537" t="s">
        <v>93</v>
      </c>
      <c r="F31537" s="1">
        <v>43906</v>
      </c>
      <c r="G31537" t="s">
        <v>84984</v>
      </c>
      <c r="H31537" t="s">
        <v>84985</v>
      </c>
      <c r="I31537" t="s">
        <v>65</v>
      </c>
      <c r="J31537">
        <v>1953.7541852004499</v>
      </c>
      <c r="K31537">
        <v>203</v>
      </c>
      <c r="L31537" t="s">
        <v>22</v>
      </c>
      <c r="M31537" s="1">
        <v>43918</v>
      </c>
      <c r="N31537" t="s">
        <v>32</v>
      </c>
      <c r="O31537" t="s">
        <v>24</v>
      </c>
    </row>
    <row r="31538" spans="1:15" x14ac:dyDescent="0.2">
      <c r="A31538" t="s">
        <v>84986</v>
      </c>
      <c r="B31538">
        <v>53</v>
      </c>
      <c r="C31538" t="s">
        <v>16</v>
      </c>
      <c r="D31538" t="s">
        <v>26</v>
      </c>
      <c r="E31538" t="s">
        <v>43</v>
      </c>
      <c r="F31538" s="1">
        <v>43868</v>
      </c>
      <c r="G31538" t="s">
        <v>84987</v>
      </c>
      <c r="H31538" t="s">
        <v>84988</v>
      </c>
      <c r="I31538" t="s">
        <v>57</v>
      </c>
      <c r="J31538">
        <v>36096.366810017702</v>
      </c>
      <c r="K31538">
        <v>436</v>
      </c>
      <c r="L31538" t="s">
        <v>22</v>
      </c>
      <c r="M31538" s="1">
        <v>43889</v>
      </c>
      <c r="N31538" t="s">
        <v>23</v>
      </c>
      <c r="O31538" t="s">
        <v>24</v>
      </c>
    </row>
    <row r="31539" spans="1:15" x14ac:dyDescent="0.2">
      <c r="A31539" t="s">
        <v>84989</v>
      </c>
      <c r="B31539">
        <v>54</v>
      </c>
      <c r="C31539" t="s">
        <v>16</v>
      </c>
      <c r="D31539" t="s">
        <v>36</v>
      </c>
      <c r="E31539" t="s">
        <v>76</v>
      </c>
      <c r="F31539" s="1">
        <v>44642</v>
      </c>
      <c r="G31539" t="s">
        <v>84990</v>
      </c>
      <c r="H31539" t="s">
        <v>58486</v>
      </c>
      <c r="I31539" t="s">
        <v>21</v>
      </c>
      <c r="J31539">
        <v>40062.431672930303</v>
      </c>
      <c r="K31539">
        <v>212</v>
      </c>
      <c r="L31539" t="s">
        <v>22</v>
      </c>
      <c r="M31539" s="1">
        <v>44662</v>
      </c>
      <c r="N31539" t="s">
        <v>23</v>
      </c>
      <c r="O31539" t="s">
        <v>33</v>
      </c>
    </row>
    <row r="31540" spans="1:15" x14ac:dyDescent="0.2">
      <c r="A31540" t="s">
        <v>84991</v>
      </c>
      <c r="B31540">
        <v>45</v>
      </c>
      <c r="C31540" t="s">
        <v>35</v>
      </c>
      <c r="D31540" t="s">
        <v>17</v>
      </c>
      <c r="E31540" t="s">
        <v>43</v>
      </c>
      <c r="F31540" s="1">
        <v>44879</v>
      </c>
      <c r="G31540" t="s">
        <v>84992</v>
      </c>
      <c r="H31540" t="s">
        <v>84993</v>
      </c>
      <c r="I31540" t="s">
        <v>30</v>
      </c>
      <c r="J31540">
        <v>36559.684313122001</v>
      </c>
      <c r="K31540">
        <v>109</v>
      </c>
      <c r="L31540" t="s">
        <v>22</v>
      </c>
      <c r="M31540" s="1">
        <v>44890</v>
      </c>
      <c r="N31540" t="s">
        <v>52</v>
      </c>
      <c r="O31540" t="s">
        <v>24</v>
      </c>
    </row>
    <row r="31541" spans="1:15" x14ac:dyDescent="0.2">
      <c r="A31541" t="s">
        <v>84994</v>
      </c>
      <c r="B31541">
        <v>26</v>
      </c>
      <c r="C31541" t="s">
        <v>16</v>
      </c>
      <c r="D31541" t="s">
        <v>125</v>
      </c>
      <c r="E31541" t="s">
        <v>43</v>
      </c>
      <c r="F31541" s="1">
        <v>45004</v>
      </c>
      <c r="G31541" t="s">
        <v>84995</v>
      </c>
      <c r="H31541" t="s">
        <v>11774</v>
      </c>
      <c r="I31541" t="s">
        <v>21</v>
      </c>
      <c r="J31541">
        <v>12040.390093677101</v>
      </c>
      <c r="K31541">
        <v>452</v>
      </c>
      <c r="L31541" t="s">
        <v>31</v>
      </c>
      <c r="M31541" s="1">
        <v>45033</v>
      </c>
      <c r="N31541" t="s">
        <v>52</v>
      </c>
      <c r="O31541" t="s">
        <v>24</v>
      </c>
    </row>
    <row r="31542" spans="1:15" x14ac:dyDescent="0.2">
      <c r="A31542" t="s">
        <v>84996</v>
      </c>
      <c r="B31542">
        <v>48</v>
      </c>
      <c r="C31542" t="s">
        <v>35</v>
      </c>
      <c r="D31542" t="s">
        <v>26</v>
      </c>
      <c r="E31542" t="s">
        <v>18</v>
      </c>
      <c r="F31542" s="1">
        <v>43798</v>
      </c>
      <c r="G31542" t="s">
        <v>84997</v>
      </c>
      <c r="H31542" t="s">
        <v>84998</v>
      </c>
      <c r="I31542" t="s">
        <v>21</v>
      </c>
      <c r="J31542">
        <v>39291.815219326701</v>
      </c>
      <c r="K31542">
        <v>120</v>
      </c>
      <c r="L31542" t="s">
        <v>31</v>
      </c>
      <c r="M31542" s="1">
        <v>43817</v>
      </c>
      <c r="N31542" t="s">
        <v>79</v>
      </c>
      <c r="O31542" t="s">
        <v>24</v>
      </c>
    </row>
    <row r="31543" spans="1:15" x14ac:dyDescent="0.2">
      <c r="A31543" t="s">
        <v>84999</v>
      </c>
      <c r="B31543">
        <v>63</v>
      </c>
      <c r="C31543" t="s">
        <v>35</v>
      </c>
      <c r="D31543" t="s">
        <v>17</v>
      </c>
      <c r="E31543" t="s">
        <v>76</v>
      </c>
      <c r="F31543" s="1">
        <v>44967</v>
      </c>
      <c r="G31543" t="s">
        <v>85000</v>
      </c>
      <c r="H31543" t="s">
        <v>85001</v>
      </c>
      <c r="I31543" t="s">
        <v>30</v>
      </c>
      <c r="J31543">
        <v>38292.055044905399</v>
      </c>
      <c r="K31543">
        <v>264</v>
      </c>
      <c r="L31543" t="s">
        <v>46</v>
      </c>
      <c r="M31543" s="1">
        <v>44977</v>
      </c>
      <c r="N31543" t="s">
        <v>23</v>
      </c>
      <c r="O31543" t="s">
        <v>33</v>
      </c>
    </row>
    <row r="31544" spans="1:15" x14ac:dyDescent="0.2">
      <c r="A31544" t="s">
        <v>85002</v>
      </c>
      <c r="B31544">
        <v>61</v>
      </c>
      <c r="C31544" t="s">
        <v>35</v>
      </c>
      <c r="D31544" t="s">
        <v>49</v>
      </c>
      <c r="E31544" t="s">
        <v>27</v>
      </c>
      <c r="F31544" s="1">
        <v>45298</v>
      </c>
      <c r="G31544" t="s">
        <v>85003</v>
      </c>
      <c r="H31544" t="s">
        <v>85004</v>
      </c>
      <c r="I31544" t="s">
        <v>57</v>
      </c>
      <c r="J31544">
        <v>17457.206650915501</v>
      </c>
      <c r="K31544">
        <v>122</v>
      </c>
      <c r="L31544" t="s">
        <v>31</v>
      </c>
      <c r="M31544" s="1">
        <v>45325</v>
      </c>
      <c r="N31544" t="s">
        <v>32</v>
      </c>
      <c r="O31544" t="s">
        <v>47</v>
      </c>
    </row>
    <row r="31545" spans="1:15" x14ac:dyDescent="0.2">
      <c r="A31545" t="s">
        <v>85005</v>
      </c>
      <c r="B31545">
        <v>36</v>
      </c>
      <c r="C31545" t="s">
        <v>16</v>
      </c>
      <c r="D31545" t="s">
        <v>59</v>
      </c>
      <c r="E31545" t="s">
        <v>27</v>
      </c>
      <c r="F31545" s="1">
        <v>45193</v>
      </c>
      <c r="G31545" t="s">
        <v>85006</v>
      </c>
      <c r="H31545" t="s">
        <v>85007</v>
      </c>
      <c r="I31545" t="s">
        <v>30</v>
      </c>
      <c r="J31545">
        <v>42044.019501560499</v>
      </c>
      <c r="K31545">
        <v>283</v>
      </c>
      <c r="L31545" t="s">
        <v>22</v>
      </c>
      <c r="M31545" s="1">
        <v>45199</v>
      </c>
      <c r="N31545" t="s">
        <v>23</v>
      </c>
      <c r="O31545" t="s">
        <v>47</v>
      </c>
    </row>
    <row r="31546" spans="1:15" x14ac:dyDescent="0.2">
      <c r="A31546" t="s">
        <v>85008</v>
      </c>
      <c r="B31546">
        <v>34</v>
      </c>
      <c r="C31546" t="s">
        <v>16</v>
      </c>
      <c r="D31546" t="s">
        <v>36</v>
      </c>
      <c r="E31546" t="s">
        <v>18</v>
      </c>
      <c r="F31546" s="1">
        <v>44901</v>
      </c>
      <c r="G31546" t="s">
        <v>76314</v>
      </c>
      <c r="H31546" t="s">
        <v>85009</v>
      </c>
      <c r="I31546" t="s">
        <v>57</v>
      </c>
      <c r="J31546">
        <v>36801.642615779798</v>
      </c>
      <c r="K31546">
        <v>207</v>
      </c>
      <c r="L31546" t="s">
        <v>22</v>
      </c>
      <c r="M31546" s="1">
        <v>44925</v>
      </c>
      <c r="N31546" t="s">
        <v>79</v>
      </c>
      <c r="O31546" t="s">
        <v>24</v>
      </c>
    </row>
    <row r="31547" spans="1:15" x14ac:dyDescent="0.2">
      <c r="A31547" t="s">
        <v>85010</v>
      </c>
      <c r="B31547">
        <v>85</v>
      </c>
      <c r="C31547" t="s">
        <v>16</v>
      </c>
      <c r="D31547" t="s">
        <v>125</v>
      </c>
      <c r="E31547" t="s">
        <v>27</v>
      </c>
      <c r="F31547" s="1">
        <v>44030</v>
      </c>
      <c r="G31547" t="s">
        <v>32977</v>
      </c>
      <c r="H31547" t="s">
        <v>85011</v>
      </c>
      <c r="I31547" t="s">
        <v>21</v>
      </c>
      <c r="J31547">
        <v>48480.071423781301</v>
      </c>
      <c r="K31547">
        <v>496</v>
      </c>
      <c r="L31547" t="s">
        <v>46</v>
      </c>
      <c r="M31547" s="1">
        <v>44051</v>
      </c>
      <c r="N31547" t="s">
        <v>79</v>
      </c>
      <c r="O31547" t="s">
        <v>24</v>
      </c>
    </row>
    <row r="31548" spans="1:15" x14ac:dyDescent="0.2">
      <c r="A31548" t="s">
        <v>85012</v>
      </c>
      <c r="B31548">
        <v>42</v>
      </c>
      <c r="C31548" t="s">
        <v>35</v>
      </c>
      <c r="D31548" t="s">
        <v>59</v>
      </c>
      <c r="E31548" t="s">
        <v>18</v>
      </c>
      <c r="F31548" s="1">
        <v>45358</v>
      </c>
      <c r="G31548" t="s">
        <v>85013</v>
      </c>
      <c r="H31548" t="s">
        <v>85014</v>
      </c>
      <c r="I31548" t="s">
        <v>30</v>
      </c>
      <c r="J31548">
        <v>42091.784384916602</v>
      </c>
      <c r="K31548">
        <v>343</v>
      </c>
      <c r="L31548" t="s">
        <v>31</v>
      </c>
      <c r="M31548" s="1">
        <v>45359</v>
      </c>
      <c r="N31548" t="s">
        <v>32</v>
      </c>
      <c r="O31548" t="s">
        <v>47</v>
      </c>
    </row>
    <row r="31549" spans="1:15" x14ac:dyDescent="0.2">
      <c r="A31549" t="s">
        <v>85015</v>
      </c>
      <c r="B31549">
        <v>49</v>
      </c>
      <c r="C31549" t="s">
        <v>16</v>
      </c>
      <c r="D31549" t="s">
        <v>42</v>
      </c>
      <c r="E31549" t="s">
        <v>76</v>
      </c>
      <c r="F31549" s="1">
        <v>44009</v>
      </c>
      <c r="G31549" t="s">
        <v>85016</v>
      </c>
      <c r="H31549" t="s">
        <v>85017</v>
      </c>
      <c r="I31549" t="s">
        <v>65</v>
      </c>
      <c r="J31549">
        <v>48763.792513417699</v>
      </c>
      <c r="K31549">
        <v>345</v>
      </c>
      <c r="L31549" t="s">
        <v>46</v>
      </c>
      <c r="M31549" s="1">
        <v>44030</v>
      </c>
      <c r="N31549" t="s">
        <v>79</v>
      </c>
      <c r="O31549" t="s">
        <v>24</v>
      </c>
    </row>
    <row r="31550" spans="1:15" x14ac:dyDescent="0.2">
      <c r="A31550" t="s">
        <v>85018</v>
      </c>
      <c r="B31550">
        <v>63</v>
      </c>
      <c r="C31550" t="s">
        <v>35</v>
      </c>
      <c r="D31550" t="s">
        <v>26</v>
      </c>
      <c r="E31550" t="s">
        <v>54</v>
      </c>
      <c r="F31550" s="1">
        <v>44907</v>
      </c>
      <c r="G31550" t="s">
        <v>85019</v>
      </c>
      <c r="H31550" t="s">
        <v>85020</v>
      </c>
      <c r="I31550" t="s">
        <v>21</v>
      </c>
      <c r="J31550">
        <v>18655.958588679001</v>
      </c>
      <c r="K31550">
        <v>420</v>
      </c>
      <c r="L31550" t="s">
        <v>31</v>
      </c>
      <c r="M31550" s="1">
        <v>44926</v>
      </c>
      <c r="N31550" t="s">
        <v>23</v>
      </c>
      <c r="O31550" t="s">
        <v>24</v>
      </c>
    </row>
    <row r="31551" spans="1:15" x14ac:dyDescent="0.2">
      <c r="A31551" t="s">
        <v>85021</v>
      </c>
      <c r="B31551">
        <v>39</v>
      </c>
      <c r="C31551" t="s">
        <v>35</v>
      </c>
      <c r="D31551" t="s">
        <v>59</v>
      </c>
      <c r="E31551" t="s">
        <v>43</v>
      </c>
      <c r="F31551" s="1">
        <v>44976</v>
      </c>
      <c r="G31551" t="s">
        <v>85022</v>
      </c>
      <c r="H31551" t="s">
        <v>85023</v>
      </c>
      <c r="I31551" t="s">
        <v>21</v>
      </c>
      <c r="J31551">
        <v>41514.346047209001</v>
      </c>
      <c r="K31551">
        <v>435</v>
      </c>
      <c r="L31551" t="s">
        <v>31</v>
      </c>
      <c r="M31551" s="1">
        <v>44977</v>
      </c>
      <c r="N31551" t="s">
        <v>40</v>
      </c>
      <c r="O31551" t="s">
        <v>33</v>
      </c>
    </row>
    <row r="31552" spans="1:15" x14ac:dyDescent="0.2">
      <c r="A31552" t="s">
        <v>85024</v>
      </c>
      <c r="B31552">
        <v>83</v>
      </c>
      <c r="C31552" t="s">
        <v>35</v>
      </c>
      <c r="D31552" t="s">
        <v>59</v>
      </c>
      <c r="E31552" t="s">
        <v>27</v>
      </c>
      <c r="F31552" s="1">
        <v>45177</v>
      </c>
      <c r="G31552" t="s">
        <v>85025</v>
      </c>
      <c r="H31552" t="s">
        <v>85026</v>
      </c>
      <c r="I31552" t="s">
        <v>39</v>
      </c>
      <c r="J31552">
        <v>23167.927093129299</v>
      </c>
      <c r="K31552">
        <v>457</v>
      </c>
      <c r="L31552" t="s">
        <v>46</v>
      </c>
      <c r="M31552" s="1">
        <v>45206</v>
      </c>
      <c r="N31552" t="s">
        <v>23</v>
      </c>
      <c r="O31552" t="s">
        <v>33</v>
      </c>
    </row>
    <row r="31553" spans="1:15" x14ac:dyDescent="0.2">
      <c r="A31553" t="s">
        <v>85027</v>
      </c>
      <c r="B31553">
        <v>63</v>
      </c>
      <c r="C31553" t="s">
        <v>16</v>
      </c>
      <c r="D31553" t="s">
        <v>125</v>
      </c>
      <c r="E31553" t="s">
        <v>27</v>
      </c>
      <c r="F31553" s="1">
        <v>45135</v>
      </c>
      <c r="G31553" t="s">
        <v>85028</v>
      </c>
      <c r="H31553" t="s">
        <v>85029</v>
      </c>
      <c r="I31553" t="s">
        <v>21</v>
      </c>
      <c r="J31553">
        <v>44743.418835484401</v>
      </c>
      <c r="K31553">
        <v>114</v>
      </c>
      <c r="L31553" t="s">
        <v>31</v>
      </c>
      <c r="M31553" s="1">
        <v>45143</v>
      </c>
      <c r="N31553" t="s">
        <v>23</v>
      </c>
      <c r="O31553" t="s">
        <v>47</v>
      </c>
    </row>
    <row r="31554" spans="1:15" x14ac:dyDescent="0.2">
      <c r="A31554" t="s">
        <v>85030</v>
      </c>
      <c r="B31554">
        <v>53</v>
      </c>
      <c r="C31554" t="s">
        <v>35</v>
      </c>
      <c r="D31554" t="s">
        <v>26</v>
      </c>
      <c r="E31554" t="s">
        <v>27</v>
      </c>
      <c r="F31554" s="1">
        <v>43901</v>
      </c>
      <c r="G31554" t="s">
        <v>85031</v>
      </c>
      <c r="H31554" t="s">
        <v>85032</v>
      </c>
      <c r="I31554" t="s">
        <v>39</v>
      </c>
      <c r="J31554">
        <v>11739.8946898917</v>
      </c>
      <c r="K31554">
        <v>434</v>
      </c>
      <c r="L31554" t="s">
        <v>22</v>
      </c>
      <c r="M31554" s="1">
        <v>43917</v>
      </c>
      <c r="N31554" t="s">
        <v>40</v>
      </c>
      <c r="O31554" t="s">
        <v>47</v>
      </c>
    </row>
    <row r="31555" spans="1:15" x14ac:dyDescent="0.2">
      <c r="A31555" t="s">
        <v>85033</v>
      </c>
      <c r="B31555">
        <v>65</v>
      </c>
      <c r="C31555" t="s">
        <v>16</v>
      </c>
      <c r="D31555" t="s">
        <v>103</v>
      </c>
      <c r="E31555" t="s">
        <v>54</v>
      </c>
      <c r="F31555" s="1">
        <v>43908</v>
      </c>
      <c r="G31555" t="s">
        <v>85034</v>
      </c>
      <c r="H31555" t="s">
        <v>85035</v>
      </c>
      <c r="I31555" t="s">
        <v>30</v>
      </c>
      <c r="J31555">
        <v>49170.446455086603</v>
      </c>
      <c r="K31555">
        <v>314</v>
      </c>
      <c r="L31555" t="s">
        <v>46</v>
      </c>
      <c r="M31555" s="1">
        <v>43912</v>
      </c>
      <c r="N31555" t="s">
        <v>79</v>
      </c>
      <c r="O31555" t="s">
        <v>24</v>
      </c>
    </row>
    <row r="31556" spans="1:15" x14ac:dyDescent="0.2">
      <c r="A31556" t="s">
        <v>85036</v>
      </c>
      <c r="B31556">
        <v>38</v>
      </c>
      <c r="C31556" t="s">
        <v>16</v>
      </c>
      <c r="D31556" t="s">
        <v>26</v>
      </c>
      <c r="E31556" t="s">
        <v>27</v>
      </c>
      <c r="F31556" s="1">
        <v>43919</v>
      </c>
      <c r="G31556" t="s">
        <v>85037</v>
      </c>
      <c r="H31556" t="s">
        <v>85038</v>
      </c>
      <c r="I31556" t="s">
        <v>21</v>
      </c>
      <c r="J31556">
        <v>19977.786311416399</v>
      </c>
      <c r="K31556">
        <v>307</v>
      </c>
      <c r="L31556" t="s">
        <v>46</v>
      </c>
      <c r="M31556" s="1">
        <v>43937</v>
      </c>
      <c r="N31556" t="s">
        <v>23</v>
      </c>
      <c r="O31556" t="s">
        <v>24</v>
      </c>
    </row>
    <row r="31557" spans="1:15" x14ac:dyDescent="0.2">
      <c r="A31557" t="s">
        <v>85039</v>
      </c>
      <c r="B31557">
        <v>56</v>
      </c>
      <c r="C31557" t="s">
        <v>35</v>
      </c>
      <c r="D31557" t="s">
        <v>36</v>
      </c>
      <c r="E31557" t="s">
        <v>76</v>
      </c>
      <c r="F31557" s="1">
        <v>44220</v>
      </c>
      <c r="G31557" t="s">
        <v>85040</v>
      </c>
      <c r="H31557" t="s">
        <v>74356</v>
      </c>
      <c r="I31557" t="s">
        <v>57</v>
      </c>
      <c r="J31557">
        <v>11636.208679195101</v>
      </c>
      <c r="K31557">
        <v>382</v>
      </c>
      <c r="L31557" t="s">
        <v>31</v>
      </c>
      <c r="M31557" s="1">
        <v>44245</v>
      </c>
      <c r="N31557" t="s">
        <v>52</v>
      </c>
      <c r="O31557" t="s">
        <v>47</v>
      </c>
    </row>
    <row r="31558" spans="1:15" x14ac:dyDescent="0.2">
      <c r="A31558" t="s">
        <v>85041</v>
      </c>
      <c r="B31558">
        <v>85</v>
      </c>
      <c r="C31558" t="s">
        <v>35</v>
      </c>
      <c r="D31558" t="s">
        <v>36</v>
      </c>
      <c r="E31558" t="s">
        <v>18</v>
      </c>
      <c r="F31558" s="1">
        <v>43676</v>
      </c>
      <c r="G31558" t="s">
        <v>85042</v>
      </c>
      <c r="H31558" t="s">
        <v>85043</v>
      </c>
      <c r="I31558" t="s">
        <v>21</v>
      </c>
      <c r="J31558">
        <v>36592.011503986898</v>
      </c>
      <c r="K31558">
        <v>135</v>
      </c>
      <c r="L31558" t="s">
        <v>22</v>
      </c>
      <c r="M31558" s="1">
        <v>43683</v>
      </c>
      <c r="N31558" t="s">
        <v>40</v>
      </c>
      <c r="O31558" t="s">
        <v>24</v>
      </c>
    </row>
    <row r="31559" spans="1:15" x14ac:dyDescent="0.2">
      <c r="A31559" t="s">
        <v>85044</v>
      </c>
      <c r="B31559">
        <v>84</v>
      </c>
      <c r="C31559" t="s">
        <v>35</v>
      </c>
      <c r="D31559" t="s">
        <v>17</v>
      </c>
      <c r="E31559" t="s">
        <v>54</v>
      </c>
      <c r="F31559" s="1">
        <v>44277</v>
      </c>
      <c r="G31559" t="s">
        <v>85045</v>
      </c>
      <c r="H31559" t="s">
        <v>85046</v>
      </c>
      <c r="I31559" t="s">
        <v>57</v>
      </c>
      <c r="J31559">
        <v>21931.454697587898</v>
      </c>
      <c r="K31559">
        <v>321</v>
      </c>
      <c r="L31559" t="s">
        <v>31</v>
      </c>
      <c r="M31559" s="1">
        <v>44290</v>
      </c>
      <c r="N31559" t="s">
        <v>40</v>
      </c>
      <c r="O31559" t="s">
        <v>33</v>
      </c>
    </row>
    <row r="31560" spans="1:15" x14ac:dyDescent="0.2">
      <c r="A31560" t="s">
        <v>85047</v>
      </c>
      <c r="B31560">
        <v>61</v>
      </c>
      <c r="C31560" t="s">
        <v>16</v>
      </c>
      <c r="D31560" t="s">
        <v>42</v>
      </c>
      <c r="E31560" t="s">
        <v>43</v>
      </c>
      <c r="F31560" s="1">
        <v>43643</v>
      </c>
      <c r="G31560" t="s">
        <v>52797</v>
      </c>
      <c r="H31560" t="s">
        <v>85048</v>
      </c>
      <c r="I31560" t="s">
        <v>65</v>
      </c>
      <c r="J31560">
        <v>11790.394060430801</v>
      </c>
      <c r="K31560">
        <v>201</v>
      </c>
      <c r="L31560" t="s">
        <v>46</v>
      </c>
      <c r="M31560" s="1">
        <v>43661</v>
      </c>
      <c r="N31560" t="s">
        <v>23</v>
      </c>
      <c r="O31560" t="s">
        <v>33</v>
      </c>
    </row>
    <row r="31561" spans="1:15" x14ac:dyDescent="0.2">
      <c r="A31561" t="s">
        <v>85049</v>
      </c>
      <c r="B31561">
        <v>67</v>
      </c>
      <c r="C31561" t="s">
        <v>16</v>
      </c>
      <c r="D31561" t="s">
        <v>17</v>
      </c>
      <c r="E31561" t="s">
        <v>18</v>
      </c>
      <c r="F31561" s="1">
        <v>45001</v>
      </c>
      <c r="G31561" t="s">
        <v>85050</v>
      </c>
      <c r="H31561" t="s">
        <v>85051</v>
      </c>
      <c r="I31561" t="s">
        <v>21</v>
      </c>
      <c r="J31561">
        <v>39161.329197503197</v>
      </c>
      <c r="K31561">
        <v>444</v>
      </c>
      <c r="L31561" t="s">
        <v>31</v>
      </c>
      <c r="M31561" s="1">
        <v>45022</v>
      </c>
      <c r="N31561" t="s">
        <v>32</v>
      </c>
      <c r="O31561" t="s">
        <v>33</v>
      </c>
    </row>
    <row r="31562" spans="1:15" x14ac:dyDescent="0.2">
      <c r="A31562" t="s">
        <v>85052</v>
      </c>
      <c r="B31562">
        <v>21</v>
      </c>
      <c r="C31562" t="s">
        <v>16</v>
      </c>
      <c r="D31562" t="s">
        <v>125</v>
      </c>
      <c r="E31562" t="s">
        <v>54</v>
      </c>
      <c r="F31562" s="1">
        <v>44926</v>
      </c>
      <c r="G31562" t="s">
        <v>85053</v>
      </c>
      <c r="H31562" t="s">
        <v>85054</v>
      </c>
      <c r="I31562" t="s">
        <v>57</v>
      </c>
      <c r="J31562">
        <v>25337.5085858149</v>
      </c>
      <c r="K31562">
        <v>164</v>
      </c>
      <c r="L31562" t="s">
        <v>22</v>
      </c>
      <c r="M31562" s="1">
        <v>44949</v>
      </c>
      <c r="N31562" t="s">
        <v>32</v>
      </c>
      <c r="O31562" t="s">
        <v>47</v>
      </c>
    </row>
    <row r="31563" spans="1:15" x14ac:dyDescent="0.2">
      <c r="A31563" t="s">
        <v>85055</v>
      </c>
      <c r="B31563">
        <v>45</v>
      </c>
      <c r="C31563" t="s">
        <v>35</v>
      </c>
      <c r="D31563" t="s">
        <v>49</v>
      </c>
      <c r="E31563" t="s">
        <v>43</v>
      </c>
      <c r="F31563" s="1">
        <v>43904</v>
      </c>
      <c r="G31563" t="s">
        <v>85056</v>
      </c>
      <c r="H31563" t="s">
        <v>53274</v>
      </c>
      <c r="I31563" t="s">
        <v>57</v>
      </c>
      <c r="J31563">
        <v>45316.234308395004</v>
      </c>
      <c r="K31563">
        <v>230</v>
      </c>
      <c r="L31563" t="s">
        <v>22</v>
      </c>
      <c r="M31563" s="1">
        <v>43917</v>
      </c>
      <c r="N31563" t="s">
        <v>79</v>
      </c>
      <c r="O31563" t="s">
        <v>47</v>
      </c>
    </row>
    <row r="31564" spans="1:15" x14ac:dyDescent="0.2">
      <c r="A31564" t="s">
        <v>85057</v>
      </c>
      <c r="B31564">
        <v>27</v>
      </c>
      <c r="C31564" t="s">
        <v>16</v>
      </c>
      <c r="D31564" t="s">
        <v>17</v>
      </c>
      <c r="E31564" t="s">
        <v>18</v>
      </c>
      <c r="F31564" s="1">
        <v>44593</v>
      </c>
      <c r="G31564" t="s">
        <v>85058</v>
      </c>
      <c r="H31564" t="s">
        <v>85059</v>
      </c>
      <c r="I31564" t="s">
        <v>30</v>
      </c>
      <c r="J31564">
        <v>19208.965495726501</v>
      </c>
      <c r="K31564">
        <v>499</v>
      </c>
      <c r="L31564" t="s">
        <v>31</v>
      </c>
      <c r="M31564" s="1">
        <v>44613</v>
      </c>
      <c r="N31564" t="s">
        <v>40</v>
      </c>
      <c r="O31564" t="s">
        <v>33</v>
      </c>
    </row>
    <row r="31565" spans="1:15" x14ac:dyDescent="0.2">
      <c r="A31565" t="s">
        <v>85060</v>
      </c>
      <c r="B31565">
        <v>58</v>
      </c>
      <c r="C31565" t="s">
        <v>35</v>
      </c>
      <c r="D31565" t="s">
        <v>103</v>
      </c>
      <c r="E31565" t="s">
        <v>27</v>
      </c>
      <c r="F31565" s="1">
        <v>44550</v>
      </c>
      <c r="G31565" t="s">
        <v>85061</v>
      </c>
      <c r="H31565" t="s">
        <v>85062</v>
      </c>
      <c r="I31565" t="s">
        <v>21</v>
      </c>
      <c r="J31565">
        <v>20179.4164525132</v>
      </c>
      <c r="K31565">
        <v>248</v>
      </c>
      <c r="L31565" t="s">
        <v>22</v>
      </c>
      <c r="M31565" s="1">
        <v>44555</v>
      </c>
      <c r="N31565" t="s">
        <v>40</v>
      </c>
      <c r="O31565" t="s">
        <v>33</v>
      </c>
    </row>
    <row r="31566" spans="1:15" x14ac:dyDescent="0.2">
      <c r="A31566" t="s">
        <v>85063</v>
      </c>
      <c r="B31566">
        <v>49</v>
      </c>
      <c r="C31566" t="s">
        <v>16</v>
      </c>
      <c r="D31566" t="s">
        <v>26</v>
      </c>
      <c r="E31566" t="s">
        <v>93</v>
      </c>
      <c r="F31566" s="1">
        <v>44915</v>
      </c>
      <c r="G31566" t="s">
        <v>85064</v>
      </c>
      <c r="H31566" t="s">
        <v>85065</v>
      </c>
      <c r="I31566" t="s">
        <v>21</v>
      </c>
      <c r="J31566">
        <v>43062.5475973231</v>
      </c>
      <c r="K31566">
        <v>389</v>
      </c>
      <c r="L31566" t="s">
        <v>46</v>
      </c>
      <c r="M31566" s="1">
        <v>44935</v>
      </c>
      <c r="N31566" t="s">
        <v>79</v>
      </c>
      <c r="O31566" t="s">
        <v>24</v>
      </c>
    </row>
    <row r="31567" spans="1:15" x14ac:dyDescent="0.2">
      <c r="A31567" t="s">
        <v>85066</v>
      </c>
      <c r="B31567">
        <v>80</v>
      </c>
      <c r="C31567" t="s">
        <v>35</v>
      </c>
      <c r="D31567" t="s">
        <v>103</v>
      </c>
      <c r="E31567" t="s">
        <v>93</v>
      </c>
      <c r="F31567" s="1">
        <v>44020</v>
      </c>
      <c r="G31567" t="s">
        <v>47449</v>
      </c>
      <c r="H31567" t="s">
        <v>11363</v>
      </c>
      <c r="I31567" t="s">
        <v>57</v>
      </c>
      <c r="J31567">
        <v>38368.562067503597</v>
      </c>
      <c r="K31567">
        <v>230</v>
      </c>
      <c r="L31567" t="s">
        <v>22</v>
      </c>
      <c r="M31567" s="1">
        <v>44027</v>
      </c>
      <c r="N31567" t="s">
        <v>79</v>
      </c>
      <c r="O31567" t="s">
        <v>33</v>
      </c>
    </row>
    <row r="31568" spans="1:15" x14ac:dyDescent="0.2">
      <c r="A31568" t="s">
        <v>85067</v>
      </c>
      <c r="B31568">
        <v>48</v>
      </c>
      <c r="C31568" t="s">
        <v>16</v>
      </c>
      <c r="D31568" t="s">
        <v>49</v>
      </c>
      <c r="E31568" t="s">
        <v>54</v>
      </c>
      <c r="F31568" s="1">
        <v>45021</v>
      </c>
      <c r="G31568" t="s">
        <v>85068</v>
      </c>
      <c r="H31568" t="s">
        <v>85069</v>
      </c>
      <c r="I31568" t="s">
        <v>21</v>
      </c>
      <c r="J31568">
        <v>42374.800385128001</v>
      </c>
      <c r="K31568">
        <v>467</v>
      </c>
      <c r="L31568" t="s">
        <v>46</v>
      </c>
      <c r="M31568" s="1">
        <v>45024</v>
      </c>
      <c r="N31568" t="s">
        <v>23</v>
      </c>
      <c r="O31568" t="s">
        <v>24</v>
      </c>
    </row>
    <row r="31569" spans="1:15" x14ac:dyDescent="0.2">
      <c r="A31569" t="s">
        <v>85070</v>
      </c>
      <c r="B31569">
        <v>43</v>
      </c>
      <c r="C31569" t="s">
        <v>16</v>
      </c>
      <c r="D31569" t="s">
        <v>36</v>
      </c>
      <c r="E31569" t="s">
        <v>54</v>
      </c>
      <c r="F31569" s="1">
        <v>45123</v>
      </c>
      <c r="G31569" t="s">
        <v>1609</v>
      </c>
      <c r="H31569" t="s">
        <v>85071</v>
      </c>
      <c r="I31569" t="s">
        <v>57</v>
      </c>
      <c r="J31569">
        <v>36552.308570256297</v>
      </c>
      <c r="K31569">
        <v>409</v>
      </c>
      <c r="L31569" t="s">
        <v>22</v>
      </c>
      <c r="M31569" s="1">
        <v>45128</v>
      </c>
      <c r="N31569" t="s">
        <v>40</v>
      </c>
      <c r="O31569" t="s">
        <v>24</v>
      </c>
    </row>
    <row r="31570" spans="1:15" x14ac:dyDescent="0.2">
      <c r="A31570" t="s">
        <v>85072</v>
      </c>
      <c r="B31570">
        <v>57</v>
      </c>
      <c r="C31570" t="s">
        <v>16</v>
      </c>
      <c r="D31570" t="s">
        <v>49</v>
      </c>
      <c r="E31570" t="s">
        <v>27</v>
      </c>
      <c r="F31570" s="1">
        <v>43975</v>
      </c>
      <c r="G31570" t="s">
        <v>85073</v>
      </c>
      <c r="H31570" t="s">
        <v>46118</v>
      </c>
      <c r="I31570" t="s">
        <v>21</v>
      </c>
      <c r="J31570">
        <v>6782.2902418570402</v>
      </c>
      <c r="K31570">
        <v>126</v>
      </c>
      <c r="L31570" t="s">
        <v>31</v>
      </c>
      <c r="M31570" s="1">
        <v>43981</v>
      </c>
      <c r="N31570" t="s">
        <v>32</v>
      </c>
      <c r="O31570" t="s">
        <v>24</v>
      </c>
    </row>
    <row r="31571" spans="1:15" x14ac:dyDescent="0.2">
      <c r="A31571" t="s">
        <v>85074</v>
      </c>
      <c r="B31571">
        <v>71</v>
      </c>
      <c r="C31571" t="s">
        <v>35</v>
      </c>
      <c r="D31571" t="s">
        <v>49</v>
      </c>
      <c r="E31571" t="s">
        <v>18</v>
      </c>
      <c r="F31571" s="1">
        <v>44848</v>
      </c>
      <c r="G31571" t="s">
        <v>85075</v>
      </c>
      <c r="H31571" t="s">
        <v>62313</v>
      </c>
      <c r="I31571" t="s">
        <v>57</v>
      </c>
      <c r="J31571">
        <v>22050.531790221099</v>
      </c>
      <c r="K31571">
        <v>201</v>
      </c>
      <c r="L31571" t="s">
        <v>22</v>
      </c>
      <c r="M31571" s="1">
        <v>44875</v>
      </c>
      <c r="N31571" t="s">
        <v>32</v>
      </c>
      <c r="O31571" t="s">
        <v>47</v>
      </c>
    </row>
    <row r="31572" spans="1:15" x14ac:dyDescent="0.2">
      <c r="A31572" t="s">
        <v>85076</v>
      </c>
      <c r="B31572">
        <v>69</v>
      </c>
      <c r="C31572" t="s">
        <v>16</v>
      </c>
      <c r="D31572" t="s">
        <v>36</v>
      </c>
      <c r="E31572" t="s">
        <v>43</v>
      </c>
      <c r="F31572" s="1">
        <v>45112</v>
      </c>
      <c r="G31572" t="s">
        <v>85077</v>
      </c>
      <c r="H31572" t="s">
        <v>85078</v>
      </c>
      <c r="I31572" t="s">
        <v>30</v>
      </c>
      <c r="J31572">
        <v>9201.6155406936705</v>
      </c>
      <c r="K31572">
        <v>138</v>
      </c>
      <c r="L31572" t="s">
        <v>46</v>
      </c>
      <c r="M31572" s="1">
        <v>45117</v>
      </c>
      <c r="N31572" t="s">
        <v>32</v>
      </c>
      <c r="O31572" t="s">
        <v>24</v>
      </c>
    </row>
    <row r="31573" spans="1:15" x14ac:dyDescent="0.2">
      <c r="A31573" t="s">
        <v>85079</v>
      </c>
      <c r="B31573">
        <v>68</v>
      </c>
      <c r="C31573" t="s">
        <v>35</v>
      </c>
      <c r="D31573" t="s">
        <v>42</v>
      </c>
      <c r="E31573" t="s">
        <v>54</v>
      </c>
      <c r="F31573" s="1">
        <v>45360</v>
      </c>
      <c r="G31573" t="s">
        <v>81639</v>
      </c>
      <c r="H31573" t="s">
        <v>85080</v>
      </c>
      <c r="I31573" t="s">
        <v>30</v>
      </c>
      <c r="J31573">
        <v>49875.609803950298</v>
      </c>
      <c r="K31573">
        <v>463</v>
      </c>
      <c r="L31573" t="s">
        <v>46</v>
      </c>
      <c r="M31573" s="1">
        <v>45374</v>
      </c>
      <c r="N31573" t="s">
        <v>52</v>
      </c>
      <c r="O31573" t="s">
        <v>47</v>
      </c>
    </row>
    <row r="31574" spans="1:15" x14ac:dyDescent="0.2">
      <c r="A31574" t="s">
        <v>85081</v>
      </c>
      <c r="B31574">
        <v>78</v>
      </c>
      <c r="C31574" t="s">
        <v>35</v>
      </c>
      <c r="D31574" t="s">
        <v>103</v>
      </c>
      <c r="E31574" t="s">
        <v>18</v>
      </c>
      <c r="F31574" s="1">
        <v>44278</v>
      </c>
      <c r="G31574" t="s">
        <v>85082</v>
      </c>
      <c r="H31574" t="s">
        <v>85083</v>
      </c>
      <c r="I31574" t="s">
        <v>57</v>
      </c>
      <c r="J31574">
        <v>5364.21002504033</v>
      </c>
      <c r="K31574">
        <v>486</v>
      </c>
      <c r="L31574" t="s">
        <v>46</v>
      </c>
      <c r="M31574" s="1">
        <v>44290</v>
      </c>
      <c r="N31574" t="s">
        <v>52</v>
      </c>
      <c r="O31574" t="s">
        <v>33</v>
      </c>
    </row>
    <row r="31575" spans="1:15" x14ac:dyDescent="0.2">
      <c r="A31575" t="s">
        <v>85084</v>
      </c>
      <c r="B31575">
        <v>68</v>
      </c>
      <c r="C31575" t="s">
        <v>35</v>
      </c>
      <c r="D31575" t="s">
        <v>17</v>
      </c>
      <c r="E31575" t="s">
        <v>76</v>
      </c>
      <c r="F31575" s="1">
        <v>43831</v>
      </c>
      <c r="G31575" t="s">
        <v>37506</v>
      </c>
      <c r="H31575" t="s">
        <v>85085</v>
      </c>
      <c r="I31575" t="s">
        <v>65</v>
      </c>
      <c r="J31575">
        <v>37457.302269785898</v>
      </c>
      <c r="K31575">
        <v>102</v>
      </c>
      <c r="L31575" t="s">
        <v>46</v>
      </c>
      <c r="M31575" s="1">
        <v>43854</v>
      </c>
      <c r="N31575" t="s">
        <v>52</v>
      </c>
      <c r="O31575" t="s">
        <v>47</v>
      </c>
    </row>
    <row r="31576" spans="1:15" x14ac:dyDescent="0.2">
      <c r="A31576" t="s">
        <v>85086</v>
      </c>
      <c r="B31576">
        <v>45</v>
      </c>
      <c r="C31576" t="s">
        <v>35</v>
      </c>
      <c r="D31576" t="s">
        <v>125</v>
      </c>
      <c r="E31576" t="s">
        <v>43</v>
      </c>
      <c r="F31576" s="1">
        <v>45108</v>
      </c>
      <c r="G31576" t="s">
        <v>85087</v>
      </c>
      <c r="H31576" t="s">
        <v>85088</v>
      </c>
      <c r="I31576" t="s">
        <v>57</v>
      </c>
      <c r="J31576">
        <v>2843.1625873406301</v>
      </c>
      <c r="K31576">
        <v>353</v>
      </c>
      <c r="L31576" t="s">
        <v>31</v>
      </c>
      <c r="M31576" s="1">
        <v>45130</v>
      </c>
      <c r="N31576" t="s">
        <v>32</v>
      </c>
      <c r="O31576" t="s">
        <v>24</v>
      </c>
    </row>
    <row r="31577" spans="1:15" x14ac:dyDescent="0.2">
      <c r="A31577" t="s">
        <v>85089</v>
      </c>
      <c r="B31577">
        <v>42</v>
      </c>
      <c r="C31577" t="s">
        <v>16</v>
      </c>
      <c r="D31577" t="s">
        <v>42</v>
      </c>
      <c r="E31577" t="s">
        <v>54</v>
      </c>
      <c r="F31577" s="1">
        <v>43678</v>
      </c>
      <c r="G31577" t="s">
        <v>56402</v>
      </c>
      <c r="H31577" t="s">
        <v>85090</v>
      </c>
      <c r="I31577" t="s">
        <v>57</v>
      </c>
      <c r="J31577">
        <v>28980.879314839101</v>
      </c>
      <c r="K31577">
        <v>432</v>
      </c>
      <c r="L31577" t="s">
        <v>46</v>
      </c>
      <c r="M31577" s="1">
        <v>43686</v>
      </c>
      <c r="N31577" t="s">
        <v>40</v>
      </c>
      <c r="O31577" t="s">
        <v>24</v>
      </c>
    </row>
    <row r="31578" spans="1:15" x14ac:dyDescent="0.2">
      <c r="A31578" t="s">
        <v>85091</v>
      </c>
      <c r="B31578">
        <v>30</v>
      </c>
      <c r="C31578" t="s">
        <v>35</v>
      </c>
      <c r="D31578" t="s">
        <v>17</v>
      </c>
      <c r="E31578" t="s">
        <v>18</v>
      </c>
      <c r="F31578" s="1">
        <v>43805</v>
      </c>
      <c r="G31578" t="s">
        <v>85092</v>
      </c>
      <c r="H31578" t="s">
        <v>85093</v>
      </c>
      <c r="I31578" t="s">
        <v>21</v>
      </c>
      <c r="J31578">
        <v>24731.217774237</v>
      </c>
      <c r="K31578">
        <v>499</v>
      </c>
      <c r="L31578" t="s">
        <v>22</v>
      </c>
      <c r="M31578" s="1">
        <v>43817</v>
      </c>
      <c r="N31578" t="s">
        <v>79</v>
      </c>
      <c r="O31578" t="s">
        <v>33</v>
      </c>
    </row>
    <row r="31579" spans="1:15" x14ac:dyDescent="0.2">
      <c r="A31579" t="s">
        <v>85094</v>
      </c>
      <c r="B31579">
        <v>57</v>
      </c>
      <c r="C31579" t="s">
        <v>16</v>
      </c>
      <c r="D31579" t="s">
        <v>17</v>
      </c>
      <c r="E31579" t="s">
        <v>18</v>
      </c>
      <c r="F31579" s="1">
        <v>44143</v>
      </c>
      <c r="G31579" t="s">
        <v>85095</v>
      </c>
      <c r="H31579" t="s">
        <v>63249</v>
      </c>
      <c r="I31579" t="s">
        <v>39</v>
      </c>
      <c r="J31579">
        <v>8997.5521530003698</v>
      </c>
      <c r="K31579">
        <v>184</v>
      </c>
      <c r="L31579" t="s">
        <v>31</v>
      </c>
      <c r="M31579" s="1">
        <v>44160</v>
      </c>
      <c r="N31579" t="s">
        <v>32</v>
      </c>
      <c r="O31579" t="s">
        <v>33</v>
      </c>
    </row>
    <row r="31580" spans="1:15" x14ac:dyDescent="0.2">
      <c r="A31580" t="s">
        <v>85096</v>
      </c>
      <c r="B31580">
        <v>83</v>
      </c>
      <c r="C31580" t="s">
        <v>16</v>
      </c>
      <c r="D31580" t="s">
        <v>36</v>
      </c>
      <c r="E31580" t="s">
        <v>27</v>
      </c>
      <c r="F31580" s="1">
        <v>45001</v>
      </c>
      <c r="G31580" t="s">
        <v>85097</v>
      </c>
      <c r="H31580" t="s">
        <v>85098</v>
      </c>
      <c r="I31580" t="s">
        <v>30</v>
      </c>
      <c r="J31580">
        <v>6873.5737841436103</v>
      </c>
      <c r="K31580">
        <v>366</v>
      </c>
      <c r="L31580" t="s">
        <v>22</v>
      </c>
      <c r="M31580" s="1">
        <v>45030</v>
      </c>
      <c r="N31580" t="s">
        <v>79</v>
      </c>
      <c r="O31580" t="s">
        <v>24</v>
      </c>
    </row>
    <row r="31581" spans="1:15" x14ac:dyDescent="0.2">
      <c r="A31581" t="s">
        <v>85099</v>
      </c>
      <c r="B31581">
        <v>68</v>
      </c>
      <c r="C31581" t="s">
        <v>35</v>
      </c>
      <c r="D31581" t="s">
        <v>26</v>
      </c>
      <c r="E31581" t="s">
        <v>18</v>
      </c>
      <c r="F31581" s="1">
        <v>44033</v>
      </c>
      <c r="G31581" t="s">
        <v>19989</v>
      </c>
      <c r="H31581" t="s">
        <v>84572</v>
      </c>
      <c r="I31581" t="s">
        <v>21</v>
      </c>
      <c r="J31581">
        <v>42421.733204302698</v>
      </c>
      <c r="K31581">
        <v>251</v>
      </c>
      <c r="L31581" t="s">
        <v>22</v>
      </c>
      <c r="M31581" s="1">
        <v>44062</v>
      </c>
      <c r="N31581" t="s">
        <v>32</v>
      </c>
      <c r="O31581" t="s">
        <v>24</v>
      </c>
    </row>
    <row r="31582" spans="1:15" x14ac:dyDescent="0.2">
      <c r="A31582" t="s">
        <v>85100</v>
      </c>
      <c r="B31582">
        <v>50</v>
      </c>
      <c r="C31582" t="s">
        <v>16</v>
      </c>
      <c r="D31582" t="s">
        <v>59</v>
      </c>
      <c r="E31582" t="s">
        <v>27</v>
      </c>
      <c r="F31582" s="1">
        <v>44512</v>
      </c>
      <c r="G31582" t="s">
        <v>85101</v>
      </c>
      <c r="H31582" t="s">
        <v>85102</v>
      </c>
      <c r="I31582" t="s">
        <v>65</v>
      </c>
      <c r="J31582">
        <v>2761.24121735995</v>
      </c>
      <c r="K31582">
        <v>488</v>
      </c>
      <c r="L31582" t="s">
        <v>31</v>
      </c>
      <c r="M31582" s="1">
        <v>44525</v>
      </c>
      <c r="N31582" t="s">
        <v>32</v>
      </c>
      <c r="O31582" t="s">
        <v>24</v>
      </c>
    </row>
    <row r="31583" spans="1:15" x14ac:dyDescent="0.2">
      <c r="A31583" t="s">
        <v>85103</v>
      </c>
      <c r="B31583">
        <v>79</v>
      </c>
      <c r="C31583" t="s">
        <v>35</v>
      </c>
      <c r="D31583" t="s">
        <v>17</v>
      </c>
      <c r="E31583" t="s">
        <v>93</v>
      </c>
      <c r="F31583" s="1">
        <v>44408</v>
      </c>
      <c r="G31583" t="s">
        <v>85104</v>
      </c>
      <c r="H31583" t="s">
        <v>30655</v>
      </c>
      <c r="I31583" t="s">
        <v>30</v>
      </c>
      <c r="J31583">
        <v>42232.817940809997</v>
      </c>
      <c r="K31583">
        <v>139</v>
      </c>
      <c r="L31583" t="s">
        <v>46</v>
      </c>
      <c r="M31583" s="1">
        <v>44417</v>
      </c>
      <c r="N31583" t="s">
        <v>32</v>
      </c>
      <c r="O31583" t="s">
        <v>47</v>
      </c>
    </row>
    <row r="31584" spans="1:15" x14ac:dyDescent="0.2">
      <c r="A31584" t="s">
        <v>85105</v>
      </c>
      <c r="B31584">
        <v>54</v>
      </c>
      <c r="C31584" t="s">
        <v>35</v>
      </c>
      <c r="D31584" t="s">
        <v>42</v>
      </c>
      <c r="E31584" t="s">
        <v>93</v>
      </c>
      <c r="F31584" s="1">
        <v>44325</v>
      </c>
      <c r="G31584" t="s">
        <v>85106</v>
      </c>
      <c r="H31584" t="s">
        <v>85107</v>
      </c>
      <c r="I31584" t="s">
        <v>30</v>
      </c>
      <c r="J31584">
        <v>17825.917810325202</v>
      </c>
      <c r="K31584">
        <v>399</v>
      </c>
      <c r="L31584" t="s">
        <v>22</v>
      </c>
      <c r="M31584" s="1">
        <v>44335</v>
      </c>
      <c r="N31584" t="s">
        <v>40</v>
      </c>
      <c r="O31584" t="s">
        <v>47</v>
      </c>
    </row>
    <row r="31585" spans="1:15" x14ac:dyDescent="0.2">
      <c r="A31585" t="s">
        <v>85108</v>
      </c>
      <c r="B31585">
        <v>19</v>
      </c>
      <c r="C31585" t="s">
        <v>35</v>
      </c>
      <c r="D31585" t="s">
        <v>17</v>
      </c>
      <c r="E31585" t="s">
        <v>54</v>
      </c>
      <c r="F31585" s="1">
        <v>45040</v>
      </c>
      <c r="G31585" t="s">
        <v>85109</v>
      </c>
      <c r="H31585" t="s">
        <v>85110</v>
      </c>
      <c r="I31585" t="s">
        <v>65</v>
      </c>
      <c r="J31585">
        <v>43012.831377484399</v>
      </c>
      <c r="K31585">
        <v>152</v>
      </c>
      <c r="L31585" t="s">
        <v>22</v>
      </c>
      <c r="M31585" s="1">
        <v>45069</v>
      </c>
      <c r="N31585" t="s">
        <v>40</v>
      </c>
      <c r="O31585" t="s">
        <v>47</v>
      </c>
    </row>
    <row r="31586" spans="1:15" x14ac:dyDescent="0.2">
      <c r="A31586" t="s">
        <v>85111</v>
      </c>
      <c r="B31586">
        <v>77</v>
      </c>
      <c r="C31586" t="s">
        <v>35</v>
      </c>
      <c r="D31586" t="s">
        <v>26</v>
      </c>
      <c r="E31586" t="s">
        <v>18</v>
      </c>
      <c r="F31586" s="1">
        <v>45016</v>
      </c>
      <c r="G31586" t="s">
        <v>85112</v>
      </c>
      <c r="H31586" t="s">
        <v>85113</v>
      </c>
      <c r="I31586" t="s">
        <v>57</v>
      </c>
      <c r="J31586">
        <v>29289.883287632001</v>
      </c>
      <c r="K31586">
        <v>233</v>
      </c>
      <c r="L31586" t="s">
        <v>22</v>
      </c>
      <c r="M31586" s="1">
        <v>45046</v>
      </c>
      <c r="N31586" t="s">
        <v>40</v>
      </c>
      <c r="O31586" t="s">
        <v>33</v>
      </c>
    </row>
    <row r="31587" spans="1:15" x14ac:dyDescent="0.2">
      <c r="A31587" t="s">
        <v>85114</v>
      </c>
      <c r="B31587">
        <v>42</v>
      </c>
      <c r="C31587" t="s">
        <v>16</v>
      </c>
      <c r="D31587" t="s">
        <v>26</v>
      </c>
      <c r="E31587" t="s">
        <v>18</v>
      </c>
      <c r="F31587" s="1">
        <v>43739</v>
      </c>
      <c r="G31587" t="s">
        <v>85115</v>
      </c>
      <c r="H31587" t="s">
        <v>85116</v>
      </c>
      <c r="I31587" t="s">
        <v>21</v>
      </c>
      <c r="J31587">
        <v>35354.193792440303</v>
      </c>
      <c r="K31587">
        <v>169</v>
      </c>
      <c r="L31587" t="s">
        <v>22</v>
      </c>
      <c r="M31587" s="1">
        <v>43765</v>
      </c>
      <c r="N31587" t="s">
        <v>79</v>
      </c>
      <c r="O31587" t="s">
        <v>24</v>
      </c>
    </row>
    <row r="31588" spans="1:15" x14ac:dyDescent="0.2">
      <c r="A31588" t="s">
        <v>85117</v>
      </c>
      <c r="B31588">
        <v>37</v>
      </c>
      <c r="C31588" t="s">
        <v>35</v>
      </c>
      <c r="D31588" t="s">
        <v>42</v>
      </c>
      <c r="E31588" t="s">
        <v>27</v>
      </c>
      <c r="F31588" s="1">
        <v>44530</v>
      </c>
      <c r="G31588" t="s">
        <v>85118</v>
      </c>
      <c r="H31588" t="s">
        <v>85119</v>
      </c>
      <c r="I31588" t="s">
        <v>57</v>
      </c>
      <c r="J31588">
        <v>9858.9938368051899</v>
      </c>
      <c r="K31588">
        <v>420</v>
      </c>
      <c r="L31588" t="s">
        <v>31</v>
      </c>
      <c r="M31588" s="1">
        <v>44543</v>
      </c>
      <c r="N31588" t="s">
        <v>32</v>
      </c>
      <c r="O31588" t="s">
        <v>47</v>
      </c>
    </row>
    <row r="31589" spans="1:15" x14ac:dyDescent="0.2">
      <c r="A31589" t="s">
        <v>85120</v>
      </c>
      <c r="B31589">
        <v>36</v>
      </c>
      <c r="C31589" t="s">
        <v>35</v>
      </c>
      <c r="D31589" t="s">
        <v>59</v>
      </c>
      <c r="E31589" t="s">
        <v>27</v>
      </c>
      <c r="F31589" s="1">
        <v>44773</v>
      </c>
      <c r="G31589" t="s">
        <v>8507</v>
      </c>
      <c r="H31589" t="s">
        <v>85121</v>
      </c>
      <c r="I31589" t="s">
        <v>39</v>
      </c>
      <c r="J31589">
        <v>44498.9419899926</v>
      </c>
      <c r="K31589">
        <v>295</v>
      </c>
      <c r="L31589" t="s">
        <v>46</v>
      </c>
      <c r="M31589" s="1">
        <v>44777</v>
      </c>
      <c r="N31589" t="s">
        <v>23</v>
      </c>
      <c r="O31589" t="s">
        <v>47</v>
      </c>
    </row>
    <row r="31590" spans="1:15" x14ac:dyDescent="0.2">
      <c r="A31590" t="s">
        <v>85122</v>
      </c>
      <c r="B31590">
        <v>38</v>
      </c>
      <c r="C31590" t="s">
        <v>35</v>
      </c>
      <c r="D31590" t="s">
        <v>59</v>
      </c>
      <c r="E31590" t="s">
        <v>18</v>
      </c>
      <c r="F31590" s="1">
        <v>44807</v>
      </c>
      <c r="G31590" t="s">
        <v>85123</v>
      </c>
      <c r="H31590" t="s">
        <v>5761</v>
      </c>
      <c r="I31590" t="s">
        <v>65</v>
      </c>
      <c r="J31590">
        <v>16395.932289829499</v>
      </c>
      <c r="K31590">
        <v>463</v>
      </c>
      <c r="L31590" t="s">
        <v>31</v>
      </c>
      <c r="M31590" s="1">
        <v>44831</v>
      </c>
      <c r="N31590" t="s">
        <v>52</v>
      </c>
      <c r="O31590" t="s">
        <v>47</v>
      </c>
    </row>
    <row r="31591" spans="1:15" x14ac:dyDescent="0.2">
      <c r="A31591" t="s">
        <v>85124</v>
      </c>
      <c r="B31591">
        <v>57</v>
      </c>
      <c r="C31591" t="s">
        <v>35</v>
      </c>
      <c r="D31591" t="s">
        <v>42</v>
      </c>
      <c r="E31591" t="s">
        <v>27</v>
      </c>
      <c r="F31591" s="1">
        <v>44346</v>
      </c>
      <c r="G31591" t="s">
        <v>85125</v>
      </c>
      <c r="H31591" t="s">
        <v>85126</v>
      </c>
      <c r="I31591" t="s">
        <v>57</v>
      </c>
      <c r="J31591">
        <v>8714.0442722327698</v>
      </c>
      <c r="K31591">
        <v>446</v>
      </c>
      <c r="L31591" t="s">
        <v>22</v>
      </c>
      <c r="M31591" s="1">
        <v>44375</v>
      </c>
      <c r="N31591" t="s">
        <v>32</v>
      </c>
      <c r="O31591" t="s">
        <v>47</v>
      </c>
    </row>
    <row r="31592" spans="1:15" x14ac:dyDescent="0.2">
      <c r="A31592" t="s">
        <v>85127</v>
      </c>
      <c r="B31592">
        <v>54</v>
      </c>
      <c r="C31592" t="s">
        <v>35</v>
      </c>
      <c r="D31592" t="s">
        <v>103</v>
      </c>
      <c r="E31592" t="s">
        <v>76</v>
      </c>
      <c r="F31592" s="1">
        <v>44281</v>
      </c>
      <c r="G31592" t="s">
        <v>58024</v>
      </c>
      <c r="H31592" t="s">
        <v>65223</v>
      </c>
      <c r="I31592" t="s">
        <v>39</v>
      </c>
      <c r="J31592">
        <v>23430.685836044999</v>
      </c>
      <c r="K31592">
        <v>339</v>
      </c>
      <c r="L31592" t="s">
        <v>46</v>
      </c>
      <c r="M31592" s="1">
        <v>44292</v>
      </c>
      <c r="N31592" t="s">
        <v>79</v>
      </c>
      <c r="O31592" t="s">
        <v>47</v>
      </c>
    </row>
    <row r="31593" spans="1:15" x14ac:dyDescent="0.2">
      <c r="A31593" t="s">
        <v>85128</v>
      </c>
      <c r="B31593">
        <v>46</v>
      </c>
      <c r="C31593" t="s">
        <v>35</v>
      </c>
      <c r="D31593" t="s">
        <v>59</v>
      </c>
      <c r="E31593" t="s">
        <v>18</v>
      </c>
      <c r="F31593" s="1">
        <v>44164</v>
      </c>
      <c r="G31593" t="s">
        <v>85129</v>
      </c>
      <c r="H31593" t="s">
        <v>36518</v>
      </c>
      <c r="I31593" t="s">
        <v>65</v>
      </c>
      <c r="J31593">
        <v>37240.752467794897</v>
      </c>
      <c r="K31593">
        <v>180</v>
      </c>
      <c r="L31593" t="s">
        <v>31</v>
      </c>
      <c r="M31593" s="1">
        <v>44175</v>
      </c>
      <c r="N31593" t="s">
        <v>40</v>
      </c>
      <c r="O31593" t="s">
        <v>33</v>
      </c>
    </row>
    <row r="31594" spans="1:15" x14ac:dyDescent="0.2">
      <c r="A31594" t="s">
        <v>85130</v>
      </c>
      <c r="B31594">
        <v>34</v>
      </c>
      <c r="C31594" t="s">
        <v>16</v>
      </c>
      <c r="D31594" t="s">
        <v>17</v>
      </c>
      <c r="E31594" t="s">
        <v>54</v>
      </c>
      <c r="F31594" s="1">
        <v>44905</v>
      </c>
      <c r="G31594" t="s">
        <v>85131</v>
      </c>
      <c r="H31594" t="s">
        <v>21812</v>
      </c>
      <c r="I31594" t="s">
        <v>57</v>
      </c>
      <c r="J31594">
        <v>46504.061232192696</v>
      </c>
      <c r="K31594">
        <v>433</v>
      </c>
      <c r="L31594" t="s">
        <v>31</v>
      </c>
      <c r="M31594" s="1">
        <v>44914</v>
      </c>
      <c r="N31594" t="s">
        <v>32</v>
      </c>
      <c r="O31594" t="s">
        <v>24</v>
      </c>
    </row>
    <row r="31595" spans="1:15" x14ac:dyDescent="0.2">
      <c r="A31595" t="s">
        <v>85132</v>
      </c>
      <c r="B31595">
        <v>42</v>
      </c>
      <c r="C31595" t="s">
        <v>16</v>
      </c>
      <c r="D31595" t="s">
        <v>59</v>
      </c>
      <c r="E31595" t="s">
        <v>76</v>
      </c>
      <c r="F31595" s="1">
        <v>44742</v>
      </c>
      <c r="G31595" t="s">
        <v>85133</v>
      </c>
      <c r="H31595" t="s">
        <v>11331</v>
      </c>
      <c r="I31595" t="s">
        <v>39</v>
      </c>
      <c r="J31595">
        <v>15261.628658240499</v>
      </c>
      <c r="K31595">
        <v>284</v>
      </c>
      <c r="L31595" t="s">
        <v>46</v>
      </c>
      <c r="M31595" s="1">
        <v>44749</v>
      </c>
      <c r="N31595" t="s">
        <v>23</v>
      </c>
      <c r="O31595" t="s">
        <v>24</v>
      </c>
    </row>
    <row r="31596" spans="1:15" x14ac:dyDescent="0.2">
      <c r="A31596" t="s">
        <v>85134</v>
      </c>
      <c r="B31596">
        <v>79</v>
      </c>
      <c r="C31596" t="s">
        <v>35</v>
      </c>
      <c r="D31596" t="s">
        <v>103</v>
      </c>
      <c r="E31596" t="s">
        <v>93</v>
      </c>
      <c r="F31596" s="1">
        <v>43621</v>
      </c>
      <c r="G31596" t="s">
        <v>85135</v>
      </c>
      <c r="H31596" t="s">
        <v>85136</v>
      </c>
      <c r="I31596" t="s">
        <v>65</v>
      </c>
      <c r="J31596">
        <v>31515.401248272399</v>
      </c>
      <c r="K31596">
        <v>244</v>
      </c>
      <c r="L31596" t="s">
        <v>22</v>
      </c>
      <c r="M31596" s="1">
        <v>43632</v>
      </c>
      <c r="N31596" t="s">
        <v>52</v>
      </c>
      <c r="O31596" t="s">
        <v>47</v>
      </c>
    </row>
    <row r="31597" spans="1:15" x14ac:dyDescent="0.2">
      <c r="A31597" t="s">
        <v>85137</v>
      </c>
      <c r="B31597">
        <v>55</v>
      </c>
      <c r="C31597" t="s">
        <v>35</v>
      </c>
      <c r="D31597" t="s">
        <v>103</v>
      </c>
      <c r="E31597" t="s">
        <v>18</v>
      </c>
      <c r="F31597" s="1">
        <v>44365</v>
      </c>
      <c r="G31597" t="s">
        <v>85138</v>
      </c>
      <c r="H31597" t="s">
        <v>26880</v>
      </c>
      <c r="I31597" t="s">
        <v>30</v>
      </c>
      <c r="J31597">
        <v>20902.876540041201</v>
      </c>
      <c r="K31597">
        <v>287</v>
      </c>
      <c r="L31597" t="s">
        <v>31</v>
      </c>
      <c r="M31597" s="1">
        <v>44372</v>
      </c>
      <c r="N31597" t="s">
        <v>23</v>
      </c>
      <c r="O31597" t="s">
        <v>24</v>
      </c>
    </row>
    <row r="31598" spans="1:15" x14ac:dyDescent="0.2">
      <c r="A31598" t="s">
        <v>85139</v>
      </c>
      <c r="B31598">
        <v>84</v>
      </c>
      <c r="C31598" t="s">
        <v>35</v>
      </c>
      <c r="D31598" t="s">
        <v>36</v>
      </c>
      <c r="E31598" t="s">
        <v>27</v>
      </c>
      <c r="F31598" s="1">
        <v>44176</v>
      </c>
      <c r="G31598" t="s">
        <v>85140</v>
      </c>
      <c r="H31598" t="s">
        <v>85141</v>
      </c>
      <c r="I31598" t="s">
        <v>21</v>
      </c>
      <c r="J31598">
        <v>31918.927668414501</v>
      </c>
      <c r="K31598">
        <v>483</v>
      </c>
      <c r="L31598" t="s">
        <v>46</v>
      </c>
      <c r="M31598" s="1">
        <v>44195</v>
      </c>
      <c r="N31598" t="s">
        <v>40</v>
      </c>
      <c r="O31598" t="s">
        <v>47</v>
      </c>
    </row>
    <row r="31599" spans="1:15" x14ac:dyDescent="0.2">
      <c r="A31599" t="s">
        <v>85142</v>
      </c>
      <c r="B31599">
        <v>47</v>
      </c>
      <c r="C31599" t="s">
        <v>16</v>
      </c>
      <c r="D31599" t="s">
        <v>17</v>
      </c>
      <c r="E31599" t="s">
        <v>43</v>
      </c>
      <c r="F31599" s="1">
        <v>45071</v>
      </c>
      <c r="G31599" t="s">
        <v>85143</v>
      </c>
      <c r="H31599" t="s">
        <v>85144</v>
      </c>
      <c r="I31599" t="s">
        <v>39</v>
      </c>
      <c r="J31599">
        <v>38357.569072357001</v>
      </c>
      <c r="K31599">
        <v>427</v>
      </c>
      <c r="L31599" t="s">
        <v>31</v>
      </c>
      <c r="M31599" s="1">
        <v>45101</v>
      </c>
      <c r="N31599" t="s">
        <v>79</v>
      </c>
      <c r="O31599" t="s">
        <v>33</v>
      </c>
    </row>
    <row r="31600" spans="1:15" x14ac:dyDescent="0.2">
      <c r="A31600" t="s">
        <v>85145</v>
      </c>
      <c r="B31600">
        <v>21</v>
      </c>
      <c r="C31600" t="s">
        <v>35</v>
      </c>
      <c r="D31600" t="s">
        <v>125</v>
      </c>
      <c r="E31600" t="s">
        <v>76</v>
      </c>
      <c r="F31600" s="1">
        <v>44535</v>
      </c>
      <c r="G31600" t="s">
        <v>85146</v>
      </c>
      <c r="H31600" t="s">
        <v>20025</v>
      </c>
      <c r="I31600" t="s">
        <v>21</v>
      </c>
      <c r="J31600">
        <v>1293.15677189845</v>
      </c>
      <c r="K31600">
        <v>288</v>
      </c>
      <c r="L31600" t="s">
        <v>31</v>
      </c>
      <c r="M31600" s="1">
        <v>44562</v>
      </c>
      <c r="N31600" t="s">
        <v>40</v>
      </c>
      <c r="O31600" t="s">
        <v>33</v>
      </c>
    </row>
    <row r="31601" spans="1:15" x14ac:dyDescent="0.2">
      <c r="A31601" t="s">
        <v>85147</v>
      </c>
      <c r="B31601">
        <v>21</v>
      </c>
      <c r="C31601" t="s">
        <v>35</v>
      </c>
      <c r="D31601" t="s">
        <v>49</v>
      </c>
      <c r="E31601" t="s">
        <v>93</v>
      </c>
      <c r="F31601" s="1">
        <v>43682</v>
      </c>
      <c r="G31601" t="s">
        <v>85148</v>
      </c>
      <c r="H31601" t="s">
        <v>85149</v>
      </c>
      <c r="I31601" t="s">
        <v>39</v>
      </c>
      <c r="J31601">
        <v>46847.383455332601</v>
      </c>
      <c r="K31601">
        <v>401</v>
      </c>
      <c r="L31601" t="s">
        <v>22</v>
      </c>
      <c r="M31601" s="1">
        <v>43698</v>
      </c>
      <c r="N31601" t="s">
        <v>79</v>
      </c>
      <c r="O31601" t="s">
        <v>24</v>
      </c>
    </row>
    <row r="31602" spans="1:15" x14ac:dyDescent="0.2">
      <c r="A31602" t="s">
        <v>85150</v>
      </c>
      <c r="B31602">
        <v>27</v>
      </c>
      <c r="C31602" t="s">
        <v>35</v>
      </c>
      <c r="D31602" t="s">
        <v>59</v>
      </c>
      <c r="E31602" t="s">
        <v>27</v>
      </c>
      <c r="F31602" s="1">
        <v>44440</v>
      </c>
      <c r="G31602" t="s">
        <v>85151</v>
      </c>
      <c r="H31602" t="s">
        <v>21371</v>
      </c>
      <c r="I31602" t="s">
        <v>57</v>
      </c>
      <c r="J31602">
        <v>49639.909413597503</v>
      </c>
      <c r="K31602">
        <v>463</v>
      </c>
      <c r="L31602" t="s">
        <v>31</v>
      </c>
      <c r="M31602" s="1">
        <v>44445</v>
      </c>
      <c r="N31602" t="s">
        <v>79</v>
      </c>
      <c r="O31602" t="s">
        <v>33</v>
      </c>
    </row>
    <row r="31603" spans="1:15" x14ac:dyDescent="0.2">
      <c r="A31603" t="s">
        <v>85152</v>
      </c>
      <c r="B31603">
        <v>39</v>
      </c>
      <c r="C31603" t="s">
        <v>16</v>
      </c>
      <c r="D31603" t="s">
        <v>42</v>
      </c>
      <c r="E31603" t="s">
        <v>54</v>
      </c>
      <c r="F31603" s="1">
        <v>43969</v>
      </c>
      <c r="G31603" t="s">
        <v>27196</v>
      </c>
      <c r="H31603" t="s">
        <v>85153</v>
      </c>
      <c r="I31603" t="s">
        <v>21</v>
      </c>
      <c r="J31603">
        <v>37891.561961909298</v>
      </c>
      <c r="K31603">
        <v>215</v>
      </c>
      <c r="L31603" t="s">
        <v>31</v>
      </c>
      <c r="M31603" s="1">
        <v>43993</v>
      </c>
      <c r="N31603" t="s">
        <v>32</v>
      </c>
      <c r="O31603" t="s">
        <v>24</v>
      </c>
    </row>
    <row r="31604" spans="1:15" x14ac:dyDescent="0.2">
      <c r="A31604" t="s">
        <v>85154</v>
      </c>
      <c r="B31604">
        <v>52</v>
      </c>
      <c r="C31604" t="s">
        <v>35</v>
      </c>
      <c r="D31604" t="s">
        <v>49</v>
      </c>
      <c r="E31604" t="s">
        <v>93</v>
      </c>
      <c r="F31604" s="1">
        <v>43932</v>
      </c>
      <c r="G31604" t="s">
        <v>85155</v>
      </c>
      <c r="H31604" t="s">
        <v>81862</v>
      </c>
      <c r="I31604" t="s">
        <v>21</v>
      </c>
      <c r="J31604">
        <v>44530.455013778897</v>
      </c>
      <c r="K31604">
        <v>441</v>
      </c>
      <c r="L31604" t="s">
        <v>22</v>
      </c>
      <c r="M31604" s="1">
        <v>43947</v>
      </c>
      <c r="N31604" t="s">
        <v>23</v>
      </c>
      <c r="O31604" t="s">
        <v>33</v>
      </c>
    </row>
    <row r="31605" spans="1:15" x14ac:dyDescent="0.2">
      <c r="A31605" t="s">
        <v>85156</v>
      </c>
      <c r="B31605">
        <v>84</v>
      </c>
      <c r="C31605" t="s">
        <v>16</v>
      </c>
      <c r="D31605" t="s">
        <v>103</v>
      </c>
      <c r="E31605" t="s">
        <v>54</v>
      </c>
      <c r="F31605" s="1">
        <v>45331</v>
      </c>
      <c r="G31605" t="s">
        <v>10329</v>
      </c>
      <c r="H31605" t="s">
        <v>85157</v>
      </c>
      <c r="I31605" t="s">
        <v>39</v>
      </c>
      <c r="J31605">
        <v>32922.498810864003</v>
      </c>
      <c r="K31605">
        <v>173</v>
      </c>
      <c r="L31605" t="s">
        <v>46</v>
      </c>
      <c r="M31605" s="1">
        <v>45341</v>
      </c>
      <c r="N31605" t="s">
        <v>23</v>
      </c>
      <c r="O31605" t="s">
        <v>24</v>
      </c>
    </row>
    <row r="31606" spans="1:15" x14ac:dyDescent="0.2">
      <c r="A31606" t="s">
        <v>85158</v>
      </c>
      <c r="B31606">
        <v>52</v>
      </c>
      <c r="C31606" t="s">
        <v>35</v>
      </c>
      <c r="D31606" t="s">
        <v>26</v>
      </c>
      <c r="E31606" t="s">
        <v>18</v>
      </c>
      <c r="F31606" s="1">
        <v>44947</v>
      </c>
      <c r="G31606" t="s">
        <v>85159</v>
      </c>
      <c r="H31606" t="s">
        <v>85160</v>
      </c>
      <c r="I31606" t="s">
        <v>39</v>
      </c>
      <c r="J31606">
        <v>21301.4491773997</v>
      </c>
      <c r="K31606">
        <v>362</v>
      </c>
      <c r="L31606" t="s">
        <v>46</v>
      </c>
      <c r="M31606" s="1">
        <v>44965</v>
      </c>
      <c r="N31606" t="s">
        <v>52</v>
      </c>
      <c r="O31606" t="s">
        <v>47</v>
      </c>
    </row>
    <row r="31607" spans="1:15" x14ac:dyDescent="0.2">
      <c r="A31607" t="s">
        <v>85161</v>
      </c>
      <c r="B31607">
        <v>40</v>
      </c>
      <c r="C31607" t="s">
        <v>35</v>
      </c>
      <c r="D31607" t="s">
        <v>125</v>
      </c>
      <c r="E31607" t="s">
        <v>54</v>
      </c>
      <c r="F31607" s="1">
        <v>44332</v>
      </c>
      <c r="G31607" t="s">
        <v>85162</v>
      </c>
      <c r="H31607" t="s">
        <v>6779</v>
      </c>
      <c r="I31607" t="s">
        <v>39</v>
      </c>
      <c r="J31607">
        <v>9865.6072997626597</v>
      </c>
      <c r="K31607">
        <v>120</v>
      </c>
      <c r="L31607" t="s">
        <v>46</v>
      </c>
      <c r="M31607" s="1">
        <v>44352</v>
      </c>
      <c r="N31607" t="s">
        <v>32</v>
      </c>
      <c r="O31607" t="s">
        <v>33</v>
      </c>
    </row>
    <row r="31608" spans="1:15" x14ac:dyDescent="0.2">
      <c r="A31608" t="s">
        <v>85163</v>
      </c>
      <c r="B31608">
        <v>45</v>
      </c>
      <c r="C31608" t="s">
        <v>35</v>
      </c>
      <c r="D31608" t="s">
        <v>36</v>
      </c>
      <c r="E31608" t="s">
        <v>54</v>
      </c>
      <c r="F31608" s="1">
        <v>44358</v>
      </c>
      <c r="G31608" t="s">
        <v>85164</v>
      </c>
      <c r="H31608" t="s">
        <v>85165</v>
      </c>
      <c r="I31608" t="s">
        <v>30</v>
      </c>
      <c r="J31608">
        <v>38735.757235626101</v>
      </c>
      <c r="K31608">
        <v>337</v>
      </c>
      <c r="L31608" t="s">
        <v>22</v>
      </c>
      <c r="M31608" s="1">
        <v>44375</v>
      </c>
      <c r="N31608" t="s">
        <v>79</v>
      </c>
      <c r="O31608" t="s">
        <v>24</v>
      </c>
    </row>
    <row r="31609" spans="1:15" x14ac:dyDescent="0.2">
      <c r="A31609" t="s">
        <v>85166</v>
      </c>
      <c r="B31609">
        <v>32</v>
      </c>
      <c r="C31609" t="s">
        <v>16</v>
      </c>
      <c r="D31609" t="s">
        <v>42</v>
      </c>
      <c r="E31609" t="s">
        <v>18</v>
      </c>
      <c r="F31609" s="1">
        <v>45076</v>
      </c>
      <c r="G31609" t="s">
        <v>85167</v>
      </c>
      <c r="H31609" t="s">
        <v>85168</v>
      </c>
      <c r="I31609" t="s">
        <v>65</v>
      </c>
      <c r="J31609">
        <v>8338.0456200861609</v>
      </c>
      <c r="K31609">
        <v>327</v>
      </c>
      <c r="L31609" t="s">
        <v>31</v>
      </c>
      <c r="M31609" s="1">
        <v>45106</v>
      </c>
      <c r="N31609" t="s">
        <v>52</v>
      </c>
      <c r="O31609" t="s">
        <v>47</v>
      </c>
    </row>
    <row r="31610" spans="1:15" x14ac:dyDescent="0.2">
      <c r="A31610" t="s">
        <v>85169</v>
      </c>
      <c r="B31610">
        <v>71</v>
      </c>
      <c r="C31610" t="s">
        <v>35</v>
      </c>
      <c r="D31610" t="s">
        <v>103</v>
      </c>
      <c r="E31610" t="s">
        <v>43</v>
      </c>
      <c r="F31610" s="1">
        <v>43687</v>
      </c>
      <c r="G31610" t="s">
        <v>50047</v>
      </c>
      <c r="H31610" t="s">
        <v>3408</v>
      </c>
      <c r="I31610" t="s">
        <v>30</v>
      </c>
      <c r="J31610">
        <v>23732.8164196172</v>
      </c>
      <c r="K31610">
        <v>282</v>
      </c>
      <c r="L31610" t="s">
        <v>22</v>
      </c>
      <c r="M31610" s="1">
        <v>43715</v>
      </c>
      <c r="N31610" t="s">
        <v>52</v>
      </c>
      <c r="O31610" t="s">
        <v>33</v>
      </c>
    </row>
    <row r="31611" spans="1:15" x14ac:dyDescent="0.2">
      <c r="A31611" t="s">
        <v>85170</v>
      </c>
      <c r="B31611">
        <v>21</v>
      </c>
      <c r="C31611" t="s">
        <v>35</v>
      </c>
      <c r="D31611" t="s">
        <v>42</v>
      </c>
      <c r="E31611" t="s">
        <v>43</v>
      </c>
      <c r="F31611" s="1">
        <v>45299</v>
      </c>
      <c r="G31611" t="s">
        <v>85171</v>
      </c>
      <c r="H31611" t="s">
        <v>10771</v>
      </c>
      <c r="I31611" t="s">
        <v>39</v>
      </c>
      <c r="J31611">
        <v>3982.26588949395</v>
      </c>
      <c r="K31611">
        <v>317</v>
      </c>
      <c r="L31611" t="s">
        <v>46</v>
      </c>
      <c r="M31611" s="1">
        <v>45329</v>
      </c>
      <c r="N31611" t="s">
        <v>79</v>
      </c>
      <c r="O31611" t="s">
        <v>47</v>
      </c>
    </row>
    <row r="31612" spans="1:15" x14ac:dyDescent="0.2">
      <c r="A31612" t="s">
        <v>85172</v>
      </c>
      <c r="B31612">
        <v>84</v>
      </c>
      <c r="C31612" t="s">
        <v>35</v>
      </c>
      <c r="D31612" t="s">
        <v>26</v>
      </c>
      <c r="E31612" t="s">
        <v>54</v>
      </c>
      <c r="F31612" s="1">
        <v>44951</v>
      </c>
      <c r="G31612" t="s">
        <v>85173</v>
      </c>
      <c r="H31612" t="s">
        <v>85174</v>
      </c>
      <c r="I31612" t="s">
        <v>57</v>
      </c>
      <c r="J31612">
        <v>26706.5803453931</v>
      </c>
      <c r="K31612">
        <v>414</v>
      </c>
      <c r="L31612" t="s">
        <v>22</v>
      </c>
      <c r="M31612" s="1">
        <v>44969</v>
      </c>
      <c r="N31612" t="s">
        <v>32</v>
      </c>
      <c r="O31612" t="s">
        <v>47</v>
      </c>
    </row>
    <row r="31613" spans="1:15" x14ac:dyDescent="0.2">
      <c r="A31613" t="s">
        <v>85175</v>
      </c>
      <c r="B31613">
        <v>72</v>
      </c>
      <c r="C31613" t="s">
        <v>16</v>
      </c>
      <c r="D31613" t="s">
        <v>26</v>
      </c>
      <c r="E31613" t="s">
        <v>54</v>
      </c>
      <c r="F31613" s="1">
        <v>45206</v>
      </c>
      <c r="G31613" t="s">
        <v>15134</v>
      </c>
      <c r="H31613" t="s">
        <v>85176</v>
      </c>
      <c r="I31613" t="s">
        <v>57</v>
      </c>
      <c r="J31613">
        <v>49943.134154680403</v>
      </c>
      <c r="K31613">
        <v>461</v>
      </c>
      <c r="L31613" t="s">
        <v>46</v>
      </c>
      <c r="M31613" s="1">
        <v>45230</v>
      </c>
      <c r="N31613" t="s">
        <v>23</v>
      </c>
      <c r="O31613" t="s">
        <v>24</v>
      </c>
    </row>
    <row r="31614" spans="1:15" x14ac:dyDescent="0.2">
      <c r="A31614" t="s">
        <v>85177</v>
      </c>
      <c r="B31614">
        <v>33</v>
      </c>
      <c r="C31614" t="s">
        <v>35</v>
      </c>
      <c r="D31614" t="s">
        <v>49</v>
      </c>
      <c r="E31614" t="s">
        <v>93</v>
      </c>
      <c r="F31614" s="1">
        <v>43894</v>
      </c>
      <c r="G31614" t="s">
        <v>42720</v>
      </c>
      <c r="H31614" t="s">
        <v>85178</v>
      </c>
      <c r="I31614" t="s">
        <v>21</v>
      </c>
      <c r="J31614">
        <v>33168.826818642097</v>
      </c>
      <c r="K31614">
        <v>339</v>
      </c>
      <c r="L31614" t="s">
        <v>46</v>
      </c>
      <c r="M31614" s="1">
        <v>43896</v>
      </c>
      <c r="N31614" t="s">
        <v>79</v>
      </c>
      <c r="O31614" t="s">
        <v>33</v>
      </c>
    </row>
    <row r="31615" spans="1:15" x14ac:dyDescent="0.2">
      <c r="A31615" t="s">
        <v>85179</v>
      </c>
      <c r="B31615">
        <v>54</v>
      </c>
      <c r="C31615" t="s">
        <v>35</v>
      </c>
      <c r="D31615" t="s">
        <v>17</v>
      </c>
      <c r="E31615" t="s">
        <v>93</v>
      </c>
      <c r="F31615" s="1">
        <v>44930</v>
      </c>
      <c r="G31615" t="s">
        <v>85180</v>
      </c>
      <c r="H31615" t="s">
        <v>85181</v>
      </c>
      <c r="I31615" t="s">
        <v>30</v>
      </c>
      <c r="J31615">
        <v>18507.584095444901</v>
      </c>
      <c r="K31615">
        <v>263</v>
      </c>
      <c r="L31615" t="s">
        <v>46</v>
      </c>
      <c r="M31615" s="1">
        <v>44953</v>
      </c>
      <c r="N31615" t="s">
        <v>32</v>
      </c>
      <c r="O31615" t="s">
        <v>33</v>
      </c>
    </row>
    <row r="31616" spans="1:15" x14ac:dyDescent="0.2">
      <c r="A31616" t="s">
        <v>85182</v>
      </c>
      <c r="B31616">
        <v>64</v>
      </c>
      <c r="C31616" t="s">
        <v>35</v>
      </c>
      <c r="D31616" t="s">
        <v>125</v>
      </c>
      <c r="E31616" t="s">
        <v>54</v>
      </c>
      <c r="F31616" s="1">
        <v>44652</v>
      </c>
      <c r="G31616" t="s">
        <v>85183</v>
      </c>
      <c r="H31616" t="s">
        <v>85184</v>
      </c>
      <c r="I31616" t="s">
        <v>65</v>
      </c>
      <c r="J31616">
        <v>5379.1008717237801</v>
      </c>
      <c r="K31616">
        <v>452</v>
      </c>
      <c r="L31616" t="s">
        <v>46</v>
      </c>
      <c r="M31616" s="1">
        <v>44674</v>
      </c>
      <c r="N31616" t="s">
        <v>40</v>
      </c>
      <c r="O31616" t="s">
        <v>24</v>
      </c>
    </row>
    <row r="31617" spans="1:15" x14ac:dyDescent="0.2">
      <c r="A31617" t="s">
        <v>85185</v>
      </c>
      <c r="B31617">
        <v>61</v>
      </c>
      <c r="C31617" t="s">
        <v>16</v>
      </c>
      <c r="D31617" t="s">
        <v>59</v>
      </c>
      <c r="E31617" t="s">
        <v>93</v>
      </c>
      <c r="F31617" s="1">
        <v>43625</v>
      </c>
      <c r="G31617" t="s">
        <v>85186</v>
      </c>
      <c r="H31617" t="s">
        <v>85187</v>
      </c>
      <c r="I31617" t="s">
        <v>57</v>
      </c>
      <c r="J31617">
        <v>40543.8465372387</v>
      </c>
      <c r="K31617">
        <v>360</v>
      </c>
      <c r="L31617" t="s">
        <v>31</v>
      </c>
      <c r="M31617" s="1">
        <v>43643</v>
      </c>
      <c r="N31617" t="s">
        <v>79</v>
      </c>
      <c r="O31617" t="s">
        <v>47</v>
      </c>
    </row>
    <row r="31618" spans="1:15" x14ac:dyDescent="0.2">
      <c r="A31618" t="s">
        <v>85188</v>
      </c>
      <c r="B31618">
        <v>81</v>
      </c>
      <c r="C31618" t="s">
        <v>16</v>
      </c>
      <c r="D31618" t="s">
        <v>42</v>
      </c>
      <c r="E31618" t="s">
        <v>93</v>
      </c>
      <c r="F31618" s="1">
        <v>43910</v>
      </c>
      <c r="G31618" t="s">
        <v>85189</v>
      </c>
      <c r="H31618" t="s">
        <v>85190</v>
      </c>
      <c r="I31618" t="s">
        <v>30</v>
      </c>
      <c r="J31618">
        <v>26105.595960697701</v>
      </c>
      <c r="K31618">
        <v>493</v>
      </c>
      <c r="L31618" t="s">
        <v>31</v>
      </c>
      <c r="M31618" s="1">
        <v>43932</v>
      </c>
      <c r="N31618" t="s">
        <v>40</v>
      </c>
      <c r="O31618" t="s">
        <v>33</v>
      </c>
    </row>
    <row r="31619" spans="1:15" x14ac:dyDescent="0.2">
      <c r="A31619" t="s">
        <v>85191</v>
      </c>
      <c r="B31619">
        <v>65</v>
      </c>
      <c r="C31619" t="s">
        <v>16</v>
      </c>
      <c r="D31619" t="s">
        <v>49</v>
      </c>
      <c r="E31619" t="s">
        <v>43</v>
      </c>
      <c r="F31619" s="1">
        <v>44014</v>
      </c>
      <c r="G31619" t="s">
        <v>85192</v>
      </c>
      <c r="H31619" t="s">
        <v>85193</v>
      </c>
      <c r="I31619" t="s">
        <v>65</v>
      </c>
      <c r="J31619">
        <v>25565.637641099402</v>
      </c>
      <c r="K31619">
        <v>462</v>
      </c>
      <c r="L31619" t="s">
        <v>22</v>
      </c>
      <c r="M31619" s="1">
        <v>44021</v>
      </c>
      <c r="N31619" t="s">
        <v>32</v>
      </c>
      <c r="O31619" t="s">
        <v>47</v>
      </c>
    </row>
    <row r="31620" spans="1:15" x14ac:dyDescent="0.2">
      <c r="A31620" t="s">
        <v>85194</v>
      </c>
      <c r="B31620">
        <v>41</v>
      </c>
      <c r="C31620" t="s">
        <v>16</v>
      </c>
      <c r="D31620" t="s">
        <v>103</v>
      </c>
      <c r="E31620" t="s">
        <v>43</v>
      </c>
      <c r="F31620" s="1">
        <v>44116</v>
      </c>
      <c r="G31620" t="s">
        <v>10020</v>
      </c>
      <c r="H31620" t="s">
        <v>85195</v>
      </c>
      <c r="I31620" t="s">
        <v>30</v>
      </c>
      <c r="J31620">
        <v>22858.799228768999</v>
      </c>
      <c r="K31620">
        <v>480</v>
      </c>
      <c r="L31620" t="s">
        <v>22</v>
      </c>
      <c r="M31620" s="1">
        <v>44139</v>
      </c>
      <c r="N31620" t="s">
        <v>40</v>
      </c>
      <c r="O31620" t="s">
        <v>24</v>
      </c>
    </row>
    <row r="31621" spans="1:15" x14ac:dyDescent="0.2">
      <c r="A31621" t="s">
        <v>85196</v>
      </c>
      <c r="B31621">
        <v>83</v>
      </c>
      <c r="C31621" t="s">
        <v>35</v>
      </c>
      <c r="D31621" t="s">
        <v>125</v>
      </c>
      <c r="E31621" t="s">
        <v>54</v>
      </c>
      <c r="F31621" s="1">
        <v>43980</v>
      </c>
      <c r="G31621" t="s">
        <v>85197</v>
      </c>
      <c r="H31621" t="s">
        <v>68334</v>
      </c>
      <c r="I31621" t="s">
        <v>21</v>
      </c>
      <c r="J31621">
        <v>4951.1469651533798</v>
      </c>
      <c r="K31621">
        <v>173</v>
      </c>
      <c r="L31621" t="s">
        <v>46</v>
      </c>
      <c r="M31621" s="1">
        <v>44007</v>
      </c>
      <c r="N31621" t="s">
        <v>52</v>
      </c>
      <c r="O31621" t="s">
        <v>24</v>
      </c>
    </row>
    <row r="31622" spans="1:15" x14ac:dyDescent="0.2">
      <c r="A31622" t="s">
        <v>85198</v>
      </c>
      <c r="B31622">
        <v>63</v>
      </c>
      <c r="C31622" t="s">
        <v>16</v>
      </c>
      <c r="D31622" t="s">
        <v>49</v>
      </c>
      <c r="E31622" t="s">
        <v>76</v>
      </c>
      <c r="F31622" s="1">
        <v>44895</v>
      </c>
      <c r="G31622" t="s">
        <v>85199</v>
      </c>
      <c r="H31622" t="s">
        <v>85200</v>
      </c>
      <c r="I31622" t="s">
        <v>39</v>
      </c>
      <c r="J31622">
        <v>1207.1762029225999</v>
      </c>
      <c r="K31622">
        <v>121</v>
      </c>
      <c r="L31622" t="s">
        <v>22</v>
      </c>
      <c r="M31622" s="1">
        <v>44916</v>
      </c>
      <c r="N31622" t="s">
        <v>52</v>
      </c>
      <c r="O31622" t="s">
        <v>47</v>
      </c>
    </row>
    <row r="31623" spans="1:15" x14ac:dyDescent="0.2">
      <c r="A31623" t="s">
        <v>85201</v>
      </c>
      <c r="B31623">
        <v>24</v>
      </c>
      <c r="C31623" t="s">
        <v>35</v>
      </c>
      <c r="D31623" t="s">
        <v>17</v>
      </c>
      <c r="E31623" t="s">
        <v>93</v>
      </c>
      <c r="F31623" s="1">
        <v>44322</v>
      </c>
      <c r="G31623" t="s">
        <v>85202</v>
      </c>
      <c r="H31623" t="s">
        <v>85203</v>
      </c>
      <c r="I31623" t="s">
        <v>21</v>
      </c>
      <c r="J31623">
        <v>27162.466298398798</v>
      </c>
      <c r="K31623">
        <v>444</v>
      </c>
      <c r="L31623" t="s">
        <v>22</v>
      </c>
      <c r="M31623" s="1">
        <v>44332</v>
      </c>
      <c r="N31623" t="s">
        <v>32</v>
      </c>
      <c r="O31623" t="s">
        <v>47</v>
      </c>
    </row>
    <row r="31624" spans="1:15" x14ac:dyDescent="0.2">
      <c r="A31624" t="s">
        <v>85204</v>
      </c>
      <c r="B31624">
        <v>41</v>
      </c>
      <c r="C31624" t="s">
        <v>16</v>
      </c>
      <c r="D31624" t="s">
        <v>49</v>
      </c>
      <c r="E31624" t="s">
        <v>54</v>
      </c>
      <c r="F31624" s="1">
        <v>45411</v>
      </c>
      <c r="G31624" t="s">
        <v>7041</v>
      </c>
      <c r="H31624" t="s">
        <v>22903</v>
      </c>
      <c r="I31624" t="s">
        <v>21</v>
      </c>
      <c r="J31624">
        <v>16948.789940495899</v>
      </c>
      <c r="K31624">
        <v>345</v>
      </c>
      <c r="L31624" t="s">
        <v>46</v>
      </c>
      <c r="M31624" s="1">
        <v>45430</v>
      </c>
      <c r="N31624" t="s">
        <v>32</v>
      </c>
      <c r="O31624" t="s">
        <v>47</v>
      </c>
    </row>
    <row r="31625" spans="1:15" x14ac:dyDescent="0.2">
      <c r="A31625" t="s">
        <v>85205</v>
      </c>
      <c r="B31625">
        <v>57</v>
      </c>
      <c r="C31625" t="s">
        <v>16</v>
      </c>
      <c r="D31625" t="s">
        <v>36</v>
      </c>
      <c r="E31625" t="s">
        <v>43</v>
      </c>
      <c r="F31625" s="1">
        <v>44272</v>
      </c>
      <c r="G31625" t="s">
        <v>85206</v>
      </c>
      <c r="H31625" t="s">
        <v>85207</v>
      </c>
      <c r="I31625" t="s">
        <v>21</v>
      </c>
      <c r="J31625">
        <v>40712.963441589898</v>
      </c>
      <c r="K31625">
        <v>488</v>
      </c>
      <c r="L31625" t="s">
        <v>22</v>
      </c>
      <c r="M31625" s="1">
        <v>44292</v>
      </c>
      <c r="N31625" t="s">
        <v>32</v>
      </c>
      <c r="O31625" t="s">
        <v>24</v>
      </c>
    </row>
    <row r="31626" spans="1:15" x14ac:dyDescent="0.2">
      <c r="A31626" t="s">
        <v>85208</v>
      </c>
      <c r="B31626">
        <v>76</v>
      </c>
      <c r="C31626" t="s">
        <v>35</v>
      </c>
      <c r="D31626" t="s">
        <v>103</v>
      </c>
      <c r="E31626" t="s">
        <v>43</v>
      </c>
      <c r="F31626" s="1">
        <v>44704</v>
      </c>
      <c r="G31626" t="s">
        <v>85209</v>
      </c>
      <c r="H31626" t="s">
        <v>3902</v>
      </c>
      <c r="I31626" t="s">
        <v>39</v>
      </c>
      <c r="J31626">
        <v>7280.2629388707301</v>
      </c>
      <c r="K31626">
        <v>294</v>
      </c>
      <c r="L31626" t="s">
        <v>31</v>
      </c>
      <c r="M31626" s="1">
        <v>44725</v>
      </c>
      <c r="N31626" t="s">
        <v>52</v>
      </c>
      <c r="O31626" t="s">
        <v>24</v>
      </c>
    </row>
    <row r="31627" spans="1:15" x14ac:dyDescent="0.2">
      <c r="A31627" t="s">
        <v>85210</v>
      </c>
      <c r="B31627">
        <v>36</v>
      </c>
      <c r="C31627" t="s">
        <v>16</v>
      </c>
      <c r="D31627" t="s">
        <v>36</v>
      </c>
      <c r="E31627" t="s">
        <v>27</v>
      </c>
      <c r="F31627" s="1">
        <v>44186</v>
      </c>
      <c r="G31627" t="s">
        <v>6119</v>
      </c>
      <c r="H31627" t="s">
        <v>85211</v>
      </c>
      <c r="I31627" t="s">
        <v>39</v>
      </c>
      <c r="J31627">
        <v>48125.127356753001</v>
      </c>
      <c r="K31627">
        <v>480</v>
      </c>
      <c r="L31627" t="s">
        <v>31</v>
      </c>
      <c r="M31627" s="1">
        <v>44201</v>
      </c>
      <c r="N31627" t="s">
        <v>52</v>
      </c>
      <c r="O31627" t="s">
        <v>33</v>
      </c>
    </row>
    <row r="31628" spans="1:15" x14ac:dyDescent="0.2">
      <c r="A31628" t="s">
        <v>85212</v>
      </c>
      <c r="B31628">
        <v>80</v>
      </c>
      <c r="C31628" t="s">
        <v>35</v>
      </c>
      <c r="D31628" t="s">
        <v>103</v>
      </c>
      <c r="E31628" t="s">
        <v>54</v>
      </c>
      <c r="F31628" s="1">
        <v>45345</v>
      </c>
      <c r="G31628" t="s">
        <v>85213</v>
      </c>
      <c r="H31628" t="s">
        <v>85214</v>
      </c>
      <c r="I31628" t="s">
        <v>21</v>
      </c>
      <c r="J31628">
        <v>39533.300774604599</v>
      </c>
      <c r="K31628">
        <v>225</v>
      </c>
      <c r="L31628" t="s">
        <v>46</v>
      </c>
      <c r="M31628" s="1">
        <v>45358</v>
      </c>
      <c r="N31628" t="s">
        <v>23</v>
      </c>
      <c r="O31628" t="s">
        <v>24</v>
      </c>
    </row>
    <row r="31629" spans="1:15" x14ac:dyDescent="0.2">
      <c r="A31629" t="s">
        <v>85215</v>
      </c>
      <c r="B31629">
        <v>62</v>
      </c>
      <c r="C31629" t="s">
        <v>16</v>
      </c>
      <c r="D31629" t="s">
        <v>26</v>
      </c>
      <c r="E31629" t="s">
        <v>54</v>
      </c>
      <c r="F31629" s="1">
        <v>44675</v>
      </c>
      <c r="G31629" t="s">
        <v>85216</v>
      </c>
      <c r="H31629" t="s">
        <v>78962</v>
      </c>
      <c r="I31629" t="s">
        <v>30</v>
      </c>
      <c r="J31629">
        <v>5470.67604806281</v>
      </c>
      <c r="K31629">
        <v>363</v>
      </c>
      <c r="L31629" t="s">
        <v>22</v>
      </c>
      <c r="M31629" s="1">
        <v>44680</v>
      </c>
      <c r="N31629" t="s">
        <v>52</v>
      </c>
      <c r="O31629" t="s">
        <v>24</v>
      </c>
    </row>
    <row r="31630" spans="1:15" x14ac:dyDescent="0.2">
      <c r="A31630" t="s">
        <v>85217</v>
      </c>
      <c r="B31630">
        <v>58</v>
      </c>
      <c r="C31630" t="s">
        <v>16</v>
      </c>
      <c r="D31630" t="s">
        <v>26</v>
      </c>
      <c r="E31630" t="s">
        <v>43</v>
      </c>
      <c r="F31630" s="1">
        <v>45386</v>
      </c>
      <c r="G31630" t="s">
        <v>4619</v>
      </c>
      <c r="H31630" t="s">
        <v>85218</v>
      </c>
      <c r="I31630" t="s">
        <v>30</v>
      </c>
      <c r="J31630">
        <v>33545.739349861498</v>
      </c>
      <c r="K31630">
        <v>327</v>
      </c>
      <c r="L31630" t="s">
        <v>46</v>
      </c>
      <c r="M31630" s="1">
        <v>45410</v>
      </c>
      <c r="N31630" t="s">
        <v>52</v>
      </c>
      <c r="O31630" t="s">
        <v>24</v>
      </c>
    </row>
    <row r="31631" spans="1:15" x14ac:dyDescent="0.2">
      <c r="A31631" t="s">
        <v>85219</v>
      </c>
      <c r="B31631">
        <v>68</v>
      </c>
      <c r="C31631" t="s">
        <v>35</v>
      </c>
      <c r="D31631" t="s">
        <v>49</v>
      </c>
      <c r="E31631" t="s">
        <v>76</v>
      </c>
      <c r="F31631" s="1">
        <v>45105</v>
      </c>
      <c r="G31631" t="s">
        <v>85220</v>
      </c>
      <c r="H31631" t="s">
        <v>85221</v>
      </c>
      <c r="I31631" t="s">
        <v>21</v>
      </c>
      <c r="J31631">
        <v>38898.629024478898</v>
      </c>
      <c r="K31631">
        <v>277</v>
      </c>
      <c r="L31631" t="s">
        <v>31</v>
      </c>
      <c r="M31631" s="1">
        <v>45110</v>
      </c>
      <c r="N31631" t="s">
        <v>79</v>
      </c>
      <c r="O31631" t="s">
        <v>47</v>
      </c>
    </row>
    <row r="31632" spans="1:15" x14ac:dyDescent="0.2">
      <c r="A31632" t="s">
        <v>85222</v>
      </c>
      <c r="B31632">
        <v>24</v>
      </c>
      <c r="C31632" t="s">
        <v>16</v>
      </c>
      <c r="D31632" t="s">
        <v>59</v>
      </c>
      <c r="E31632" t="s">
        <v>93</v>
      </c>
      <c r="F31632" s="1">
        <v>44514</v>
      </c>
      <c r="G31632" t="s">
        <v>85223</v>
      </c>
      <c r="H31632" t="s">
        <v>85224</v>
      </c>
      <c r="I31632" t="s">
        <v>57</v>
      </c>
      <c r="J31632">
        <v>42074.663328729999</v>
      </c>
      <c r="K31632">
        <v>218</v>
      </c>
      <c r="L31632" t="s">
        <v>46</v>
      </c>
      <c r="M31632" s="1">
        <v>44523</v>
      </c>
      <c r="N31632" t="s">
        <v>32</v>
      </c>
      <c r="O31632" t="s">
        <v>33</v>
      </c>
    </row>
    <row r="31633" spans="1:15" x14ac:dyDescent="0.2">
      <c r="A31633" t="s">
        <v>85225</v>
      </c>
      <c r="B31633">
        <v>62</v>
      </c>
      <c r="C31633" t="s">
        <v>35</v>
      </c>
      <c r="D31633" t="s">
        <v>49</v>
      </c>
      <c r="E31633" t="s">
        <v>27</v>
      </c>
      <c r="F31633" s="1">
        <v>43996</v>
      </c>
      <c r="G31633" t="s">
        <v>41486</v>
      </c>
      <c r="H31633" t="s">
        <v>85226</v>
      </c>
      <c r="I31633" t="s">
        <v>30</v>
      </c>
      <c r="J31633">
        <v>38993.346225900801</v>
      </c>
      <c r="K31633">
        <v>325</v>
      </c>
      <c r="L31633" t="s">
        <v>46</v>
      </c>
      <c r="M31633" s="1">
        <v>44014</v>
      </c>
      <c r="N31633" t="s">
        <v>23</v>
      </c>
      <c r="O31633" t="s">
        <v>24</v>
      </c>
    </row>
    <row r="31634" spans="1:15" x14ac:dyDescent="0.2">
      <c r="A31634" t="s">
        <v>85227</v>
      </c>
      <c r="B31634">
        <v>66</v>
      </c>
      <c r="C31634" t="s">
        <v>16</v>
      </c>
      <c r="D31634" t="s">
        <v>36</v>
      </c>
      <c r="E31634" t="s">
        <v>54</v>
      </c>
      <c r="F31634" s="1">
        <v>45300</v>
      </c>
      <c r="G31634" t="s">
        <v>30452</v>
      </c>
      <c r="H31634" t="s">
        <v>53512</v>
      </c>
      <c r="I31634" t="s">
        <v>30</v>
      </c>
      <c r="J31634">
        <v>45945.930018342297</v>
      </c>
      <c r="K31634">
        <v>110</v>
      </c>
      <c r="L31634" t="s">
        <v>22</v>
      </c>
      <c r="M31634" s="1">
        <v>45322</v>
      </c>
      <c r="N31634" t="s">
        <v>52</v>
      </c>
      <c r="O31634" t="s">
        <v>47</v>
      </c>
    </row>
    <row r="31635" spans="1:15" x14ac:dyDescent="0.2">
      <c r="A31635" t="s">
        <v>85228</v>
      </c>
      <c r="B31635">
        <v>55</v>
      </c>
      <c r="C31635" t="s">
        <v>35</v>
      </c>
      <c r="D31635" t="s">
        <v>26</v>
      </c>
      <c r="E31635" t="s">
        <v>18</v>
      </c>
      <c r="F31635" s="1">
        <v>44727</v>
      </c>
      <c r="G31635" t="s">
        <v>85229</v>
      </c>
      <c r="H31635" t="s">
        <v>4830</v>
      </c>
      <c r="I31635" t="s">
        <v>30</v>
      </c>
      <c r="J31635">
        <v>20279.740538935399</v>
      </c>
      <c r="K31635">
        <v>465</v>
      </c>
      <c r="L31635" t="s">
        <v>31</v>
      </c>
      <c r="M31635" s="1">
        <v>44748</v>
      </c>
      <c r="N31635" t="s">
        <v>79</v>
      </c>
      <c r="O31635" t="s">
        <v>47</v>
      </c>
    </row>
    <row r="31636" spans="1:15" x14ac:dyDescent="0.2">
      <c r="A31636" t="s">
        <v>85230</v>
      </c>
      <c r="B31636">
        <v>37</v>
      </c>
      <c r="C31636" t="s">
        <v>16</v>
      </c>
      <c r="D31636" t="s">
        <v>59</v>
      </c>
      <c r="E31636" t="s">
        <v>27</v>
      </c>
      <c r="F31636" s="1">
        <v>45385</v>
      </c>
      <c r="G31636" t="s">
        <v>85231</v>
      </c>
      <c r="H31636" t="s">
        <v>85232</v>
      </c>
      <c r="I31636" t="s">
        <v>57</v>
      </c>
      <c r="J31636">
        <v>14323.7454404693</v>
      </c>
      <c r="K31636">
        <v>451</v>
      </c>
      <c r="L31636" t="s">
        <v>22</v>
      </c>
      <c r="M31636" s="1">
        <v>45404</v>
      </c>
      <c r="N31636" t="s">
        <v>40</v>
      </c>
      <c r="O31636" t="s">
        <v>47</v>
      </c>
    </row>
    <row r="31637" spans="1:15" x14ac:dyDescent="0.2">
      <c r="A31637" t="s">
        <v>85233</v>
      </c>
      <c r="B31637">
        <v>69</v>
      </c>
      <c r="C31637" t="s">
        <v>35</v>
      </c>
      <c r="D31637" t="s">
        <v>125</v>
      </c>
      <c r="E31637" t="s">
        <v>27</v>
      </c>
      <c r="F31637" s="1">
        <v>44896</v>
      </c>
      <c r="G31637" t="s">
        <v>85234</v>
      </c>
      <c r="H31637" t="s">
        <v>85235</v>
      </c>
      <c r="I31637" t="s">
        <v>39</v>
      </c>
      <c r="J31637">
        <v>20325.740881208701</v>
      </c>
      <c r="K31637">
        <v>403</v>
      </c>
      <c r="L31637" t="s">
        <v>31</v>
      </c>
      <c r="M31637" s="1">
        <v>44911</v>
      </c>
      <c r="N31637" t="s">
        <v>52</v>
      </c>
      <c r="O31637" t="s">
        <v>33</v>
      </c>
    </row>
    <row r="31638" spans="1:15" x14ac:dyDescent="0.2">
      <c r="A31638" t="s">
        <v>85236</v>
      </c>
      <c r="B31638">
        <v>22</v>
      </c>
      <c r="C31638" t="s">
        <v>16</v>
      </c>
      <c r="D31638" t="s">
        <v>59</v>
      </c>
      <c r="E31638" t="s">
        <v>18</v>
      </c>
      <c r="F31638" s="1">
        <v>44062</v>
      </c>
      <c r="G31638" t="s">
        <v>85237</v>
      </c>
      <c r="H31638" t="s">
        <v>65365</v>
      </c>
      <c r="I31638" t="s">
        <v>57</v>
      </c>
      <c r="J31638">
        <v>895.42134755242296</v>
      </c>
      <c r="K31638">
        <v>104</v>
      </c>
      <c r="L31638" t="s">
        <v>22</v>
      </c>
      <c r="M31638" s="1">
        <v>44081</v>
      </c>
      <c r="N31638" t="s">
        <v>40</v>
      </c>
      <c r="O31638" t="s">
        <v>24</v>
      </c>
    </row>
    <row r="31639" spans="1:15" x14ac:dyDescent="0.2">
      <c r="A31639" t="s">
        <v>85238</v>
      </c>
      <c r="B31639">
        <v>30</v>
      </c>
      <c r="C31639" t="s">
        <v>35</v>
      </c>
      <c r="D31639" t="s">
        <v>26</v>
      </c>
      <c r="E31639" t="s">
        <v>54</v>
      </c>
      <c r="F31639" s="1">
        <v>45324</v>
      </c>
      <c r="G31639" t="s">
        <v>85239</v>
      </c>
      <c r="H31639" t="s">
        <v>85240</v>
      </c>
      <c r="I31639" t="s">
        <v>57</v>
      </c>
      <c r="J31639">
        <v>44396.279855290901</v>
      </c>
      <c r="K31639">
        <v>372</v>
      </c>
      <c r="L31639" t="s">
        <v>22</v>
      </c>
      <c r="M31639" s="1">
        <v>45335</v>
      </c>
      <c r="N31639" t="s">
        <v>23</v>
      </c>
      <c r="O31639" t="s">
        <v>47</v>
      </c>
    </row>
    <row r="31640" spans="1:15" x14ac:dyDescent="0.2">
      <c r="A31640" t="s">
        <v>85241</v>
      </c>
      <c r="B31640">
        <v>68</v>
      </c>
      <c r="C31640" t="s">
        <v>35</v>
      </c>
      <c r="D31640" t="s">
        <v>36</v>
      </c>
      <c r="E31640" t="s">
        <v>43</v>
      </c>
      <c r="F31640" s="1">
        <v>45308</v>
      </c>
      <c r="G31640" t="s">
        <v>85242</v>
      </c>
      <c r="H31640" t="s">
        <v>85243</v>
      </c>
      <c r="I31640" t="s">
        <v>39</v>
      </c>
      <c r="J31640">
        <v>45709.412036233298</v>
      </c>
      <c r="K31640">
        <v>139</v>
      </c>
      <c r="L31640" t="s">
        <v>46</v>
      </c>
      <c r="M31640" s="1">
        <v>45326</v>
      </c>
      <c r="N31640" t="s">
        <v>32</v>
      </c>
      <c r="O31640" t="s">
        <v>33</v>
      </c>
    </row>
    <row r="31641" spans="1:15" x14ac:dyDescent="0.2">
      <c r="A31641" t="s">
        <v>85244</v>
      </c>
      <c r="B31641">
        <v>42</v>
      </c>
      <c r="C31641" t="s">
        <v>16</v>
      </c>
      <c r="D31641" t="s">
        <v>36</v>
      </c>
      <c r="E31641" t="s">
        <v>76</v>
      </c>
      <c r="F31641" s="1">
        <v>44199</v>
      </c>
      <c r="G31641" t="s">
        <v>85245</v>
      </c>
      <c r="H31641" t="s">
        <v>65672</v>
      </c>
      <c r="I31641" t="s">
        <v>39</v>
      </c>
      <c r="J31641">
        <v>14309.836947736099</v>
      </c>
      <c r="K31641">
        <v>478</v>
      </c>
      <c r="L31641" t="s">
        <v>31</v>
      </c>
      <c r="M31641" s="1">
        <v>44200</v>
      </c>
      <c r="N31641" t="s">
        <v>79</v>
      </c>
      <c r="O31641" t="s">
        <v>24</v>
      </c>
    </row>
    <row r="31642" spans="1:15" x14ac:dyDescent="0.2">
      <c r="A31642" t="s">
        <v>85246</v>
      </c>
      <c r="B31642">
        <v>33</v>
      </c>
      <c r="C31642" t="s">
        <v>35</v>
      </c>
      <c r="D31642" t="s">
        <v>36</v>
      </c>
      <c r="E31642" t="s">
        <v>76</v>
      </c>
      <c r="F31642" s="1">
        <v>44125</v>
      </c>
      <c r="G31642" t="s">
        <v>15817</v>
      </c>
      <c r="H31642" t="s">
        <v>46728</v>
      </c>
      <c r="I31642" t="s">
        <v>65</v>
      </c>
      <c r="J31642">
        <v>50247.660592346103</v>
      </c>
      <c r="K31642">
        <v>172</v>
      </c>
      <c r="L31642" t="s">
        <v>46</v>
      </c>
      <c r="M31642" s="1">
        <v>44143</v>
      </c>
      <c r="N31642" t="s">
        <v>52</v>
      </c>
      <c r="O31642" t="s">
        <v>47</v>
      </c>
    </row>
    <row r="31643" spans="1:15" x14ac:dyDescent="0.2">
      <c r="A31643" t="s">
        <v>85247</v>
      </c>
      <c r="B31643">
        <v>57</v>
      </c>
      <c r="C31643" t="s">
        <v>16</v>
      </c>
      <c r="D31643" t="s">
        <v>42</v>
      </c>
      <c r="E31643" t="s">
        <v>43</v>
      </c>
      <c r="F31643" s="1">
        <v>45184</v>
      </c>
      <c r="G31643" t="s">
        <v>85248</v>
      </c>
      <c r="H31643" t="s">
        <v>85249</v>
      </c>
      <c r="I31643" t="s">
        <v>30</v>
      </c>
      <c r="J31643">
        <v>3616.8984499972598</v>
      </c>
      <c r="K31643">
        <v>339</v>
      </c>
      <c r="L31643" t="s">
        <v>46</v>
      </c>
      <c r="M31643" s="1">
        <v>45201</v>
      </c>
      <c r="N31643" t="s">
        <v>40</v>
      </c>
      <c r="O31643" t="s">
        <v>33</v>
      </c>
    </row>
    <row r="31644" spans="1:15" x14ac:dyDescent="0.2">
      <c r="A31644" t="s">
        <v>85250</v>
      </c>
      <c r="B31644">
        <v>43</v>
      </c>
      <c r="C31644" t="s">
        <v>35</v>
      </c>
      <c r="D31644" t="s">
        <v>42</v>
      </c>
      <c r="E31644" t="s">
        <v>76</v>
      </c>
      <c r="F31644" s="1">
        <v>45379</v>
      </c>
      <c r="G31644" t="s">
        <v>85251</v>
      </c>
      <c r="H31644" t="s">
        <v>3654</v>
      </c>
      <c r="I31644" t="s">
        <v>39</v>
      </c>
      <c r="J31644">
        <v>30452.6936742281</v>
      </c>
      <c r="K31644">
        <v>339</v>
      </c>
      <c r="L31644" t="s">
        <v>22</v>
      </c>
      <c r="M31644" s="1">
        <v>45409</v>
      </c>
      <c r="N31644" t="s">
        <v>52</v>
      </c>
      <c r="O31644" t="s">
        <v>47</v>
      </c>
    </row>
    <row r="31645" spans="1:15" x14ac:dyDescent="0.2">
      <c r="A31645" t="s">
        <v>85252</v>
      </c>
      <c r="B31645">
        <v>19</v>
      </c>
      <c r="C31645" t="s">
        <v>35</v>
      </c>
      <c r="D31645" t="s">
        <v>26</v>
      </c>
      <c r="E31645" t="s">
        <v>43</v>
      </c>
      <c r="F31645" s="1">
        <v>45314</v>
      </c>
      <c r="G31645" t="s">
        <v>85253</v>
      </c>
      <c r="H31645" t="s">
        <v>85254</v>
      </c>
      <c r="I31645" t="s">
        <v>21</v>
      </c>
      <c r="J31645">
        <v>17846.351397982799</v>
      </c>
      <c r="K31645">
        <v>294</v>
      </c>
      <c r="L31645" t="s">
        <v>46</v>
      </c>
      <c r="M31645" s="1">
        <v>45315</v>
      </c>
      <c r="N31645" t="s">
        <v>40</v>
      </c>
      <c r="O31645" t="s">
        <v>24</v>
      </c>
    </row>
    <row r="31646" spans="1:15" x14ac:dyDescent="0.2">
      <c r="A31646" t="s">
        <v>85255</v>
      </c>
      <c r="B31646">
        <v>84</v>
      </c>
      <c r="C31646" t="s">
        <v>16</v>
      </c>
      <c r="D31646" t="s">
        <v>26</v>
      </c>
      <c r="E31646" t="s">
        <v>76</v>
      </c>
      <c r="F31646" s="1">
        <v>44482</v>
      </c>
      <c r="G31646" t="s">
        <v>70957</v>
      </c>
      <c r="H31646" t="s">
        <v>85256</v>
      </c>
      <c r="I31646" t="s">
        <v>30</v>
      </c>
      <c r="J31646">
        <v>11926.108196184299</v>
      </c>
      <c r="K31646">
        <v>353</v>
      </c>
      <c r="L31646" t="s">
        <v>22</v>
      </c>
      <c r="M31646" s="1">
        <v>44493</v>
      </c>
      <c r="N31646" t="s">
        <v>23</v>
      </c>
      <c r="O31646" t="s">
        <v>47</v>
      </c>
    </row>
    <row r="31647" spans="1:15" x14ac:dyDescent="0.2">
      <c r="A31647" t="s">
        <v>85257</v>
      </c>
      <c r="B31647">
        <v>56</v>
      </c>
      <c r="C31647" t="s">
        <v>16</v>
      </c>
      <c r="D31647" t="s">
        <v>59</v>
      </c>
      <c r="E31647" t="s">
        <v>18</v>
      </c>
      <c r="F31647" s="1">
        <v>44018</v>
      </c>
      <c r="G31647" t="s">
        <v>39671</v>
      </c>
      <c r="H31647" t="s">
        <v>85258</v>
      </c>
      <c r="I31647" t="s">
        <v>39</v>
      </c>
      <c r="J31647">
        <v>42589.752244361604</v>
      </c>
      <c r="K31647">
        <v>226</v>
      </c>
      <c r="L31647" t="s">
        <v>46</v>
      </c>
      <c r="M31647" s="1">
        <v>44032</v>
      </c>
      <c r="N31647" t="s">
        <v>79</v>
      </c>
      <c r="O31647" t="s">
        <v>24</v>
      </c>
    </row>
    <row r="31648" spans="1:15" x14ac:dyDescent="0.2">
      <c r="A31648" t="s">
        <v>85259</v>
      </c>
      <c r="B31648">
        <v>32</v>
      </c>
      <c r="C31648" t="s">
        <v>35</v>
      </c>
      <c r="D31648" t="s">
        <v>49</v>
      </c>
      <c r="E31648" t="s">
        <v>76</v>
      </c>
      <c r="F31648" s="1">
        <v>43628</v>
      </c>
      <c r="G31648" t="s">
        <v>85260</v>
      </c>
      <c r="H31648" t="s">
        <v>21206</v>
      </c>
      <c r="I31648" t="s">
        <v>21</v>
      </c>
      <c r="J31648">
        <v>9338.3931221340299</v>
      </c>
      <c r="K31648">
        <v>287</v>
      </c>
      <c r="L31648" t="s">
        <v>22</v>
      </c>
      <c r="M31648" s="1">
        <v>43647</v>
      </c>
      <c r="N31648" t="s">
        <v>52</v>
      </c>
      <c r="O31648" t="s">
        <v>24</v>
      </c>
    </row>
    <row r="31649" spans="1:15" x14ac:dyDescent="0.2">
      <c r="A31649" t="s">
        <v>85261</v>
      </c>
      <c r="B31649">
        <v>38</v>
      </c>
      <c r="C31649" t="s">
        <v>16</v>
      </c>
      <c r="D31649" t="s">
        <v>103</v>
      </c>
      <c r="E31649" t="s">
        <v>76</v>
      </c>
      <c r="F31649" s="1">
        <v>43959</v>
      </c>
      <c r="G31649" t="s">
        <v>85262</v>
      </c>
      <c r="H31649" t="s">
        <v>85263</v>
      </c>
      <c r="I31649" t="s">
        <v>30</v>
      </c>
      <c r="J31649">
        <v>19947.5067365494</v>
      </c>
      <c r="K31649">
        <v>433</v>
      </c>
      <c r="L31649" t="s">
        <v>31</v>
      </c>
      <c r="M31649" s="1">
        <v>43965</v>
      </c>
      <c r="N31649" t="s">
        <v>23</v>
      </c>
      <c r="O31649" t="s">
        <v>33</v>
      </c>
    </row>
    <row r="31650" spans="1:15" x14ac:dyDescent="0.2">
      <c r="A31650" t="s">
        <v>85264</v>
      </c>
      <c r="B31650">
        <v>49</v>
      </c>
      <c r="C31650" t="s">
        <v>35</v>
      </c>
      <c r="D31650" t="s">
        <v>17</v>
      </c>
      <c r="E31650" t="s">
        <v>27</v>
      </c>
      <c r="F31650" s="1">
        <v>44290</v>
      </c>
      <c r="G31650" t="s">
        <v>82041</v>
      </c>
      <c r="H31650" t="s">
        <v>85265</v>
      </c>
      <c r="I31650" t="s">
        <v>39</v>
      </c>
      <c r="J31650">
        <v>2198.8411148775299</v>
      </c>
      <c r="K31650">
        <v>226</v>
      </c>
      <c r="L31650" t="s">
        <v>31</v>
      </c>
      <c r="M31650" s="1">
        <v>44302</v>
      </c>
      <c r="N31650" t="s">
        <v>40</v>
      </c>
      <c r="O31650" t="s">
        <v>47</v>
      </c>
    </row>
    <row r="31651" spans="1:15" x14ac:dyDescent="0.2">
      <c r="A31651" t="s">
        <v>85266</v>
      </c>
      <c r="B31651">
        <v>64</v>
      </c>
      <c r="C31651" t="s">
        <v>35</v>
      </c>
      <c r="D31651" t="s">
        <v>49</v>
      </c>
      <c r="E31651" t="s">
        <v>43</v>
      </c>
      <c r="F31651" s="1">
        <v>44086</v>
      </c>
      <c r="G31651" t="s">
        <v>25938</v>
      </c>
      <c r="H31651" t="s">
        <v>2808</v>
      </c>
      <c r="I31651" t="s">
        <v>21</v>
      </c>
      <c r="J31651">
        <v>28110.8385362136</v>
      </c>
      <c r="K31651">
        <v>486</v>
      </c>
      <c r="L31651" t="s">
        <v>22</v>
      </c>
      <c r="M31651" s="1">
        <v>44093</v>
      </c>
      <c r="N31651" t="s">
        <v>32</v>
      </c>
      <c r="O31651" t="s">
        <v>24</v>
      </c>
    </row>
    <row r="31652" spans="1:15" x14ac:dyDescent="0.2">
      <c r="A31652" t="s">
        <v>85267</v>
      </c>
      <c r="B31652">
        <v>52</v>
      </c>
      <c r="C31652" t="s">
        <v>35</v>
      </c>
      <c r="D31652" t="s">
        <v>125</v>
      </c>
      <c r="E31652" t="s">
        <v>54</v>
      </c>
      <c r="F31652" s="1">
        <v>44094</v>
      </c>
      <c r="G31652" t="s">
        <v>85268</v>
      </c>
      <c r="H31652" t="s">
        <v>85269</v>
      </c>
      <c r="I31652" t="s">
        <v>30</v>
      </c>
      <c r="J31652">
        <v>38581.6978266968</v>
      </c>
      <c r="K31652">
        <v>398</v>
      </c>
      <c r="L31652" t="s">
        <v>46</v>
      </c>
      <c r="M31652" s="1">
        <v>44105</v>
      </c>
      <c r="N31652" t="s">
        <v>52</v>
      </c>
      <c r="O31652" t="s">
        <v>24</v>
      </c>
    </row>
    <row r="31653" spans="1:15" x14ac:dyDescent="0.2">
      <c r="A31653" t="s">
        <v>85270</v>
      </c>
      <c r="B31653">
        <v>50</v>
      </c>
      <c r="C31653" t="s">
        <v>35</v>
      </c>
      <c r="D31653" t="s">
        <v>49</v>
      </c>
      <c r="E31653" t="s">
        <v>43</v>
      </c>
      <c r="F31653" s="1">
        <v>44860</v>
      </c>
      <c r="G31653" t="s">
        <v>85271</v>
      </c>
      <c r="H31653" t="s">
        <v>85272</v>
      </c>
      <c r="I31653" t="s">
        <v>39</v>
      </c>
      <c r="J31653">
        <v>41739.225325742998</v>
      </c>
      <c r="K31653">
        <v>126</v>
      </c>
      <c r="L31653" t="s">
        <v>31</v>
      </c>
      <c r="M31653" s="1">
        <v>44866</v>
      </c>
      <c r="N31653" t="s">
        <v>40</v>
      </c>
      <c r="O31653" t="s">
        <v>24</v>
      </c>
    </row>
    <row r="31654" spans="1:15" x14ac:dyDescent="0.2">
      <c r="A31654" t="s">
        <v>85273</v>
      </c>
      <c r="B31654">
        <v>21</v>
      </c>
      <c r="C31654" t="s">
        <v>35</v>
      </c>
      <c r="D31654" t="s">
        <v>49</v>
      </c>
      <c r="E31654" t="s">
        <v>18</v>
      </c>
      <c r="F31654" s="1">
        <v>45174</v>
      </c>
      <c r="G31654" t="s">
        <v>2148</v>
      </c>
      <c r="H31654" t="s">
        <v>85274</v>
      </c>
      <c r="I31654" t="s">
        <v>21</v>
      </c>
      <c r="J31654">
        <v>25557.736925679401</v>
      </c>
      <c r="K31654">
        <v>430</v>
      </c>
      <c r="L31654" t="s">
        <v>46</v>
      </c>
      <c r="M31654" s="1">
        <v>45199</v>
      </c>
      <c r="N31654" t="s">
        <v>23</v>
      </c>
      <c r="O31654" t="s">
        <v>33</v>
      </c>
    </row>
    <row r="31655" spans="1:15" x14ac:dyDescent="0.2">
      <c r="A31655" t="s">
        <v>85275</v>
      </c>
      <c r="B31655">
        <v>82</v>
      </c>
      <c r="C31655" t="s">
        <v>35</v>
      </c>
      <c r="D31655" t="s">
        <v>103</v>
      </c>
      <c r="E31655" t="s">
        <v>18</v>
      </c>
      <c r="F31655" s="1">
        <v>45138</v>
      </c>
      <c r="G31655" t="s">
        <v>85276</v>
      </c>
      <c r="H31655" t="s">
        <v>85277</v>
      </c>
      <c r="I31655" t="s">
        <v>57</v>
      </c>
      <c r="J31655">
        <v>48082.394752835302</v>
      </c>
      <c r="K31655">
        <v>224</v>
      </c>
      <c r="L31655" t="s">
        <v>22</v>
      </c>
      <c r="M31655" s="1">
        <v>45164</v>
      </c>
      <c r="N31655" t="s">
        <v>79</v>
      </c>
      <c r="O31655" t="s">
        <v>47</v>
      </c>
    </row>
    <row r="31656" spans="1:15" x14ac:dyDescent="0.2">
      <c r="A31656" t="s">
        <v>85278</v>
      </c>
      <c r="B31656">
        <v>79</v>
      </c>
      <c r="C31656" t="s">
        <v>35</v>
      </c>
      <c r="D31656" t="s">
        <v>42</v>
      </c>
      <c r="E31656" t="s">
        <v>93</v>
      </c>
      <c r="F31656" s="1">
        <v>44473</v>
      </c>
      <c r="G31656" t="s">
        <v>85279</v>
      </c>
      <c r="H31656" t="s">
        <v>85280</v>
      </c>
      <c r="I31656" t="s">
        <v>39</v>
      </c>
      <c r="J31656">
        <v>42765.898722516402</v>
      </c>
      <c r="K31656">
        <v>245</v>
      </c>
      <c r="L31656" t="s">
        <v>22</v>
      </c>
      <c r="M31656" s="1">
        <v>44480</v>
      </c>
      <c r="N31656" t="s">
        <v>40</v>
      </c>
      <c r="O31656" t="s">
        <v>47</v>
      </c>
    </row>
    <row r="31657" spans="1:15" x14ac:dyDescent="0.2">
      <c r="A31657" t="s">
        <v>85281</v>
      </c>
      <c r="B31657">
        <v>82</v>
      </c>
      <c r="C31657" t="s">
        <v>16</v>
      </c>
      <c r="D31657" t="s">
        <v>125</v>
      </c>
      <c r="E31657" t="s">
        <v>43</v>
      </c>
      <c r="F31657" s="1">
        <v>44126</v>
      </c>
      <c r="G31657" t="s">
        <v>85282</v>
      </c>
      <c r="H31657" t="s">
        <v>37043</v>
      </c>
      <c r="I31657" t="s">
        <v>21</v>
      </c>
      <c r="J31657">
        <v>24486.3759526096</v>
      </c>
      <c r="K31657">
        <v>259</v>
      </c>
      <c r="L31657" t="s">
        <v>22</v>
      </c>
      <c r="M31657" s="1">
        <v>44151</v>
      </c>
      <c r="N31657" t="s">
        <v>52</v>
      </c>
      <c r="O31657" t="s">
        <v>24</v>
      </c>
    </row>
    <row r="31658" spans="1:15" x14ac:dyDescent="0.2">
      <c r="A31658" t="s">
        <v>85283</v>
      </c>
      <c r="B31658">
        <v>18</v>
      </c>
      <c r="C31658" t="s">
        <v>35</v>
      </c>
      <c r="D31658" t="s">
        <v>26</v>
      </c>
      <c r="E31658" t="s">
        <v>76</v>
      </c>
      <c r="F31658" s="1">
        <v>44089</v>
      </c>
      <c r="G31658" t="s">
        <v>85284</v>
      </c>
      <c r="H31658" t="s">
        <v>5723</v>
      </c>
      <c r="I31658" t="s">
        <v>21</v>
      </c>
      <c r="J31658">
        <v>43940.010062497902</v>
      </c>
      <c r="K31658">
        <v>152</v>
      </c>
      <c r="L31658" t="s">
        <v>46</v>
      </c>
      <c r="M31658" s="1">
        <v>44113</v>
      </c>
      <c r="N31658" t="s">
        <v>40</v>
      </c>
      <c r="O31658" t="s">
        <v>24</v>
      </c>
    </row>
    <row r="31659" spans="1:15" x14ac:dyDescent="0.2">
      <c r="A31659" t="s">
        <v>85285</v>
      </c>
      <c r="B31659">
        <v>22</v>
      </c>
      <c r="C31659" t="s">
        <v>35</v>
      </c>
      <c r="D31659" t="s">
        <v>49</v>
      </c>
      <c r="E31659" t="s">
        <v>76</v>
      </c>
      <c r="F31659" s="1">
        <v>43733</v>
      </c>
      <c r="G31659" t="s">
        <v>85286</v>
      </c>
      <c r="H31659" t="s">
        <v>8083</v>
      </c>
      <c r="I31659" t="s">
        <v>65</v>
      </c>
      <c r="J31659">
        <v>24892.813368672701</v>
      </c>
      <c r="K31659">
        <v>397</v>
      </c>
      <c r="L31659" t="s">
        <v>22</v>
      </c>
      <c r="M31659" s="1">
        <v>43757</v>
      </c>
      <c r="N31659" t="s">
        <v>40</v>
      </c>
      <c r="O31659" t="s">
        <v>33</v>
      </c>
    </row>
    <row r="31660" spans="1:15" x14ac:dyDescent="0.2">
      <c r="A31660" t="s">
        <v>85287</v>
      </c>
      <c r="B31660">
        <v>63</v>
      </c>
      <c r="C31660" t="s">
        <v>35</v>
      </c>
      <c r="D31660" t="s">
        <v>59</v>
      </c>
      <c r="E31660" t="s">
        <v>76</v>
      </c>
      <c r="F31660" s="1">
        <v>44860</v>
      </c>
      <c r="G31660" t="s">
        <v>85288</v>
      </c>
      <c r="H31660" t="s">
        <v>30497</v>
      </c>
      <c r="I31660" t="s">
        <v>21</v>
      </c>
      <c r="J31660">
        <v>22787.0563433971</v>
      </c>
      <c r="K31660">
        <v>111</v>
      </c>
      <c r="L31660" t="s">
        <v>22</v>
      </c>
      <c r="M31660" s="1">
        <v>44868</v>
      </c>
      <c r="N31660" t="s">
        <v>32</v>
      </c>
      <c r="O31660" t="s">
        <v>24</v>
      </c>
    </row>
    <row r="31661" spans="1:15" x14ac:dyDescent="0.2">
      <c r="A31661" t="s">
        <v>85289</v>
      </c>
      <c r="B31661">
        <v>31</v>
      </c>
      <c r="C31661" t="s">
        <v>16</v>
      </c>
      <c r="D31661" t="s">
        <v>26</v>
      </c>
      <c r="E31661" t="s">
        <v>54</v>
      </c>
      <c r="F31661" s="1">
        <v>44726</v>
      </c>
      <c r="G31661" t="s">
        <v>85290</v>
      </c>
      <c r="H31661" t="s">
        <v>85291</v>
      </c>
      <c r="I31661" t="s">
        <v>65</v>
      </c>
      <c r="J31661">
        <v>36497.8710921526</v>
      </c>
      <c r="K31661">
        <v>437</v>
      </c>
      <c r="L31661" t="s">
        <v>31</v>
      </c>
      <c r="M31661" s="1">
        <v>44751</v>
      </c>
      <c r="N31661" t="s">
        <v>79</v>
      </c>
      <c r="O31661" t="s">
        <v>24</v>
      </c>
    </row>
    <row r="31662" spans="1:15" x14ac:dyDescent="0.2">
      <c r="A31662" t="s">
        <v>85292</v>
      </c>
      <c r="B31662">
        <v>36</v>
      </c>
      <c r="C31662" t="s">
        <v>16</v>
      </c>
      <c r="D31662" t="s">
        <v>125</v>
      </c>
      <c r="E31662" t="s">
        <v>93</v>
      </c>
      <c r="F31662" s="1">
        <v>43882</v>
      </c>
      <c r="G31662" t="s">
        <v>85293</v>
      </c>
      <c r="H31662" t="s">
        <v>85294</v>
      </c>
      <c r="I31662" t="s">
        <v>39</v>
      </c>
      <c r="J31662">
        <v>49569.103261912198</v>
      </c>
      <c r="K31662">
        <v>191</v>
      </c>
      <c r="L31662" t="s">
        <v>22</v>
      </c>
      <c r="M31662" s="1">
        <v>43894</v>
      </c>
      <c r="N31662" t="s">
        <v>40</v>
      </c>
      <c r="O31662" t="s">
        <v>24</v>
      </c>
    </row>
    <row r="31663" spans="1:15" x14ac:dyDescent="0.2">
      <c r="A31663" t="s">
        <v>85295</v>
      </c>
      <c r="B31663">
        <v>66</v>
      </c>
      <c r="C31663" t="s">
        <v>35</v>
      </c>
      <c r="D31663" t="s">
        <v>26</v>
      </c>
      <c r="E31663" t="s">
        <v>18</v>
      </c>
      <c r="F31663" s="1">
        <v>43815</v>
      </c>
      <c r="G31663" t="s">
        <v>85296</v>
      </c>
      <c r="H31663" t="s">
        <v>13976</v>
      </c>
      <c r="I31663" t="s">
        <v>30</v>
      </c>
      <c r="J31663">
        <v>3390.7451171128</v>
      </c>
      <c r="K31663">
        <v>441</v>
      </c>
      <c r="L31663" t="s">
        <v>31</v>
      </c>
      <c r="M31663" s="1">
        <v>43843</v>
      </c>
      <c r="N31663" t="s">
        <v>23</v>
      </c>
      <c r="O31663" t="s">
        <v>24</v>
      </c>
    </row>
    <row r="31664" spans="1:15" x14ac:dyDescent="0.2">
      <c r="A31664" t="s">
        <v>85297</v>
      </c>
      <c r="B31664">
        <v>24</v>
      </c>
      <c r="C31664" t="s">
        <v>16</v>
      </c>
      <c r="D31664" t="s">
        <v>125</v>
      </c>
      <c r="E31664" t="s">
        <v>54</v>
      </c>
      <c r="F31664" s="1">
        <v>45213</v>
      </c>
      <c r="G31664" t="s">
        <v>55504</v>
      </c>
      <c r="H31664" t="s">
        <v>85298</v>
      </c>
      <c r="I31664" t="s">
        <v>21</v>
      </c>
      <c r="J31664">
        <v>6651.9461683174404</v>
      </c>
      <c r="K31664">
        <v>332</v>
      </c>
      <c r="L31664" t="s">
        <v>22</v>
      </c>
      <c r="M31664" s="1">
        <v>45215</v>
      </c>
      <c r="N31664" t="s">
        <v>79</v>
      </c>
      <c r="O31664" t="s">
        <v>24</v>
      </c>
    </row>
    <row r="31665" spans="1:15" x14ac:dyDescent="0.2">
      <c r="A31665" t="s">
        <v>85299</v>
      </c>
      <c r="B31665">
        <v>29</v>
      </c>
      <c r="C31665" t="s">
        <v>35</v>
      </c>
      <c r="D31665" t="s">
        <v>125</v>
      </c>
      <c r="E31665" t="s">
        <v>27</v>
      </c>
      <c r="F31665" s="1">
        <v>43906</v>
      </c>
      <c r="G31665" t="s">
        <v>85300</v>
      </c>
      <c r="H31665" t="s">
        <v>68801</v>
      </c>
      <c r="I31665" t="s">
        <v>30</v>
      </c>
      <c r="J31665">
        <v>43129.446112350197</v>
      </c>
      <c r="K31665">
        <v>411</v>
      </c>
      <c r="L31665" t="s">
        <v>46</v>
      </c>
      <c r="M31665" s="1">
        <v>43918</v>
      </c>
      <c r="N31665" t="s">
        <v>32</v>
      </c>
      <c r="O31665" t="s">
        <v>47</v>
      </c>
    </row>
    <row r="31666" spans="1:15" x14ac:dyDescent="0.2">
      <c r="A31666" t="s">
        <v>85301</v>
      </c>
      <c r="B31666">
        <v>59</v>
      </c>
      <c r="C31666" t="s">
        <v>16</v>
      </c>
      <c r="D31666" t="s">
        <v>26</v>
      </c>
      <c r="E31666" t="s">
        <v>54</v>
      </c>
      <c r="F31666" s="1">
        <v>45321</v>
      </c>
      <c r="G31666" t="s">
        <v>85302</v>
      </c>
      <c r="H31666" t="s">
        <v>85303</v>
      </c>
      <c r="I31666" t="s">
        <v>30</v>
      </c>
      <c r="J31666">
        <v>25377.7989756594</v>
      </c>
      <c r="K31666">
        <v>472</v>
      </c>
      <c r="L31666" t="s">
        <v>46</v>
      </c>
      <c r="M31666" s="1">
        <v>45346</v>
      </c>
      <c r="N31666" t="s">
        <v>40</v>
      </c>
      <c r="O31666" t="s">
        <v>24</v>
      </c>
    </row>
    <row r="31667" spans="1:15" x14ac:dyDescent="0.2">
      <c r="A31667" t="s">
        <v>85304</v>
      </c>
      <c r="B31667">
        <v>39</v>
      </c>
      <c r="C31667" t="s">
        <v>16</v>
      </c>
      <c r="D31667" t="s">
        <v>125</v>
      </c>
      <c r="E31667" t="s">
        <v>76</v>
      </c>
      <c r="F31667" s="1">
        <v>44409</v>
      </c>
      <c r="G31667" t="s">
        <v>44119</v>
      </c>
      <c r="H31667" t="s">
        <v>85305</v>
      </c>
      <c r="I31667" t="s">
        <v>21</v>
      </c>
      <c r="J31667">
        <v>45167.496246558097</v>
      </c>
      <c r="K31667">
        <v>365</v>
      </c>
      <c r="L31667" t="s">
        <v>31</v>
      </c>
      <c r="M31667" s="1">
        <v>44436</v>
      </c>
      <c r="N31667" t="s">
        <v>32</v>
      </c>
      <c r="O31667" t="s">
        <v>47</v>
      </c>
    </row>
    <row r="31668" spans="1:15" x14ac:dyDescent="0.2">
      <c r="A31668" t="s">
        <v>85306</v>
      </c>
      <c r="B31668">
        <v>78</v>
      </c>
      <c r="C31668" t="s">
        <v>16</v>
      </c>
      <c r="D31668" t="s">
        <v>36</v>
      </c>
      <c r="E31668" t="s">
        <v>93</v>
      </c>
      <c r="F31668" s="1">
        <v>45309</v>
      </c>
      <c r="G31668" t="s">
        <v>85307</v>
      </c>
      <c r="H31668" t="s">
        <v>85308</v>
      </c>
      <c r="I31668" t="s">
        <v>39</v>
      </c>
      <c r="J31668">
        <v>11173.999722144499</v>
      </c>
      <c r="K31668">
        <v>476</v>
      </c>
      <c r="L31668" t="s">
        <v>31</v>
      </c>
      <c r="M31668" s="1">
        <v>45313</v>
      </c>
      <c r="N31668" t="s">
        <v>52</v>
      </c>
      <c r="O31668" t="s">
        <v>33</v>
      </c>
    </row>
    <row r="31669" spans="1:15" x14ac:dyDescent="0.2">
      <c r="A31669" t="s">
        <v>85309</v>
      </c>
      <c r="B31669">
        <v>43</v>
      </c>
      <c r="C31669" t="s">
        <v>35</v>
      </c>
      <c r="D31669" t="s">
        <v>42</v>
      </c>
      <c r="E31669" t="s">
        <v>27</v>
      </c>
      <c r="F31669" s="1">
        <v>43599</v>
      </c>
      <c r="G31669" t="s">
        <v>85310</v>
      </c>
      <c r="H31669" t="s">
        <v>85311</v>
      </c>
      <c r="I31669" t="s">
        <v>30</v>
      </c>
      <c r="J31669">
        <v>45883.492782022498</v>
      </c>
      <c r="K31669">
        <v>107</v>
      </c>
      <c r="L31669" t="s">
        <v>31</v>
      </c>
      <c r="M31669" s="1">
        <v>43613</v>
      </c>
      <c r="N31669" t="s">
        <v>52</v>
      </c>
      <c r="O31669" t="s">
        <v>47</v>
      </c>
    </row>
    <row r="31670" spans="1:15" x14ac:dyDescent="0.2">
      <c r="A31670" t="s">
        <v>85312</v>
      </c>
      <c r="B31670">
        <v>42</v>
      </c>
      <c r="C31670" t="s">
        <v>35</v>
      </c>
      <c r="D31670" t="s">
        <v>59</v>
      </c>
      <c r="E31670" t="s">
        <v>27</v>
      </c>
      <c r="F31670" s="1">
        <v>44153</v>
      </c>
      <c r="G31670" t="s">
        <v>66609</v>
      </c>
      <c r="H31670" t="s">
        <v>85313</v>
      </c>
      <c r="I31670" t="s">
        <v>21</v>
      </c>
      <c r="J31670">
        <v>15435.6179975589</v>
      </c>
      <c r="K31670">
        <v>156</v>
      </c>
      <c r="L31670" t="s">
        <v>31</v>
      </c>
      <c r="M31670" s="1">
        <v>44180</v>
      </c>
      <c r="N31670" t="s">
        <v>32</v>
      </c>
      <c r="O31670" t="s">
        <v>47</v>
      </c>
    </row>
    <row r="31671" spans="1:15" x14ac:dyDescent="0.2">
      <c r="A31671" t="s">
        <v>85314</v>
      </c>
      <c r="B31671">
        <v>18</v>
      </c>
      <c r="C31671" t="s">
        <v>35</v>
      </c>
      <c r="D31671" t="s">
        <v>42</v>
      </c>
      <c r="E31671" t="s">
        <v>43</v>
      </c>
      <c r="F31671" s="1">
        <v>43743</v>
      </c>
      <c r="G31671" t="s">
        <v>84480</v>
      </c>
      <c r="H31671" t="s">
        <v>20488</v>
      </c>
      <c r="I31671" t="s">
        <v>30</v>
      </c>
      <c r="J31671">
        <v>34182.824903745801</v>
      </c>
      <c r="K31671">
        <v>439</v>
      </c>
      <c r="L31671" t="s">
        <v>46</v>
      </c>
      <c r="M31671" s="1">
        <v>43756</v>
      </c>
      <c r="N31671" t="s">
        <v>52</v>
      </c>
      <c r="O31671" t="s">
        <v>24</v>
      </c>
    </row>
    <row r="31672" spans="1:15" x14ac:dyDescent="0.2">
      <c r="A31672" t="s">
        <v>85315</v>
      </c>
      <c r="B31672">
        <v>73</v>
      </c>
      <c r="C31672" t="s">
        <v>16</v>
      </c>
      <c r="D31672" t="s">
        <v>125</v>
      </c>
      <c r="E31672" t="s">
        <v>54</v>
      </c>
      <c r="F31672" s="1">
        <v>45390</v>
      </c>
      <c r="G31672" t="s">
        <v>85316</v>
      </c>
      <c r="H31672" t="s">
        <v>85317</v>
      </c>
      <c r="I31672" t="s">
        <v>30</v>
      </c>
      <c r="J31672">
        <v>43998.309552017701</v>
      </c>
      <c r="K31672">
        <v>441</v>
      </c>
      <c r="L31672" t="s">
        <v>22</v>
      </c>
      <c r="M31672" s="1">
        <v>45405</v>
      </c>
      <c r="N31672" t="s">
        <v>32</v>
      </c>
      <c r="O31672" t="s">
        <v>24</v>
      </c>
    </row>
    <row r="31673" spans="1:15" x14ac:dyDescent="0.2">
      <c r="A31673" t="s">
        <v>85318</v>
      </c>
      <c r="B31673">
        <v>85</v>
      </c>
      <c r="C31673" t="s">
        <v>16</v>
      </c>
      <c r="D31673" t="s">
        <v>17</v>
      </c>
      <c r="E31673" t="s">
        <v>43</v>
      </c>
      <c r="F31673" s="1">
        <v>45380</v>
      </c>
      <c r="G31673" t="s">
        <v>63935</v>
      </c>
      <c r="H31673" t="s">
        <v>34109</v>
      </c>
      <c r="I31673" t="s">
        <v>65</v>
      </c>
      <c r="J31673">
        <v>14805.482665477601</v>
      </c>
      <c r="K31673">
        <v>342</v>
      </c>
      <c r="L31673" t="s">
        <v>46</v>
      </c>
      <c r="M31673" s="1">
        <v>45394</v>
      </c>
      <c r="N31673" t="s">
        <v>32</v>
      </c>
      <c r="O31673" t="s">
        <v>47</v>
      </c>
    </row>
    <row r="31674" spans="1:15" x14ac:dyDescent="0.2">
      <c r="A31674" t="s">
        <v>85319</v>
      </c>
      <c r="B31674">
        <v>53</v>
      </c>
      <c r="C31674" t="s">
        <v>35</v>
      </c>
      <c r="D31674" t="s">
        <v>42</v>
      </c>
      <c r="E31674" t="s">
        <v>54</v>
      </c>
      <c r="F31674" s="1">
        <v>44033</v>
      </c>
      <c r="G31674" t="s">
        <v>76844</v>
      </c>
      <c r="H31674" t="s">
        <v>85320</v>
      </c>
      <c r="I31674" t="s">
        <v>21</v>
      </c>
      <c r="J31674">
        <v>49788.4511938715</v>
      </c>
      <c r="K31674">
        <v>368</v>
      </c>
      <c r="L31674" t="s">
        <v>46</v>
      </c>
      <c r="M31674" s="1">
        <v>44049</v>
      </c>
      <c r="N31674" t="s">
        <v>23</v>
      </c>
      <c r="O31674" t="s">
        <v>47</v>
      </c>
    </row>
    <row r="31675" spans="1:15" x14ac:dyDescent="0.2">
      <c r="A31675" t="s">
        <v>85321</v>
      </c>
      <c r="B31675">
        <v>77</v>
      </c>
      <c r="C31675" t="s">
        <v>16</v>
      </c>
      <c r="D31675" t="s">
        <v>125</v>
      </c>
      <c r="E31675" t="s">
        <v>27</v>
      </c>
      <c r="F31675" s="1">
        <v>43615</v>
      </c>
      <c r="G31675" t="s">
        <v>85322</v>
      </c>
      <c r="H31675" t="s">
        <v>85323</v>
      </c>
      <c r="I31675" t="s">
        <v>65</v>
      </c>
      <c r="J31675">
        <v>29987.3962522531</v>
      </c>
      <c r="K31675">
        <v>208</v>
      </c>
      <c r="L31675" t="s">
        <v>46</v>
      </c>
      <c r="M31675" s="1">
        <v>43625</v>
      </c>
      <c r="N31675" t="s">
        <v>32</v>
      </c>
      <c r="O31675" t="s">
        <v>33</v>
      </c>
    </row>
    <row r="31676" spans="1:15" x14ac:dyDescent="0.2">
      <c r="A31676" t="s">
        <v>85324</v>
      </c>
      <c r="B31676">
        <v>24</v>
      </c>
      <c r="C31676" t="s">
        <v>35</v>
      </c>
      <c r="D31676" t="s">
        <v>49</v>
      </c>
      <c r="E31676" t="s">
        <v>76</v>
      </c>
      <c r="F31676" s="1">
        <v>44115</v>
      </c>
      <c r="G31676" t="s">
        <v>85325</v>
      </c>
      <c r="H31676" t="s">
        <v>85326</v>
      </c>
      <c r="I31676" t="s">
        <v>30</v>
      </c>
      <c r="J31676">
        <v>1245.90029131339</v>
      </c>
      <c r="K31676">
        <v>127</v>
      </c>
      <c r="L31676" t="s">
        <v>46</v>
      </c>
      <c r="M31676" s="1">
        <v>44136</v>
      </c>
      <c r="N31676" t="s">
        <v>52</v>
      </c>
      <c r="O31676" t="s">
        <v>33</v>
      </c>
    </row>
    <row r="31677" spans="1:15" x14ac:dyDescent="0.2">
      <c r="A31677" t="s">
        <v>85327</v>
      </c>
      <c r="B31677">
        <v>69</v>
      </c>
      <c r="C31677" t="s">
        <v>35</v>
      </c>
      <c r="D31677" t="s">
        <v>103</v>
      </c>
      <c r="E31677" t="s">
        <v>27</v>
      </c>
      <c r="F31677" s="1">
        <v>45217</v>
      </c>
      <c r="G31677" t="s">
        <v>85328</v>
      </c>
      <c r="H31677" t="s">
        <v>85329</v>
      </c>
      <c r="I31677" t="s">
        <v>57</v>
      </c>
      <c r="J31677">
        <v>20893.600516846502</v>
      </c>
      <c r="K31677">
        <v>192</v>
      </c>
      <c r="L31677" t="s">
        <v>31</v>
      </c>
      <c r="M31677" s="1">
        <v>45243</v>
      </c>
      <c r="N31677" t="s">
        <v>52</v>
      </c>
      <c r="O31677" t="s">
        <v>24</v>
      </c>
    </row>
    <row r="31678" spans="1:15" x14ac:dyDescent="0.2">
      <c r="A31678" t="s">
        <v>85330</v>
      </c>
      <c r="B31678">
        <v>70</v>
      </c>
      <c r="C31678" t="s">
        <v>35</v>
      </c>
      <c r="D31678" t="s">
        <v>36</v>
      </c>
      <c r="E31678" t="s">
        <v>76</v>
      </c>
      <c r="F31678" s="1">
        <v>45247</v>
      </c>
      <c r="G31678" t="s">
        <v>41450</v>
      </c>
      <c r="H31678" t="s">
        <v>85331</v>
      </c>
      <c r="I31678" t="s">
        <v>65</v>
      </c>
      <c r="J31678">
        <v>39997.3056055099</v>
      </c>
      <c r="K31678">
        <v>495</v>
      </c>
      <c r="L31678" t="s">
        <v>22</v>
      </c>
      <c r="M31678" s="1">
        <v>45257</v>
      </c>
      <c r="N31678" t="s">
        <v>79</v>
      </c>
      <c r="O31678" t="s">
        <v>33</v>
      </c>
    </row>
    <row r="31679" spans="1:15" x14ac:dyDescent="0.2">
      <c r="A31679" t="s">
        <v>85332</v>
      </c>
      <c r="B31679">
        <v>24</v>
      </c>
      <c r="C31679" t="s">
        <v>35</v>
      </c>
      <c r="D31679" t="s">
        <v>49</v>
      </c>
      <c r="E31679" t="s">
        <v>54</v>
      </c>
      <c r="F31679" s="1">
        <v>45365</v>
      </c>
      <c r="G31679" t="s">
        <v>85333</v>
      </c>
      <c r="H31679" t="s">
        <v>5651</v>
      </c>
      <c r="I31679" t="s">
        <v>30</v>
      </c>
      <c r="J31679">
        <v>30707.8052679633</v>
      </c>
      <c r="K31679">
        <v>367</v>
      </c>
      <c r="L31679" t="s">
        <v>22</v>
      </c>
      <c r="M31679" s="1">
        <v>45395</v>
      </c>
      <c r="N31679" t="s">
        <v>23</v>
      </c>
      <c r="O31679" t="s">
        <v>24</v>
      </c>
    </row>
    <row r="31680" spans="1:15" x14ac:dyDescent="0.2">
      <c r="A31680" t="s">
        <v>85334</v>
      </c>
      <c r="B31680">
        <v>38</v>
      </c>
      <c r="C31680" t="s">
        <v>35</v>
      </c>
      <c r="D31680" t="s">
        <v>49</v>
      </c>
      <c r="E31680" t="s">
        <v>93</v>
      </c>
      <c r="F31680" s="1">
        <v>44960</v>
      </c>
      <c r="G31680" t="s">
        <v>85335</v>
      </c>
      <c r="H31680" t="s">
        <v>85336</v>
      </c>
      <c r="I31680" t="s">
        <v>39</v>
      </c>
      <c r="J31680">
        <v>16286.7727358296</v>
      </c>
      <c r="K31680">
        <v>461</v>
      </c>
      <c r="L31680" t="s">
        <v>31</v>
      </c>
      <c r="M31680" s="1">
        <v>44968</v>
      </c>
      <c r="N31680" t="s">
        <v>79</v>
      </c>
      <c r="O31680" t="s">
        <v>33</v>
      </c>
    </row>
    <row r="31681" spans="1:15" x14ac:dyDescent="0.2">
      <c r="A31681" t="s">
        <v>85337</v>
      </c>
      <c r="B31681">
        <v>78</v>
      </c>
      <c r="C31681" t="s">
        <v>16</v>
      </c>
      <c r="D31681" t="s">
        <v>42</v>
      </c>
      <c r="E31681" t="s">
        <v>93</v>
      </c>
      <c r="F31681" s="1">
        <v>45281</v>
      </c>
      <c r="G31681" t="s">
        <v>85338</v>
      </c>
      <c r="H31681" t="s">
        <v>85339</v>
      </c>
      <c r="I31681" t="s">
        <v>57</v>
      </c>
      <c r="J31681">
        <v>4439.36352907728</v>
      </c>
      <c r="K31681">
        <v>356</v>
      </c>
      <c r="L31681" t="s">
        <v>22</v>
      </c>
      <c r="M31681" s="1">
        <v>45284</v>
      </c>
      <c r="N31681" t="s">
        <v>52</v>
      </c>
      <c r="O31681" t="s">
        <v>24</v>
      </c>
    </row>
    <row r="31682" spans="1:15" x14ac:dyDescent="0.2">
      <c r="A31682" t="s">
        <v>85340</v>
      </c>
      <c r="B31682">
        <v>76</v>
      </c>
      <c r="C31682" t="s">
        <v>35</v>
      </c>
      <c r="D31682" t="s">
        <v>103</v>
      </c>
      <c r="E31682" t="s">
        <v>18</v>
      </c>
      <c r="F31682" s="1">
        <v>43683</v>
      </c>
      <c r="G31682" t="s">
        <v>85341</v>
      </c>
      <c r="H31682" t="s">
        <v>85342</v>
      </c>
      <c r="I31682" t="s">
        <v>39</v>
      </c>
      <c r="J31682">
        <v>47344.901738160501</v>
      </c>
      <c r="K31682">
        <v>164</v>
      </c>
      <c r="L31682" t="s">
        <v>22</v>
      </c>
      <c r="M31682" s="1">
        <v>43694</v>
      </c>
      <c r="N31682" t="s">
        <v>40</v>
      </c>
      <c r="O31682" t="s">
        <v>33</v>
      </c>
    </row>
    <row r="31683" spans="1:15" x14ac:dyDescent="0.2">
      <c r="A31683" t="s">
        <v>85343</v>
      </c>
      <c r="B31683">
        <v>67</v>
      </c>
      <c r="C31683" t="s">
        <v>35</v>
      </c>
      <c r="D31683" t="s">
        <v>103</v>
      </c>
      <c r="E31683" t="s">
        <v>43</v>
      </c>
      <c r="F31683" s="1">
        <v>44377</v>
      </c>
      <c r="G31683" t="s">
        <v>85344</v>
      </c>
      <c r="H31683" t="s">
        <v>85345</v>
      </c>
      <c r="I31683" t="s">
        <v>57</v>
      </c>
      <c r="J31683">
        <v>7695.8576973788004</v>
      </c>
      <c r="K31683">
        <v>273</v>
      </c>
      <c r="L31683" t="s">
        <v>22</v>
      </c>
      <c r="M31683" s="1">
        <v>44380</v>
      </c>
      <c r="N31683" t="s">
        <v>40</v>
      </c>
      <c r="O31683" t="s">
        <v>33</v>
      </c>
    </row>
    <row r="31684" spans="1:15" x14ac:dyDescent="0.2">
      <c r="A31684" t="s">
        <v>85346</v>
      </c>
      <c r="B31684">
        <v>80</v>
      </c>
      <c r="C31684" t="s">
        <v>16</v>
      </c>
      <c r="D31684" t="s">
        <v>17</v>
      </c>
      <c r="E31684" t="s">
        <v>27</v>
      </c>
      <c r="F31684" s="1">
        <v>44466</v>
      </c>
      <c r="G31684" t="s">
        <v>85347</v>
      </c>
      <c r="H31684" t="s">
        <v>34828</v>
      </c>
      <c r="I31684" t="s">
        <v>57</v>
      </c>
      <c r="J31684">
        <v>45526.146135343901</v>
      </c>
      <c r="K31684">
        <v>258</v>
      </c>
      <c r="L31684" t="s">
        <v>46</v>
      </c>
      <c r="M31684" s="1">
        <v>44469</v>
      </c>
      <c r="N31684" t="s">
        <v>52</v>
      </c>
      <c r="O31684" t="s">
        <v>24</v>
      </c>
    </row>
    <row r="31685" spans="1:15" x14ac:dyDescent="0.2">
      <c r="A31685" t="s">
        <v>85348</v>
      </c>
      <c r="B31685">
        <v>64</v>
      </c>
      <c r="C31685" t="s">
        <v>16</v>
      </c>
      <c r="D31685" t="s">
        <v>103</v>
      </c>
      <c r="E31685" t="s">
        <v>76</v>
      </c>
      <c r="F31685" s="1">
        <v>43963</v>
      </c>
      <c r="G31685" t="s">
        <v>85349</v>
      </c>
      <c r="H31685" t="s">
        <v>85350</v>
      </c>
      <c r="I31685" t="s">
        <v>39</v>
      </c>
      <c r="J31685">
        <v>29084.018800842499</v>
      </c>
      <c r="K31685">
        <v>124</v>
      </c>
      <c r="L31685" t="s">
        <v>46</v>
      </c>
      <c r="M31685" s="1">
        <v>43984</v>
      </c>
      <c r="N31685" t="s">
        <v>23</v>
      </c>
      <c r="O31685" t="s">
        <v>24</v>
      </c>
    </row>
    <row r="31686" spans="1:15" x14ac:dyDescent="0.2">
      <c r="A31686" t="s">
        <v>85351</v>
      </c>
      <c r="B31686">
        <v>82</v>
      </c>
      <c r="C31686" t="s">
        <v>16</v>
      </c>
      <c r="D31686" t="s">
        <v>36</v>
      </c>
      <c r="E31686" t="s">
        <v>76</v>
      </c>
      <c r="F31686" s="1">
        <v>43840</v>
      </c>
      <c r="G31686" t="s">
        <v>52010</v>
      </c>
      <c r="H31686" t="s">
        <v>85352</v>
      </c>
      <c r="I31686" t="s">
        <v>65</v>
      </c>
      <c r="J31686">
        <v>40732.5978091539</v>
      </c>
      <c r="K31686">
        <v>242</v>
      </c>
      <c r="L31686" t="s">
        <v>22</v>
      </c>
      <c r="M31686" s="1">
        <v>43845</v>
      </c>
      <c r="N31686" t="s">
        <v>40</v>
      </c>
      <c r="O31686" t="s">
        <v>33</v>
      </c>
    </row>
    <row r="31687" spans="1:15" x14ac:dyDescent="0.2">
      <c r="A31687" t="s">
        <v>85353</v>
      </c>
      <c r="B31687">
        <v>82</v>
      </c>
      <c r="C31687" t="s">
        <v>16</v>
      </c>
      <c r="D31687" t="s">
        <v>26</v>
      </c>
      <c r="E31687" t="s">
        <v>76</v>
      </c>
      <c r="F31687" s="1">
        <v>44357</v>
      </c>
      <c r="G31687" t="s">
        <v>85354</v>
      </c>
      <c r="H31687" t="s">
        <v>85355</v>
      </c>
      <c r="I31687" t="s">
        <v>65</v>
      </c>
      <c r="J31687">
        <v>24291.337644068401</v>
      </c>
      <c r="K31687">
        <v>356</v>
      </c>
      <c r="L31687" t="s">
        <v>46</v>
      </c>
      <c r="M31687" s="1">
        <v>44383</v>
      </c>
      <c r="N31687" t="s">
        <v>23</v>
      </c>
      <c r="O31687" t="s">
        <v>33</v>
      </c>
    </row>
    <row r="31688" spans="1:15" x14ac:dyDescent="0.2">
      <c r="A31688" t="s">
        <v>85356</v>
      </c>
      <c r="B31688">
        <v>54</v>
      </c>
      <c r="C31688" t="s">
        <v>16</v>
      </c>
      <c r="D31688" t="s">
        <v>59</v>
      </c>
      <c r="E31688" t="s">
        <v>93</v>
      </c>
      <c r="F31688" s="1">
        <v>44451</v>
      </c>
      <c r="G31688" t="s">
        <v>85357</v>
      </c>
      <c r="H31688" t="s">
        <v>85358</v>
      </c>
      <c r="I31688" t="s">
        <v>30</v>
      </c>
      <c r="J31688">
        <v>24731.598302939299</v>
      </c>
      <c r="K31688">
        <v>146</v>
      </c>
      <c r="L31688" t="s">
        <v>31</v>
      </c>
      <c r="M31688" s="1">
        <v>44453</v>
      </c>
      <c r="N31688" t="s">
        <v>79</v>
      </c>
      <c r="O31688" t="s">
        <v>47</v>
      </c>
    </row>
    <row r="31689" spans="1:15" x14ac:dyDescent="0.2">
      <c r="A31689" t="s">
        <v>85359</v>
      </c>
      <c r="B31689">
        <v>21</v>
      </c>
      <c r="C31689" t="s">
        <v>35</v>
      </c>
      <c r="D31689" t="s">
        <v>36</v>
      </c>
      <c r="E31689" t="s">
        <v>43</v>
      </c>
      <c r="F31689" s="1">
        <v>44838</v>
      </c>
      <c r="G31689" t="s">
        <v>85360</v>
      </c>
      <c r="H31689" t="s">
        <v>7588</v>
      </c>
      <c r="I31689" t="s">
        <v>30</v>
      </c>
      <c r="J31689">
        <v>45791.149099357601</v>
      </c>
      <c r="K31689">
        <v>197</v>
      </c>
      <c r="L31689" t="s">
        <v>22</v>
      </c>
      <c r="M31689" s="1">
        <v>44853</v>
      </c>
      <c r="N31689" t="s">
        <v>40</v>
      </c>
      <c r="O31689" t="s">
        <v>24</v>
      </c>
    </row>
    <row r="31690" spans="1:15" x14ac:dyDescent="0.2">
      <c r="A31690" t="s">
        <v>85361</v>
      </c>
      <c r="B31690">
        <v>51</v>
      </c>
      <c r="C31690" t="s">
        <v>35</v>
      </c>
      <c r="D31690" t="s">
        <v>17</v>
      </c>
      <c r="E31690" t="s">
        <v>27</v>
      </c>
      <c r="F31690" s="1">
        <v>45258</v>
      </c>
      <c r="G31690" t="s">
        <v>85362</v>
      </c>
      <c r="H31690" t="s">
        <v>80306</v>
      </c>
      <c r="I31690" t="s">
        <v>30</v>
      </c>
      <c r="J31690">
        <v>34248.2444404833</v>
      </c>
      <c r="K31690">
        <v>329</v>
      </c>
      <c r="L31690" t="s">
        <v>31</v>
      </c>
      <c r="M31690" s="1">
        <v>45282</v>
      </c>
      <c r="N31690" t="s">
        <v>40</v>
      </c>
      <c r="O31690" t="s">
        <v>24</v>
      </c>
    </row>
    <row r="31691" spans="1:15" x14ac:dyDescent="0.2">
      <c r="A31691" t="s">
        <v>85363</v>
      </c>
      <c r="B31691">
        <v>34</v>
      </c>
      <c r="C31691" t="s">
        <v>35</v>
      </c>
      <c r="D31691" t="s">
        <v>125</v>
      </c>
      <c r="E31691" t="s">
        <v>76</v>
      </c>
      <c r="F31691" s="1">
        <v>44427</v>
      </c>
      <c r="G31691" t="s">
        <v>85364</v>
      </c>
      <c r="H31691" t="s">
        <v>85365</v>
      </c>
      <c r="I31691" t="s">
        <v>39</v>
      </c>
      <c r="J31691">
        <v>7988.9188320139501</v>
      </c>
      <c r="K31691">
        <v>141</v>
      </c>
      <c r="L31691" t="s">
        <v>22</v>
      </c>
      <c r="M31691" s="1">
        <v>44439</v>
      </c>
      <c r="N31691" t="s">
        <v>79</v>
      </c>
      <c r="O31691" t="s">
        <v>24</v>
      </c>
    </row>
    <row r="31692" spans="1:15" x14ac:dyDescent="0.2">
      <c r="A31692" t="s">
        <v>85366</v>
      </c>
      <c r="B31692">
        <v>55</v>
      </c>
      <c r="C31692" t="s">
        <v>35</v>
      </c>
      <c r="D31692" t="s">
        <v>42</v>
      </c>
      <c r="E31692" t="s">
        <v>54</v>
      </c>
      <c r="F31692" s="1">
        <v>43898</v>
      </c>
      <c r="G31692" t="s">
        <v>85367</v>
      </c>
      <c r="H31692" t="s">
        <v>11917</v>
      </c>
      <c r="I31692" t="s">
        <v>30</v>
      </c>
      <c r="J31692">
        <v>40108.896366979498</v>
      </c>
      <c r="K31692">
        <v>244</v>
      </c>
      <c r="L31692" t="s">
        <v>22</v>
      </c>
      <c r="M31692" s="1">
        <v>43910</v>
      </c>
      <c r="N31692" t="s">
        <v>79</v>
      </c>
      <c r="O31692" t="s">
        <v>47</v>
      </c>
    </row>
    <row r="31693" spans="1:15" x14ac:dyDescent="0.2">
      <c r="A31693" t="s">
        <v>85368</v>
      </c>
      <c r="B31693">
        <v>67</v>
      </c>
      <c r="C31693" t="s">
        <v>35</v>
      </c>
      <c r="D31693" t="s">
        <v>103</v>
      </c>
      <c r="E31693" t="s">
        <v>27</v>
      </c>
      <c r="F31693" s="1">
        <v>44482</v>
      </c>
      <c r="G31693" t="s">
        <v>85369</v>
      </c>
      <c r="H31693" t="s">
        <v>85370</v>
      </c>
      <c r="I31693" t="s">
        <v>65</v>
      </c>
      <c r="J31693">
        <v>27277.107023994999</v>
      </c>
      <c r="K31693">
        <v>124</v>
      </c>
      <c r="L31693" t="s">
        <v>22</v>
      </c>
      <c r="M31693" s="1">
        <v>44491</v>
      </c>
      <c r="N31693" t="s">
        <v>52</v>
      </c>
      <c r="O31693" t="s">
        <v>47</v>
      </c>
    </row>
    <row r="31694" spans="1:15" x14ac:dyDescent="0.2">
      <c r="A31694" t="s">
        <v>85371</v>
      </c>
      <c r="B31694">
        <v>22</v>
      </c>
      <c r="C31694" t="s">
        <v>35</v>
      </c>
      <c r="D31694" t="s">
        <v>103</v>
      </c>
      <c r="E31694" t="s">
        <v>54</v>
      </c>
      <c r="F31694" s="1">
        <v>45089</v>
      </c>
      <c r="G31694" t="s">
        <v>85372</v>
      </c>
      <c r="H31694" t="s">
        <v>85373</v>
      </c>
      <c r="I31694" t="s">
        <v>21</v>
      </c>
      <c r="J31694">
        <v>18597.6756572452</v>
      </c>
      <c r="K31694">
        <v>317</v>
      </c>
      <c r="L31694" t="s">
        <v>31</v>
      </c>
      <c r="M31694" s="1">
        <v>45098</v>
      </c>
      <c r="N31694" t="s">
        <v>52</v>
      </c>
      <c r="O31694" t="s">
        <v>33</v>
      </c>
    </row>
    <row r="31695" spans="1:15" x14ac:dyDescent="0.2">
      <c r="A31695" t="s">
        <v>85374</v>
      </c>
      <c r="B31695">
        <v>71</v>
      </c>
      <c r="C31695" t="s">
        <v>16</v>
      </c>
      <c r="D31695" t="s">
        <v>59</v>
      </c>
      <c r="E31695" t="s">
        <v>27</v>
      </c>
      <c r="F31695" s="1">
        <v>43782</v>
      </c>
      <c r="G31695" t="s">
        <v>85375</v>
      </c>
      <c r="H31695" t="s">
        <v>85376</v>
      </c>
      <c r="I31695" t="s">
        <v>30</v>
      </c>
      <c r="J31695">
        <v>20548.787891362499</v>
      </c>
      <c r="K31695">
        <v>130</v>
      </c>
      <c r="L31695" t="s">
        <v>46</v>
      </c>
      <c r="M31695" s="1">
        <v>43805</v>
      </c>
      <c r="N31695" t="s">
        <v>23</v>
      </c>
      <c r="O31695" t="s">
        <v>33</v>
      </c>
    </row>
    <row r="31696" spans="1:15" x14ac:dyDescent="0.2">
      <c r="A31696" t="s">
        <v>85377</v>
      </c>
      <c r="B31696">
        <v>24</v>
      </c>
      <c r="C31696" t="s">
        <v>16</v>
      </c>
      <c r="D31696" t="s">
        <v>59</v>
      </c>
      <c r="E31696" t="s">
        <v>76</v>
      </c>
      <c r="F31696" s="1">
        <v>44934</v>
      </c>
      <c r="G31696" t="s">
        <v>85378</v>
      </c>
      <c r="H31696" t="s">
        <v>85379</v>
      </c>
      <c r="I31696" t="s">
        <v>21</v>
      </c>
      <c r="J31696">
        <v>35788.835358473298</v>
      </c>
      <c r="K31696">
        <v>180</v>
      </c>
      <c r="L31696" t="s">
        <v>46</v>
      </c>
      <c r="M31696" s="1">
        <v>44942</v>
      </c>
      <c r="N31696" t="s">
        <v>52</v>
      </c>
      <c r="O31696" t="s">
        <v>47</v>
      </c>
    </row>
    <row r="31697" spans="1:15" x14ac:dyDescent="0.2">
      <c r="A31697" t="s">
        <v>85380</v>
      </c>
      <c r="B31697">
        <v>66</v>
      </c>
      <c r="C31697" t="s">
        <v>16</v>
      </c>
      <c r="D31697" t="s">
        <v>59</v>
      </c>
      <c r="E31697" t="s">
        <v>27</v>
      </c>
      <c r="F31697" s="1">
        <v>44613</v>
      </c>
      <c r="G31697" t="s">
        <v>85381</v>
      </c>
      <c r="H31697" t="s">
        <v>85382</v>
      </c>
      <c r="I31697" t="s">
        <v>65</v>
      </c>
      <c r="J31697">
        <v>45953.038263329399</v>
      </c>
      <c r="K31697">
        <v>499</v>
      </c>
      <c r="L31697" t="s">
        <v>31</v>
      </c>
      <c r="M31697" s="1">
        <v>44632</v>
      </c>
      <c r="N31697" t="s">
        <v>40</v>
      </c>
      <c r="O31697" t="s">
        <v>47</v>
      </c>
    </row>
    <row r="31698" spans="1:15" x14ac:dyDescent="0.2">
      <c r="A31698" t="s">
        <v>85383</v>
      </c>
      <c r="B31698">
        <v>46</v>
      </c>
      <c r="C31698" t="s">
        <v>35</v>
      </c>
      <c r="D31698" t="s">
        <v>49</v>
      </c>
      <c r="E31698" t="s">
        <v>93</v>
      </c>
      <c r="F31698" s="1">
        <v>45370</v>
      </c>
      <c r="G31698" t="s">
        <v>85384</v>
      </c>
      <c r="H31698" t="s">
        <v>85385</v>
      </c>
      <c r="I31698" t="s">
        <v>21</v>
      </c>
      <c r="J31698">
        <v>31672.1173290402</v>
      </c>
      <c r="K31698">
        <v>467</v>
      </c>
      <c r="L31698" t="s">
        <v>22</v>
      </c>
      <c r="M31698" s="1">
        <v>45397</v>
      </c>
      <c r="N31698" t="s">
        <v>23</v>
      </c>
      <c r="O31698" t="s">
        <v>24</v>
      </c>
    </row>
    <row r="31699" spans="1:15" x14ac:dyDescent="0.2">
      <c r="A31699" t="s">
        <v>85386</v>
      </c>
      <c r="B31699">
        <v>53</v>
      </c>
      <c r="C31699" t="s">
        <v>35</v>
      </c>
      <c r="D31699" t="s">
        <v>125</v>
      </c>
      <c r="E31699" t="s">
        <v>43</v>
      </c>
      <c r="F31699" s="1">
        <v>44772</v>
      </c>
      <c r="G31699" t="s">
        <v>85387</v>
      </c>
      <c r="H31699" t="s">
        <v>63618</v>
      </c>
      <c r="I31699" t="s">
        <v>21</v>
      </c>
      <c r="J31699">
        <v>17155.27283088</v>
      </c>
      <c r="K31699">
        <v>429</v>
      </c>
      <c r="L31699" t="s">
        <v>31</v>
      </c>
      <c r="M31699" s="1">
        <v>44792</v>
      </c>
      <c r="N31699" t="s">
        <v>52</v>
      </c>
      <c r="O31699" t="s">
        <v>24</v>
      </c>
    </row>
    <row r="31700" spans="1:15" x14ac:dyDescent="0.2">
      <c r="A31700" t="s">
        <v>85388</v>
      </c>
      <c r="B31700">
        <v>64</v>
      </c>
      <c r="C31700" t="s">
        <v>16</v>
      </c>
      <c r="D31700" t="s">
        <v>36</v>
      </c>
      <c r="E31700" t="s">
        <v>18</v>
      </c>
      <c r="F31700" s="1">
        <v>43834</v>
      </c>
      <c r="G31700" t="s">
        <v>85389</v>
      </c>
      <c r="H31700" t="s">
        <v>85390</v>
      </c>
      <c r="I31700" t="s">
        <v>21</v>
      </c>
      <c r="J31700">
        <v>42086.170399134797</v>
      </c>
      <c r="K31700">
        <v>117</v>
      </c>
      <c r="L31700" t="s">
        <v>31</v>
      </c>
      <c r="M31700" s="1">
        <v>43843</v>
      </c>
      <c r="N31700" t="s">
        <v>40</v>
      </c>
      <c r="O31700" t="s">
        <v>47</v>
      </c>
    </row>
    <row r="31701" spans="1:15" x14ac:dyDescent="0.2">
      <c r="A31701" t="s">
        <v>85391</v>
      </c>
      <c r="B31701">
        <v>82</v>
      </c>
      <c r="C31701" t="s">
        <v>16</v>
      </c>
      <c r="D31701" t="s">
        <v>26</v>
      </c>
      <c r="E31701" t="s">
        <v>18</v>
      </c>
      <c r="F31701" s="1">
        <v>44206</v>
      </c>
      <c r="G31701" t="s">
        <v>85392</v>
      </c>
      <c r="H31701" t="s">
        <v>85393</v>
      </c>
      <c r="I31701" t="s">
        <v>30</v>
      </c>
      <c r="J31701">
        <v>32233.263966153499</v>
      </c>
      <c r="K31701">
        <v>229</v>
      </c>
      <c r="L31701" t="s">
        <v>46</v>
      </c>
      <c r="M31701" s="1">
        <v>44213</v>
      </c>
      <c r="N31701" t="s">
        <v>40</v>
      </c>
      <c r="O31701" t="s">
        <v>24</v>
      </c>
    </row>
    <row r="31702" spans="1:15" x14ac:dyDescent="0.2">
      <c r="A31702" t="s">
        <v>85394</v>
      </c>
      <c r="B31702">
        <v>77</v>
      </c>
      <c r="C31702" t="s">
        <v>35</v>
      </c>
      <c r="D31702" t="s">
        <v>49</v>
      </c>
      <c r="E31702" t="s">
        <v>18</v>
      </c>
      <c r="F31702" s="1">
        <v>45160</v>
      </c>
      <c r="G31702" t="s">
        <v>85395</v>
      </c>
      <c r="H31702" t="s">
        <v>85396</v>
      </c>
      <c r="I31702" t="s">
        <v>30</v>
      </c>
      <c r="J31702">
        <v>27875.163032405901</v>
      </c>
      <c r="K31702">
        <v>421</v>
      </c>
      <c r="L31702" t="s">
        <v>46</v>
      </c>
      <c r="M31702" s="1">
        <v>45169</v>
      </c>
      <c r="N31702" t="s">
        <v>40</v>
      </c>
      <c r="O31702" t="s">
        <v>24</v>
      </c>
    </row>
    <row r="31703" spans="1:15" x14ac:dyDescent="0.2">
      <c r="A31703" t="s">
        <v>85397</v>
      </c>
      <c r="B31703">
        <v>32</v>
      </c>
      <c r="C31703" t="s">
        <v>16</v>
      </c>
      <c r="D31703" t="s">
        <v>42</v>
      </c>
      <c r="E31703" t="s">
        <v>27</v>
      </c>
      <c r="F31703" s="1">
        <v>43808</v>
      </c>
      <c r="G31703" t="s">
        <v>85398</v>
      </c>
      <c r="H31703" t="s">
        <v>85399</v>
      </c>
      <c r="I31703" t="s">
        <v>30</v>
      </c>
      <c r="J31703">
        <v>13966.0097938213</v>
      </c>
      <c r="K31703">
        <v>310</v>
      </c>
      <c r="L31703" t="s">
        <v>46</v>
      </c>
      <c r="M31703" s="1">
        <v>43815</v>
      </c>
      <c r="N31703" t="s">
        <v>32</v>
      </c>
      <c r="O31703" t="s">
        <v>47</v>
      </c>
    </row>
    <row r="31704" spans="1:15" x14ac:dyDescent="0.2">
      <c r="A31704" t="s">
        <v>85400</v>
      </c>
      <c r="B31704">
        <v>73</v>
      </c>
      <c r="C31704" t="s">
        <v>35</v>
      </c>
      <c r="D31704" t="s">
        <v>26</v>
      </c>
      <c r="E31704" t="s">
        <v>54</v>
      </c>
      <c r="F31704" s="1">
        <v>45168</v>
      </c>
      <c r="G31704" t="s">
        <v>69552</v>
      </c>
      <c r="H31704" t="s">
        <v>42028</v>
      </c>
      <c r="I31704" t="s">
        <v>30</v>
      </c>
      <c r="J31704">
        <v>48315.055706964202</v>
      </c>
      <c r="K31704">
        <v>372</v>
      </c>
      <c r="L31704" t="s">
        <v>46</v>
      </c>
      <c r="M31704" s="1">
        <v>45174</v>
      </c>
      <c r="N31704" t="s">
        <v>23</v>
      </c>
      <c r="O31704" t="s">
        <v>33</v>
      </c>
    </row>
    <row r="31705" spans="1:15" x14ac:dyDescent="0.2">
      <c r="A31705" t="s">
        <v>85401</v>
      </c>
      <c r="B31705">
        <v>83</v>
      </c>
      <c r="C31705" t="s">
        <v>35</v>
      </c>
      <c r="D31705" t="s">
        <v>36</v>
      </c>
      <c r="E31705" t="s">
        <v>18</v>
      </c>
      <c r="F31705" s="1">
        <v>44445</v>
      </c>
      <c r="G31705" t="s">
        <v>85402</v>
      </c>
      <c r="H31705" t="s">
        <v>85403</v>
      </c>
      <c r="I31705" t="s">
        <v>21</v>
      </c>
      <c r="J31705">
        <v>27787.156662527701</v>
      </c>
      <c r="K31705">
        <v>453</v>
      </c>
      <c r="L31705" t="s">
        <v>46</v>
      </c>
      <c r="M31705" s="1">
        <v>44464</v>
      </c>
      <c r="N31705" t="s">
        <v>40</v>
      </c>
      <c r="O31705" t="s">
        <v>33</v>
      </c>
    </row>
    <row r="31706" spans="1:15" x14ac:dyDescent="0.2">
      <c r="A31706" t="s">
        <v>85404</v>
      </c>
      <c r="B31706">
        <v>74</v>
      </c>
      <c r="C31706" t="s">
        <v>16</v>
      </c>
      <c r="D31706" t="s">
        <v>26</v>
      </c>
      <c r="E31706" t="s">
        <v>27</v>
      </c>
      <c r="F31706" s="1">
        <v>43819</v>
      </c>
      <c r="G31706" t="s">
        <v>85405</v>
      </c>
      <c r="H31706" t="s">
        <v>85406</v>
      </c>
      <c r="I31706" t="s">
        <v>65</v>
      </c>
      <c r="J31706">
        <v>219.26090837143499</v>
      </c>
      <c r="K31706">
        <v>127</v>
      </c>
      <c r="L31706" t="s">
        <v>22</v>
      </c>
      <c r="M31706" s="1">
        <v>43836</v>
      </c>
      <c r="N31706" t="s">
        <v>23</v>
      </c>
      <c r="O31706" t="s">
        <v>47</v>
      </c>
    </row>
    <row r="31707" spans="1:15" x14ac:dyDescent="0.2">
      <c r="A31707" t="s">
        <v>85407</v>
      </c>
      <c r="B31707">
        <v>26</v>
      </c>
      <c r="C31707" t="s">
        <v>35</v>
      </c>
      <c r="D31707" t="s">
        <v>125</v>
      </c>
      <c r="E31707" t="s">
        <v>18</v>
      </c>
      <c r="F31707" s="1">
        <v>44175</v>
      </c>
      <c r="G31707" t="s">
        <v>85408</v>
      </c>
      <c r="H31707" t="s">
        <v>85409</v>
      </c>
      <c r="I31707" t="s">
        <v>30</v>
      </c>
      <c r="J31707">
        <v>31190.668407925299</v>
      </c>
      <c r="K31707">
        <v>116</v>
      </c>
      <c r="L31707" t="s">
        <v>46</v>
      </c>
      <c r="M31707" s="1">
        <v>44181</v>
      </c>
      <c r="N31707" t="s">
        <v>32</v>
      </c>
      <c r="O31707" t="s">
        <v>24</v>
      </c>
    </row>
    <row r="31708" spans="1:15" x14ac:dyDescent="0.2">
      <c r="A31708" t="s">
        <v>85410</v>
      </c>
      <c r="B31708">
        <v>60</v>
      </c>
      <c r="C31708" t="s">
        <v>35</v>
      </c>
      <c r="D31708" t="s">
        <v>42</v>
      </c>
      <c r="E31708" t="s">
        <v>76</v>
      </c>
      <c r="F31708" s="1">
        <v>44042</v>
      </c>
      <c r="G31708" t="s">
        <v>71989</v>
      </c>
      <c r="H31708" t="s">
        <v>85411</v>
      </c>
      <c r="I31708" t="s">
        <v>30</v>
      </c>
      <c r="J31708">
        <v>21886.643591523702</v>
      </c>
      <c r="K31708">
        <v>269</v>
      </c>
      <c r="L31708" t="s">
        <v>22</v>
      </c>
      <c r="M31708" s="1">
        <v>44045</v>
      </c>
      <c r="N31708" t="s">
        <v>23</v>
      </c>
      <c r="O31708" t="s">
        <v>47</v>
      </c>
    </row>
    <row r="31709" spans="1:15" x14ac:dyDescent="0.2">
      <c r="A31709" t="s">
        <v>85412</v>
      </c>
      <c r="B31709">
        <v>53</v>
      </c>
      <c r="C31709" t="s">
        <v>35</v>
      </c>
      <c r="D31709" t="s">
        <v>59</v>
      </c>
      <c r="E31709" t="s">
        <v>54</v>
      </c>
      <c r="F31709" s="1">
        <v>45046</v>
      </c>
      <c r="G31709" t="s">
        <v>85413</v>
      </c>
      <c r="H31709" t="s">
        <v>85414</v>
      </c>
      <c r="I31709" t="s">
        <v>65</v>
      </c>
      <c r="J31709">
        <v>42596.219934309796</v>
      </c>
      <c r="K31709">
        <v>383</v>
      </c>
      <c r="L31709" t="s">
        <v>31</v>
      </c>
      <c r="M31709" s="1">
        <v>45067</v>
      </c>
      <c r="N31709" t="s">
        <v>32</v>
      </c>
      <c r="O31709" t="s">
        <v>24</v>
      </c>
    </row>
    <row r="31710" spans="1:15" x14ac:dyDescent="0.2">
      <c r="A31710" t="s">
        <v>85415</v>
      </c>
      <c r="B31710">
        <v>54</v>
      </c>
      <c r="C31710" t="s">
        <v>16</v>
      </c>
      <c r="D31710" t="s">
        <v>59</v>
      </c>
      <c r="E31710" t="s">
        <v>76</v>
      </c>
      <c r="F31710" s="1">
        <v>44742</v>
      </c>
      <c r="G31710" t="s">
        <v>85416</v>
      </c>
      <c r="H31710" t="s">
        <v>85417</v>
      </c>
      <c r="I31710" t="s">
        <v>30</v>
      </c>
      <c r="J31710">
        <v>31706.863300075202</v>
      </c>
      <c r="K31710">
        <v>129</v>
      </c>
      <c r="L31710" t="s">
        <v>46</v>
      </c>
      <c r="M31710" s="1">
        <v>44766</v>
      </c>
      <c r="N31710" t="s">
        <v>23</v>
      </c>
      <c r="O31710" t="s">
        <v>24</v>
      </c>
    </row>
    <row r="31711" spans="1:15" x14ac:dyDescent="0.2">
      <c r="A31711" t="s">
        <v>85418</v>
      </c>
      <c r="B31711">
        <v>67</v>
      </c>
      <c r="C31711" t="s">
        <v>16</v>
      </c>
      <c r="D31711" t="s">
        <v>36</v>
      </c>
      <c r="E31711" t="s">
        <v>76</v>
      </c>
      <c r="F31711" s="1">
        <v>45197</v>
      </c>
      <c r="G31711" t="s">
        <v>85419</v>
      </c>
      <c r="H31711" t="s">
        <v>33277</v>
      </c>
      <c r="I31711" t="s">
        <v>57</v>
      </c>
      <c r="J31711">
        <v>35306.841949526199</v>
      </c>
      <c r="K31711">
        <v>299</v>
      </c>
      <c r="L31711" t="s">
        <v>22</v>
      </c>
      <c r="M31711" s="1">
        <v>45222</v>
      </c>
      <c r="N31711" t="s">
        <v>23</v>
      </c>
      <c r="O31711" t="s">
        <v>33</v>
      </c>
    </row>
    <row r="31712" spans="1:15" x14ac:dyDescent="0.2">
      <c r="A31712" t="s">
        <v>85420</v>
      </c>
      <c r="B31712">
        <v>58</v>
      </c>
      <c r="C31712" t="s">
        <v>35</v>
      </c>
      <c r="D31712" t="s">
        <v>103</v>
      </c>
      <c r="E31712" t="s">
        <v>18</v>
      </c>
      <c r="F31712" s="1">
        <v>44733</v>
      </c>
      <c r="G31712" t="s">
        <v>85421</v>
      </c>
      <c r="H31712" t="s">
        <v>85422</v>
      </c>
      <c r="I31712" t="s">
        <v>30</v>
      </c>
      <c r="J31712">
        <v>35505.076676430101</v>
      </c>
      <c r="K31712">
        <v>393</v>
      </c>
      <c r="L31712" t="s">
        <v>31</v>
      </c>
      <c r="M31712" s="1">
        <v>44763</v>
      </c>
      <c r="N31712" t="s">
        <v>32</v>
      </c>
      <c r="O31712" t="s">
        <v>47</v>
      </c>
    </row>
    <row r="31713" spans="1:15" x14ac:dyDescent="0.2">
      <c r="A31713" t="s">
        <v>85423</v>
      </c>
      <c r="B31713">
        <v>61</v>
      </c>
      <c r="C31713" t="s">
        <v>35</v>
      </c>
      <c r="D31713" t="s">
        <v>49</v>
      </c>
      <c r="E31713" t="s">
        <v>43</v>
      </c>
      <c r="F31713" s="1">
        <v>44976</v>
      </c>
      <c r="G31713" t="s">
        <v>85424</v>
      </c>
      <c r="H31713" t="s">
        <v>85425</v>
      </c>
      <c r="I31713" t="s">
        <v>39</v>
      </c>
      <c r="J31713">
        <v>27347.200206507001</v>
      </c>
      <c r="K31713">
        <v>315</v>
      </c>
      <c r="L31713" t="s">
        <v>31</v>
      </c>
      <c r="M31713" s="1">
        <v>44987</v>
      </c>
      <c r="N31713" t="s">
        <v>52</v>
      </c>
      <c r="O31713" t="s">
        <v>33</v>
      </c>
    </row>
    <row r="31714" spans="1:15" x14ac:dyDescent="0.2">
      <c r="A31714" t="s">
        <v>85426</v>
      </c>
      <c r="B31714">
        <v>18</v>
      </c>
      <c r="C31714" t="s">
        <v>35</v>
      </c>
      <c r="D31714" t="s">
        <v>125</v>
      </c>
      <c r="E31714" t="s">
        <v>18</v>
      </c>
      <c r="F31714" s="1">
        <v>44672</v>
      </c>
      <c r="G31714" t="s">
        <v>45393</v>
      </c>
      <c r="H31714" t="s">
        <v>16100</v>
      </c>
      <c r="I31714" t="s">
        <v>65</v>
      </c>
      <c r="J31714">
        <v>33657.995310418097</v>
      </c>
      <c r="K31714">
        <v>234</v>
      </c>
      <c r="L31714" t="s">
        <v>46</v>
      </c>
      <c r="M31714" s="1">
        <v>44684</v>
      </c>
      <c r="N31714" t="s">
        <v>52</v>
      </c>
      <c r="O31714" t="s">
        <v>33</v>
      </c>
    </row>
    <row r="31715" spans="1:15" x14ac:dyDescent="0.2">
      <c r="A31715" t="s">
        <v>85427</v>
      </c>
      <c r="B31715">
        <v>21</v>
      </c>
      <c r="C31715" t="s">
        <v>35</v>
      </c>
      <c r="D31715" t="s">
        <v>49</v>
      </c>
      <c r="E31715" t="s">
        <v>54</v>
      </c>
      <c r="F31715" s="1">
        <v>45390</v>
      </c>
      <c r="G31715" t="s">
        <v>85428</v>
      </c>
      <c r="H31715" t="s">
        <v>85429</v>
      </c>
      <c r="I31715" t="s">
        <v>65</v>
      </c>
      <c r="J31715">
        <v>43422.398712665497</v>
      </c>
      <c r="K31715">
        <v>419</v>
      </c>
      <c r="L31715" t="s">
        <v>46</v>
      </c>
      <c r="M31715" s="1">
        <v>45418</v>
      </c>
      <c r="N31715" t="s">
        <v>52</v>
      </c>
      <c r="O31715" t="s">
        <v>47</v>
      </c>
    </row>
    <row r="31716" spans="1:15" x14ac:dyDescent="0.2">
      <c r="A31716" t="s">
        <v>85430</v>
      </c>
      <c r="B31716">
        <v>34</v>
      </c>
      <c r="C31716" t="s">
        <v>16</v>
      </c>
      <c r="D31716" t="s">
        <v>26</v>
      </c>
      <c r="E31716" t="s">
        <v>18</v>
      </c>
      <c r="F31716" s="1">
        <v>43655</v>
      </c>
      <c r="G31716" t="s">
        <v>85431</v>
      </c>
      <c r="H31716" t="s">
        <v>85432</v>
      </c>
      <c r="I31716" t="s">
        <v>21</v>
      </c>
      <c r="J31716">
        <v>24125.205809409501</v>
      </c>
      <c r="K31716">
        <v>162</v>
      </c>
      <c r="L31716" t="s">
        <v>22</v>
      </c>
      <c r="M31716" s="1">
        <v>43672</v>
      </c>
      <c r="N31716" t="s">
        <v>40</v>
      </c>
      <c r="O31716" t="s">
        <v>33</v>
      </c>
    </row>
    <row r="31717" spans="1:15" x14ac:dyDescent="0.2">
      <c r="A31717" t="s">
        <v>85433</v>
      </c>
      <c r="B31717">
        <v>46</v>
      </c>
      <c r="C31717" t="s">
        <v>35</v>
      </c>
      <c r="D31717" t="s">
        <v>36</v>
      </c>
      <c r="E31717" t="s">
        <v>54</v>
      </c>
      <c r="F31717" s="1">
        <v>44897</v>
      </c>
      <c r="G31717" t="s">
        <v>85434</v>
      </c>
      <c r="H31717" t="s">
        <v>85435</v>
      </c>
      <c r="I31717" t="s">
        <v>30</v>
      </c>
      <c r="J31717">
        <v>11722.2067842119</v>
      </c>
      <c r="K31717">
        <v>122</v>
      </c>
      <c r="L31717" t="s">
        <v>22</v>
      </c>
      <c r="M31717" s="1">
        <v>44917</v>
      </c>
      <c r="N31717" t="s">
        <v>79</v>
      </c>
      <c r="O31717" t="s">
        <v>33</v>
      </c>
    </row>
    <row r="31718" spans="1:15" x14ac:dyDescent="0.2">
      <c r="A31718" t="s">
        <v>85436</v>
      </c>
      <c r="B31718">
        <v>37</v>
      </c>
      <c r="C31718" t="s">
        <v>35</v>
      </c>
      <c r="D31718" t="s">
        <v>59</v>
      </c>
      <c r="E31718" t="s">
        <v>76</v>
      </c>
      <c r="F31718" s="1">
        <v>43632</v>
      </c>
      <c r="G31718" t="s">
        <v>85437</v>
      </c>
      <c r="H31718" t="s">
        <v>85438</v>
      </c>
      <c r="I31718" t="s">
        <v>30</v>
      </c>
      <c r="J31718">
        <v>9567.9287825853498</v>
      </c>
      <c r="K31718">
        <v>217</v>
      </c>
      <c r="L31718" t="s">
        <v>46</v>
      </c>
      <c r="M31718" s="1">
        <v>43662</v>
      </c>
      <c r="N31718" t="s">
        <v>52</v>
      </c>
      <c r="O31718" t="s">
        <v>47</v>
      </c>
    </row>
    <row r="31719" spans="1:15" x14ac:dyDescent="0.2">
      <c r="A31719" t="s">
        <v>85439</v>
      </c>
      <c r="B31719">
        <v>83</v>
      </c>
      <c r="C31719" t="s">
        <v>35</v>
      </c>
      <c r="D31719" t="s">
        <v>36</v>
      </c>
      <c r="E31719" t="s">
        <v>93</v>
      </c>
      <c r="F31719" s="1">
        <v>43905</v>
      </c>
      <c r="G31719" t="s">
        <v>85440</v>
      </c>
      <c r="H31719" t="s">
        <v>85441</v>
      </c>
      <c r="I31719" t="s">
        <v>30</v>
      </c>
      <c r="J31719">
        <v>13168.464625705399</v>
      </c>
      <c r="K31719">
        <v>174</v>
      </c>
      <c r="L31719" t="s">
        <v>31</v>
      </c>
      <c r="M31719" s="1">
        <v>43933</v>
      </c>
      <c r="N31719" t="s">
        <v>23</v>
      </c>
      <c r="O31719" t="s">
        <v>24</v>
      </c>
    </row>
    <row r="31720" spans="1:15" x14ac:dyDescent="0.2">
      <c r="A31720" t="s">
        <v>85442</v>
      </c>
      <c r="B31720">
        <v>49</v>
      </c>
      <c r="C31720" t="s">
        <v>35</v>
      </c>
      <c r="D31720" t="s">
        <v>103</v>
      </c>
      <c r="E31720" t="s">
        <v>27</v>
      </c>
      <c r="F31720" s="1">
        <v>45093</v>
      </c>
      <c r="G31720" t="s">
        <v>85443</v>
      </c>
      <c r="H31720" t="s">
        <v>85444</v>
      </c>
      <c r="I31720" t="s">
        <v>57</v>
      </c>
      <c r="J31720">
        <v>10620.4945211514</v>
      </c>
      <c r="K31720">
        <v>415</v>
      </c>
      <c r="L31720" t="s">
        <v>22</v>
      </c>
      <c r="M31720" s="1">
        <v>45119</v>
      </c>
      <c r="N31720" t="s">
        <v>40</v>
      </c>
      <c r="O31720" t="s">
        <v>47</v>
      </c>
    </row>
    <row r="31721" spans="1:15" x14ac:dyDescent="0.2">
      <c r="A31721" t="s">
        <v>85445</v>
      </c>
      <c r="B31721">
        <v>39</v>
      </c>
      <c r="C31721" t="s">
        <v>35</v>
      </c>
      <c r="D31721" t="s">
        <v>49</v>
      </c>
      <c r="E31721" t="s">
        <v>43</v>
      </c>
      <c r="F31721" s="1">
        <v>44672</v>
      </c>
      <c r="G31721" t="s">
        <v>24271</v>
      </c>
      <c r="H31721" t="s">
        <v>66803</v>
      </c>
      <c r="I31721" t="s">
        <v>30</v>
      </c>
      <c r="J31721">
        <v>36875.223283511703</v>
      </c>
      <c r="K31721">
        <v>151</v>
      </c>
      <c r="L31721" t="s">
        <v>22</v>
      </c>
      <c r="M31721" s="1">
        <v>44690</v>
      </c>
      <c r="N31721" t="s">
        <v>52</v>
      </c>
      <c r="O31721" t="s">
        <v>47</v>
      </c>
    </row>
    <row r="31722" spans="1:15" x14ac:dyDescent="0.2">
      <c r="A31722" t="s">
        <v>85446</v>
      </c>
      <c r="B31722">
        <v>59</v>
      </c>
      <c r="C31722" t="s">
        <v>35</v>
      </c>
      <c r="D31722" t="s">
        <v>17</v>
      </c>
      <c r="E31722" t="s">
        <v>76</v>
      </c>
      <c r="F31722" s="1">
        <v>45301</v>
      </c>
      <c r="G31722" t="s">
        <v>85447</v>
      </c>
      <c r="H31722" t="s">
        <v>85448</v>
      </c>
      <c r="I31722" t="s">
        <v>57</v>
      </c>
      <c r="J31722">
        <v>11664.002106693501</v>
      </c>
      <c r="K31722">
        <v>293</v>
      </c>
      <c r="L31722" t="s">
        <v>22</v>
      </c>
      <c r="M31722" s="1">
        <v>45317</v>
      </c>
      <c r="N31722" t="s">
        <v>23</v>
      </c>
      <c r="O31722" t="s">
        <v>33</v>
      </c>
    </row>
    <row r="31723" spans="1:15" x14ac:dyDescent="0.2">
      <c r="A31723" t="s">
        <v>85449</v>
      </c>
      <c r="B31723">
        <v>40</v>
      </c>
      <c r="C31723" t="s">
        <v>35</v>
      </c>
      <c r="D31723" t="s">
        <v>42</v>
      </c>
      <c r="E31723" t="s">
        <v>54</v>
      </c>
      <c r="F31723" s="1">
        <v>45405</v>
      </c>
      <c r="G31723" t="s">
        <v>85450</v>
      </c>
      <c r="H31723" t="s">
        <v>85451</v>
      </c>
      <c r="I31723" t="s">
        <v>21</v>
      </c>
      <c r="J31723">
        <v>14542.3250095071</v>
      </c>
      <c r="K31723">
        <v>422</v>
      </c>
      <c r="L31723" t="s">
        <v>31</v>
      </c>
      <c r="M31723" s="1">
        <v>45429</v>
      </c>
      <c r="N31723" t="s">
        <v>52</v>
      </c>
      <c r="O31723" t="s">
        <v>47</v>
      </c>
    </row>
    <row r="31724" spans="1:15" x14ac:dyDescent="0.2">
      <c r="A31724" t="s">
        <v>85452</v>
      </c>
      <c r="B31724">
        <v>32</v>
      </c>
      <c r="C31724" t="s">
        <v>35</v>
      </c>
      <c r="D31724" t="s">
        <v>36</v>
      </c>
      <c r="E31724" t="s">
        <v>27</v>
      </c>
      <c r="F31724" s="1">
        <v>43675</v>
      </c>
      <c r="G31724" t="s">
        <v>85453</v>
      </c>
      <c r="H31724" t="s">
        <v>85454</v>
      </c>
      <c r="I31724" t="s">
        <v>57</v>
      </c>
      <c r="J31724">
        <v>48565.822114316303</v>
      </c>
      <c r="K31724">
        <v>309</v>
      </c>
      <c r="L31724" t="s">
        <v>22</v>
      </c>
      <c r="M31724" s="1">
        <v>43684</v>
      </c>
      <c r="N31724" t="s">
        <v>23</v>
      </c>
      <c r="O31724" t="s">
        <v>24</v>
      </c>
    </row>
    <row r="31725" spans="1:15" x14ac:dyDescent="0.2">
      <c r="A31725" t="s">
        <v>85455</v>
      </c>
      <c r="B31725">
        <v>22</v>
      </c>
      <c r="C31725" t="s">
        <v>35</v>
      </c>
      <c r="D31725" t="s">
        <v>17</v>
      </c>
      <c r="E31725" t="s">
        <v>18</v>
      </c>
      <c r="F31725" s="1">
        <v>43919</v>
      </c>
      <c r="G31725" t="s">
        <v>85456</v>
      </c>
      <c r="H31725" t="s">
        <v>85457</v>
      </c>
      <c r="I31725" t="s">
        <v>21</v>
      </c>
      <c r="J31725">
        <v>25836.128599286199</v>
      </c>
      <c r="K31725">
        <v>104</v>
      </c>
      <c r="L31725" t="s">
        <v>22</v>
      </c>
      <c r="M31725" s="1">
        <v>43924</v>
      </c>
      <c r="N31725" t="s">
        <v>32</v>
      </c>
      <c r="O31725" t="s">
        <v>47</v>
      </c>
    </row>
    <row r="31726" spans="1:15" x14ac:dyDescent="0.2">
      <c r="A31726" t="s">
        <v>85458</v>
      </c>
      <c r="B31726">
        <v>57</v>
      </c>
      <c r="C31726" t="s">
        <v>35</v>
      </c>
      <c r="D31726" t="s">
        <v>42</v>
      </c>
      <c r="E31726" t="s">
        <v>18</v>
      </c>
      <c r="F31726" s="1">
        <v>44885</v>
      </c>
      <c r="G31726" t="s">
        <v>85459</v>
      </c>
      <c r="H31726" t="s">
        <v>85460</v>
      </c>
      <c r="I31726" t="s">
        <v>39</v>
      </c>
      <c r="J31726">
        <v>4805.75101457646</v>
      </c>
      <c r="K31726">
        <v>471</v>
      </c>
      <c r="L31726" t="s">
        <v>22</v>
      </c>
      <c r="M31726" s="1">
        <v>44912</v>
      </c>
      <c r="N31726" t="s">
        <v>32</v>
      </c>
      <c r="O31726" t="s">
        <v>33</v>
      </c>
    </row>
    <row r="31727" spans="1:15" x14ac:dyDescent="0.2">
      <c r="A31727" t="s">
        <v>85461</v>
      </c>
      <c r="B31727">
        <v>33</v>
      </c>
      <c r="C31727" t="s">
        <v>35</v>
      </c>
      <c r="D31727" t="s">
        <v>36</v>
      </c>
      <c r="E31727" t="s">
        <v>76</v>
      </c>
      <c r="F31727" s="1">
        <v>44969</v>
      </c>
      <c r="G31727" t="s">
        <v>85462</v>
      </c>
      <c r="H31727" t="s">
        <v>85463</v>
      </c>
      <c r="I31727" t="s">
        <v>21</v>
      </c>
      <c r="J31727">
        <v>8624.8335656222407</v>
      </c>
      <c r="K31727">
        <v>364</v>
      </c>
      <c r="L31727" t="s">
        <v>46</v>
      </c>
      <c r="M31727" s="1">
        <v>44973</v>
      </c>
      <c r="N31727" t="s">
        <v>23</v>
      </c>
      <c r="O31727" t="s">
        <v>33</v>
      </c>
    </row>
    <row r="31728" spans="1:15" x14ac:dyDescent="0.2">
      <c r="A31728" t="s">
        <v>85464</v>
      </c>
      <c r="B31728">
        <v>84</v>
      </c>
      <c r="C31728" t="s">
        <v>35</v>
      </c>
      <c r="D31728" t="s">
        <v>36</v>
      </c>
      <c r="E31728" t="s">
        <v>43</v>
      </c>
      <c r="F31728" s="1">
        <v>44019</v>
      </c>
      <c r="G31728" t="s">
        <v>85465</v>
      </c>
      <c r="H31728" t="s">
        <v>85466</v>
      </c>
      <c r="I31728" t="s">
        <v>30</v>
      </c>
      <c r="J31728">
        <v>17767.406350911398</v>
      </c>
      <c r="K31728">
        <v>309</v>
      </c>
      <c r="L31728" t="s">
        <v>46</v>
      </c>
      <c r="M31728" s="1">
        <v>44033</v>
      </c>
      <c r="N31728" t="s">
        <v>32</v>
      </c>
      <c r="O31728" t="s">
        <v>33</v>
      </c>
    </row>
    <row r="31729" spans="1:15" x14ac:dyDescent="0.2">
      <c r="A31729" t="s">
        <v>85467</v>
      </c>
      <c r="B31729">
        <v>71</v>
      </c>
      <c r="C31729" t="s">
        <v>35</v>
      </c>
      <c r="D31729" t="s">
        <v>59</v>
      </c>
      <c r="E31729" t="s">
        <v>18</v>
      </c>
      <c r="F31729" s="1">
        <v>44277</v>
      </c>
      <c r="G31729" t="s">
        <v>82943</v>
      </c>
      <c r="H31729" t="s">
        <v>85468</v>
      </c>
      <c r="I31729" t="s">
        <v>57</v>
      </c>
      <c r="J31729">
        <v>36886.828854163003</v>
      </c>
      <c r="K31729">
        <v>393</v>
      </c>
      <c r="L31729" t="s">
        <v>31</v>
      </c>
      <c r="M31729" s="1">
        <v>44299</v>
      </c>
      <c r="N31729" t="s">
        <v>52</v>
      </c>
      <c r="O31729" t="s">
        <v>33</v>
      </c>
    </row>
    <row r="31730" spans="1:15" x14ac:dyDescent="0.2">
      <c r="A31730" t="s">
        <v>85469</v>
      </c>
      <c r="B31730">
        <v>18</v>
      </c>
      <c r="C31730" t="s">
        <v>16</v>
      </c>
      <c r="D31730" t="s">
        <v>103</v>
      </c>
      <c r="E31730" t="s">
        <v>93</v>
      </c>
      <c r="F31730" s="1">
        <v>44955</v>
      </c>
      <c r="G31730" t="s">
        <v>38600</v>
      </c>
      <c r="H31730" t="s">
        <v>85470</v>
      </c>
      <c r="I31730" t="s">
        <v>65</v>
      </c>
      <c r="J31730">
        <v>24989.502184181099</v>
      </c>
      <c r="K31730">
        <v>297</v>
      </c>
      <c r="L31730" t="s">
        <v>22</v>
      </c>
      <c r="M31730" s="1">
        <v>44979</v>
      </c>
      <c r="N31730" t="s">
        <v>79</v>
      </c>
      <c r="O31730" t="s">
        <v>47</v>
      </c>
    </row>
    <row r="31731" spans="1:15" x14ac:dyDescent="0.2">
      <c r="A31731" t="s">
        <v>85471</v>
      </c>
      <c r="B31731">
        <v>36</v>
      </c>
      <c r="C31731" t="s">
        <v>16</v>
      </c>
      <c r="D31731" t="s">
        <v>26</v>
      </c>
      <c r="E31731" t="s">
        <v>18</v>
      </c>
      <c r="F31731" s="1">
        <v>45198</v>
      </c>
      <c r="G31731" t="s">
        <v>85472</v>
      </c>
      <c r="H31731" t="s">
        <v>3952</v>
      </c>
      <c r="I31731" t="s">
        <v>39</v>
      </c>
      <c r="J31731">
        <v>22444.026168518201</v>
      </c>
      <c r="K31731">
        <v>428</v>
      </c>
      <c r="L31731" t="s">
        <v>22</v>
      </c>
      <c r="M31731" s="1">
        <v>45205</v>
      </c>
      <c r="N31731" t="s">
        <v>23</v>
      </c>
      <c r="O31731" t="s">
        <v>47</v>
      </c>
    </row>
    <row r="31732" spans="1:15" x14ac:dyDescent="0.2">
      <c r="A31732" t="s">
        <v>85473</v>
      </c>
      <c r="B31732">
        <v>19</v>
      </c>
      <c r="C31732" t="s">
        <v>16</v>
      </c>
      <c r="D31732" t="s">
        <v>49</v>
      </c>
      <c r="E31732" t="s">
        <v>43</v>
      </c>
      <c r="F31732" s="1">
        <v>45399</v>
      </c>
      <c r="G31732" t="s">
        <v>85474</v>
      </c>
      <c r="H31732" t="s">
        <v>85475</v>
      </c>
      <c r="I31732" t="s">
        <v>65</v>
      </c>
      <c r="J31732">
        <v>17878.4129908174</v>
      </c>
      <c r="K31732">
        <v>186</v>
      </c>
      <c r="L31732" t="s">
        <v>31</v>
      </c>
      <c r="M31732" s="1">
        <v>45407</v>
      </c>
      <c r="N31732" t="s">
        <v>40</v>
      </c>
      <c r="O31732" t="s">
        <v>24</v>
      </c>
    </row>
    <row r="31733" spans="1:15" x14ac:dyDescent="0.2">
      <c r="A31733" t="s">
        <v>85476</v>
      </c>
      <c r="B31733">
        <v>50</v>
      </c>
      <c r="C31733" t="s">
        <v>16</v>
      </c>
      <c r="D31733" t="s">
        <v>103</v>
      </c>
      <c r="E31733" t="s">
        <v>43</v>
      </c>
      <c r="F31733" s="1">
        <v>45013</v>
      </c>
      <c r="G31733" t="s">
        <v>85477</v>
      </c>
      <c r="H31733" t="s">
        <v>85478</v>
      </c>
      <c r="I31733" t="s">
        <v>57</v>
      </c>
      <c r="J31733">
        <v>35932.626693090999</v>
      </c>
      <c r="K31733">
        <v>316</v>
      </c>
      <c r="L31733" t="s">
        <v>46</v>
      </c>
      <c r="M31733" s="1">
        <v>45033</v>
      </c>
      <c r="N31733" t="s">
        <v>79</v>
      </c>
      <c r="O31733" t="s">
        <v>33</v>
      </c>
    </row>
    <row r="31734" spans="1:15" x14ac:dyDescent="0.2">
      <c r="A31734" t="s">
        <v>85479</v>
      </c>
      <c r="B31734">
        <v>44</v>
      </c>
      <c r="C31734" t="s">
        <v>16</v>
      </c>
      <c r="D31734" t="s">
        <v>42</v>
      </c>
      <c r="E31734" t="s">
        <v>18</v>
      </c>
      <c r="F31734" s="1">
        <v>44540</v>
      </c>
      <c r="G31734" t="s">
        <v>31365</v>
      </c>
      <c r="H31734" t="s">
        <v>442</v>
      </c>
      <c r="I31734" t="s">
        <v>39</v>
      </c>
      <c r="J31734">
        <v>47024.316972840599</v>
      </c>
      <c r="K31734">
        <v>233</v>
      </c>
      <c r="L31734" t="s">
        <v>22</v>
      </c>
      <c r="M31734" s="1">
        <v>44550</v>
      </c>
      <c r="N31734" t="s">
        <v>79</v>
      </c>
      <c r="O31734" t="s">
        <v>24</v>
      </c>
    </row>
    <row r="31735" spans="1:15" x14ac:dyDescent="0.2">
      <c r="A31735" t="s">
        <v>85480</v>
      </c>
      <c r="B31735">
        <v>79</v>
      </c>
      <c r="C31735" t="s">
        <v>35</v>
      </c>
      <c r="D31735" t="s">
        <v>125</v>
      </c>
      <c r="E31735" t="s">
        <v>76</v>
      </c>
      <c r="F31735" s="1">
        <v>44303</v>
      </c>
      <c r="G31735" t="s">
        <v>85481</v>
      </c>
      <c r="H31735" t="s">
        <v>85482</v>
      </c>
      <c r="I31735" t="s">
        <v>65</v>
      </c>
      <c r="J31735">
        <v>3902.9997688915901</v>
      </c>
      <c r="K31735">
        <v>231</v>
      </c>
      <c r="L31735" t="s">
        <v>31</v>
      </c>
      <c r="M31735" s="1">
        <v>44325</v>
      </c>
      <c r="N31735" t="s">
        <v>23</v>
      </c>
      <c r="O31735" t="s">
        <v>33</v>
      </c>
    </row>
    <row r="31736" spans="1:15" x14ac:dyDescent="0.2">
      <c r="A31736" t="s">
        <v>85483</v>
      </c>
      <c r="B31736">
        <v>46</v>
      </c>
      <c r="C31736" t="s">
        <v>35</v>
      </c>
      <c r="D31736" t="s">
        <v>59</v>
      </c>
      <c r="E31736" t="s">
        <v>54</v>
      </c>
      <c r="F31736" s="1">
        <v>44341</v>
      </c>
      <c r="G31736" t="s">
        <v>6453</v>
      </c>
      <c r="H31736" t="s">
        <v>12189</v>
      </c>
      <c r="I31736" t="s">
        <v>30</v>
      </c>
      <c r="J31736">
        <v>17996.727139713199</v>
      </c>
      <c r="K31736">
        <v>472</v>
      </c>
      <c r="L31736" t="s">
        <v>31</v>
      </c>
      <c r="M31736" s="1">
        <v>44360</v>
      </c>
      <c r="N31736" t="s">
        <v>79</v>
      </c>
      <c r="O31736" t="s">
        <v>24</v>
      </c>
    </row>
    <row r="31737" spans="1:15" x14ac:dyDescent="0.2">
      <c r="A31737" t="s">
        <v>85484</v>
      </c>
      <c r="B31737">
        <v>73</v>
      </c>
      <c r="C31737" t="s">
        <v>16</v>
      </c>
      <c r="D31737" t="s">
        <v>42</v>
      </c>
      <c r="E31737" t="s">
        <v>18</v>
      </c>
      <c r="F31737" s="1">
        <v>44998</v>
      </c>
      <c r="G31737" t="s">
        <v>85485</v>
      </c>
      <c r="H31737" t="s">
        <v>85486</v>
      </c>
      <c r="I31737" t="s">
        <v>30</v>
      </c>
      <c r="J31737">
        <v>13328.0606951017</v>
      </c>
      <c r="K31737">
        <v>188</v>
      </c>
      <c r="L31737" t="s">
        <v>31</v>
      </c>
      <c r="M31737" s="1">
        <v>45007</v>
      </c>
      <c r="N31737" t="s">
        <v>40</v>
      </c>
      <c r="O31737" t="s">
        <v>24</v>
      </c>
    </row>
    <row r="31738" spans="1:15" x14ac:dyDescent="0.2">
      <c r="A31738" t="s">
        <v>85487</v>
      </c>
      <c r="B31738">
        <v>36</v>
      </c>
      <c r="C31738" t="s">
        <v>35</v>
      </c>
      <c r="D31738" t="s">
        <v>59</v>
      </c>
      <c r="E31738" t="s">
        <v>76</v>
      </c>
      <c r="F31738" s="1">
        <v>44952</v>
      </c>
      <c r="G31738" t="s">
        <v>85488</v>
      </c>
      <c r="H31738" t="s">
        <v>85489</v>
      </c>
      <c r="I31738" t="s">
        <v>39</v>
      </c>
      <c r="J31738">
        <v>41443.75392232</v>
      </c>
      <c r="K31738">
        <v>446</v>
      </c>
      <c r="L31738" t="s">
        <v>46</v>
      </c>
      <c r="M31738" s="1">
        <v>44977</v>
      </c>
      <c r="N31738" t="s">
        <v>23</v>
      </c>
      <c r="O31738" t="s">
        <v>47</v>
      </c>
    </row>
    <row r="31739" spans="1:15" x14ac:dyDescent="0.2">
      <c r="A31739" t="s">
        <v>85490</v>
      </c>
      <c r="B31739">
        <v>62</v>
      </c>
      <c r="C31739" t="s">
        <v>35</v>
      </c>
      <c r="D31739" t="s">
        <v>17</v>
      </c>
      <c r="E31739" t="s">
        <v>43</v>
      </c>
      <c r="F31739" s="1">
        <v>44093</v>
      </c>
      <c r="G31739" t="s">
        <v>85491</v>
      </c>
      <c r="H31739" t="s">
        <v>85492</v>
      </c>
      <c r="I31739" t="s">
        <v>39</v>
      </c>
      <c r="J31739">
        <v>41305.617143764299</v>
      </c>
      <c r="K31739">
        <v>331</v>
      </c>
      <c r="L31739" t="s">
        <v>31</v>
      </c>
      <c r="M31739" s="1">
        <v>44100</v>
      </c>
      <c r="N31739" t="s">
        <v>40</v>
      </c>
      <c r="O31739" t="s">
        <v>47</v>
      </c>
    </row>
    <row r="31740" spans="1:15" x14ac:dyDescent="0.2">
      <c r="A31740" t="s">
        <v>85493</v>
      </c>
      <c r="B31740">
        <v>52</v>
      </c>
      <c r="C31740" t="s">
        <v>16</v>
      </c>
      <c r="D31740" t="s">
        <v>125</v>
      </c>
      <c r="E31740" t="s">
        <v>43</v>
      </c>
      <c r="F31740" s="1">
        <v>43721</v>
      </c>
      <c r="G31740" t="s">
        <v>85494</v>
      </c>
      <c r="H31740" t="s">
        <v>50594</v>
      </c>
      <c r="I31740" t="s">
        <v>21</v>
      </c>
      <c r="J31740">
        <v>41628.645385751901</v>
      </c>
      <c r="K31740">
        <v>209</v>
      </c>
      <c r="L31740" t="s">
        <v>46</v>
      </c>
      <c r="M31740" s="1">
        <v>43729</v>
      </c>
      <c r="N31740" t="s">
        <v>52</v>
      </c>
      <c r="O31740" t="s">
        <v>47</v>
      </c>
    </row>
    <row r="31741" spans="1:15" x14ac:dyDescent="0.2">
      <c r="A31741" t="s">
        <v>85495</v>
      </c>
      <c r="B31741">
        <v>59</v>
      </c>
      <c r="C31741" t="s">
        <v>35</v>
      </c>
      <c r="D31741" t="s">
        <v>17</v>
      </c>
      <c r="E31741" t="s">
        <v>18</v>
      </c>
      <c r="F31741" s="1">
        <v>45330</v>
      </c>
      <c r="G31741" t="s">
        <v>24984</v>
      </c>
      <c r="H31741" t="s">
        <v>85496</v>
      </c>
      <c r="I31741" t="s">
        <v>65</v>
      </c>
      <c r="J31741">
        <v>30782.036591224201</v>
      </c>
      <c r="K31741">
        <v>291</v>
      </c>
      <c r="L31741" t="s">
        <v>22</v>
      </c>
      <c r="M31741" s="1">
        <v>45354</v>
      </c>
      <c r="N31741" t="s">
        <v>23</v>
      </c>
      <c r="O31741" t="s">
        <v>33</v>
      </c>
    </row>
    <row r="31742" spans="1:15" x14ac:dyDescent="0.2">
      <c r="A31742" t="s">
        <v>85497</v>
      </c>
      <c r="B31742">
        <v>35</v>
      </c>
      <c r="C31742" t="s">
        <v>16</v>
      </c>
      <c r="D31742" t="s">
        <v>125</v>
      </c>
      <c r="E31742" t="s">
        <v>76</v>
      </c>
      <c r="F31742" s="1">
        <v>44970</v>
      </c>
      <c r="G31742" t="s">
        <v>48676</v>
      </c>
      <c r="H31742" t="s">
        <v>85498</v>
      </c>
      <c r="I31742" t="s">
        <v>57</v>
      </c>
      <c r="J31742">
        <v>38554.387834022498</v>
      </c>
      <c r="K31742">
        <v>123</v>
      </c>
      <c r="L31742" t="s">
        <v>22</v>
      </c>
      <c r="M31742" s="1">
        <v>44992</v>
      </c>
      <c r="N31742" t="s">
        <v>52</v>
      </c>
      <c r="O31742" t="s">
        <v>24</v>
      </c>
    </row>
    <row r="31743" spans="1:15" x14ac:dyDescent="0.2">
      <c r="A31743" t="s">
        <v>85499</v>
      </c>
      <c r="B31743">
        <v>44</v>
      </c>
      <c r="C31743" t="s">
        <v>16</v>
      </c>
      <c r="D31743" t="s">
        <v>125</v>
      </c>
      <c r="E31743" t="s">
        <v>18</v>
      </c>
      <c r="F31743" s="1">
        <v>44968</v>
      </c>
      <c r="G31743" t="s">
        <v>85500</v>
      </c>
      <c r="H31743" t="s">
        <v>85501</v>
      </c>
      <c r="I31743" t="s">
        <v>30</v>
      </c>
      <c r="J31743">
        <v>42739.441410496504</v>
      </c>
      <c r="K31743">
        <v>439</v>
      </c>
      <c r="L31743" t="s">
        <v>46</v>
      </c>
      <c r="M31743" s="1">
        <v>44998</v>
      </c>
      <c r="N31743" t="s">
        <v>32</v>
      </c>
      <c r="O31743" t="s">
        <v>24</v>
      </c>
    </row>
    <row r="31744" spans="1:15" x14ac:dyDescent="0.2">
      <c r="A31744" t="s">
        <v>85502</v>
      </c>
      <c r="B31744">
        <v>62</v>
      </c>
      <c r="C31744" t="s">
        <v>16</v>
      </c>
      <c r="D31744" t="s">
        <v>125</v>
      </c>
      <c r="E31744" t="s">
        <v>43</v>
      </c>
      <c r="F31744" s="1">
        <v>43843</v>
      </c>
      <c r="G31744" t="s">
        <v>85503</v>
      </c>
      <c r="H31744" t="s">
        <v>85504</v>
      </c>
      <c r="I31744" t="s">
        <v>21</v>
      </c>
      <c r="J31744">
        <v>34186.040511581501</v>
      </c>
      <c r="K31744">
        <v>230</v>
      </c>
      <c r="L31744" t="s">
        <v>22</v>
      </c>
      <c r="M31744" s="1">
        <v>43868</v>
      </c>
      <c r="N31744" t="s">
        <v>52</v>
      </c>
      <c r="O31744" t="s">
        <v>33</v>
      </c>
    </row>
    <row r="31745" spans="1:15" x14ac:dyDescent="0.2">
      <c r="A31745" t="s">
        <v>85505</v>
      </c>
      <c r="B31745">
        <v>74</v>
      </c>
      <c r="C31745" t="s">
        <v>16</v>
      </c>
      <c r="D31745" t="s">
        <v>103</v>
      </c>
      <c r="E31745" t="s">
        <v>27</v>
      </c>
      <c r="F31745" s="1">
        <v>45323</v>
      </c>
      <c r="G31745" t="s">
        <v>85506</v>
      </c>
      <c r="H31745" t="s">
        <v>85507</v>
      </c>
      <c r="I31745" t="s">
        <v>39</v>
      </c>
      <c r="J31745">
        <v>14216.5241307576</v>
      </c>
      <c r="K31745">
        <v>419</v>
      </c>
      <c r="L31745" t="s">
        <v>31</v>
      </c>
      <c r="M31745" s="1">
        <v>45349</v>
      </c>
      <c r="N31745" t="s">
        <v>40</v>
      </c>
      <c r="O31745" t="s">
        <v>24</v>
      </c>
    </row>
    <row r="31746" spans="1:15" x14ac:dyDescent="0.2">
      <c r="A31746" t="s">
        <v>85508</v>
      </c>
      <c r="B31746">
        <v>59</v>
      </c>
      <c r="C31746" t="s">
        <v>16</v>
      </c>
      <c r="D31746" t="s">
        <v>125</v>
      </c>
      <c r="E31746" t="s">
        <v>93</v>
      </c>
      <c r="F31746" s="1">
        <v>44774</v>
      </c>
      <c r="G31746" t="s">
        <v>85509</v>
      </c>
      <c r="H31746" t="s">
        <v>85510</v>
      </c>
      <c r="I31746" t="s">
        <v>57</v>
      </c>
      <c r="J31746">
        <v>29877.586483085601</v>
      </c>
      <c r="K31746">
        <v>198</v>
      </c>
      <c r="L31746" t="s">
        <v>31</v>
      </c>
      <c r="M31746" s="1">
        <v>44793</v>
      </c>
      <c r="N31746" t="s">
        <v>23</v>
      </c>
      <c r="O31746" t="s">
        <v>24</v>
      </c>
    </row>
    <row r="31747" spans="1:15" x14ac:dyDescent="0.2">
      <c r="A31747" t="s">
        <v>85511</v>
      </c>
      <c r="B31747">
        <v>50</v>
      </c>
      <c r="C31747" t="s">
        <v>35</v>
      </c>
      <c r="D31747" t="s">
        <v>42</v>
      </c>
      <c r="E31747" t="s">
        <v>18</v>
      </c>
      <c r="F31747" s="1">
        <v>44055</v>
      </c>
      <c r="G31747" t="s">
        <v>85512</v>
      </c>
      <c r="H31747" t="s">
        <v>2018</v>
      </c>
      <c r="I31747" t="s">
        <v>57</v>
      </c>
      <c r="J31747">
        <v>5993.22922423418</v>
      </c>
      <c r="K31747">
        <v>188</v>
      </c>
      <c r="L31747" t="s">
        <v>22</v>
      </c>
      <c r="M31747" s="1">
        <v>44074</v>
      </c>
      <c r="N31747" t="s">
        <v>23</v>
      </c>
      <c r="O31747" t="s">
        <v>24</v>
      </c>
    </row>
    <row r="31748" spans="1:15" x14ac:dyDescent="0.2">
      <c r="A31748" t="s">
        <v>85513</v>
      </c>
      <c r="B31748">
        <v>20</v>
      </c>
      <c r="C31748" t="s">
        <v>35</v>
      </c>
      <c r="D31748" t="s">
        <v>17</v>
      </c>
      <c r="E31748" t="s">
        <v>93</v>
      </c>
      <c r="F31748" s="1">
        <v>44340</v>
      </c>
      <c r="G31748" t="s">
        <v>85514</v>
      </c>
      <c r="H31748" t="s">
        <v>85515</v>
      </c>
      <c r="I31748" t="s">
        <v>30</v>
      </c>
      <c r="J31748">
        <v>34966.812203609901</v>
      </c>
      <c r="K31748">
        <v>200</v>
      </c>
      <c r="L31748" t="s">
        <v>46</v>
      </c>
      <c r="M31748" s="1">
        <v>44354</v>
      </c>
      <c r="N31748" t="s">
        <v>23</v>
      </c>
      <c r="O31748" t="s">
        <v>47</v>
      </c>
    </row>
    <row r="31749" spans="1:15" x14ac:dyDescent="0.2">
      <c r="A31749" t="s">
        <v>85516</v>
      </c>
      <c r="B31749">
        <v>44</v>
      </c>
      <c r="C31749" t="s">
        <v>16</v>
      </c>
      <c r="D31749" t="s">
        <v>26</v>
      </c>
      <c r="E31749" t="s">
        <v>27</v>
      </c>
      <c r="F31749" s="1">
        <v>45002</v>
      </c>
      <c r="G31749" t="s">
        <v>28698</v>
      </c>
      <c r="H31749" t="s">
        <v>85517</v>
      </c>
      <c r="I31749" t="s">
        <v>65</v>
      </c>
      <c r="J31749">
        <v>49598.273118973899</v>
      </c>
      <c r="K31749">
        <v>394</v>
      </c>
      <c r="L31749" t="s">
        <v>31</v>
      </c>
      <c r="M31749" s="1">
        <v>45015</v>
      </c>
      <c r="N31749" t="s">
        <v>52</v>
      </c>
      <c r="O31749" t="s">
        <v>24</v>
      </c>
    </row>
    <row r="31750" spans="1:15" x14ac:dyDescent="0.2">
      <c r="A31750" t="s">
        <v>85518</v>
      </c>
      <c r="B31750">
        <v>46</v>
      </c>
      <c r="C31750" t="s">
        <v>16</v>
      </c>
      <c r="D31750" t="s">
        <v>103</v>
      </c>
      <c r="E31750" t="s">
        <v>27</v>
      </c>
      <c r="F31750" s="1">
        <v>44975</v>
      </c>
      <c r="G31750" t="s">
        <v>85519</v>
      </c>
      <c r="H31750" t="s">
        <v>21660</v>
      </c>
      <c r="I31750" t="s">
        <v>21</v>
      </c>
      <c r="J31750">
        <v>27630.989267221899</v>
      </c>
      <c r="K31750">
        <v>291</v>
      </c>
      <c r="L31750" t="s">
        <v>46</v>
      </c>
      <c r="M31750" s="1">
        <v>45002</v>
      </c>
      <c r="N31750" t="s">
        <v>32</v>
      </c>
      <c r="O31750" t="s">
        <v>24</v>
      </c>
    </row>
    <row r="31751" spans="1:15" x14ac:dyDescent="0.2">
      <c r="A31751" t="s">
        <v>85520</v>
      </c>
      <c r="B31751">
        <v>69</v>
      </c>
      <c r="C31751" t="s">
        <v>16</v>
      </c>
      <c r="D31751" t="s">
        <v>49</v>
      </c>
      <c r="E31751" t="s">
        <v>27</v>
      </c>
      <c r="F31751" s="1">
        <v>43880</v>
      </c>
      <c r="G31751" t="s">
        <v>85521</v>
      </c>
      <c r="H31751" t="s">
        <v>19573</v>
      </c>
      <c r="I31751" t="s">
        <v>57</v>
      </c>
      <c r="J31751">
        <v>21564.193579039598</v>
      </c>
      <c r="K31751">
        <v>395</v>
      </c>
      <c r="L31751" t="s">
        <v>31</v>
      </c>
      <c r="M31751" s="1">
        <v>43907</v>
      </c>
      <c r="N31751" t="s">
        <v>23</v>
      </c>
      <c r="O31751" t="s">
        <v>47</v>
      </c>
    </row>
    <row r="31752" spans="1:15" x14ac:dyDescent="0.2">
      <c r="A31752" t="s">
        <v>85522</v>
      </c>
      <c r="B31752">
        <v>43</v>
      </c>
      <c r="C31752" t="s">
        <v>35</v>
      </c>
      <c r="D31752" t="s">
        <v>42</v>
      </c>
      <c r="E31752" t="s">
        <v>27</v>
      </c>
      <c r="F31752" s="1">
        <v>44015</v>
      </c>
      <c r="G31752" t="s">
        <v>21926</v>
      </c>
      <c r="H31752" t="s">
        <v>85523</v>
      </c>
      <c r="I31752" t="s">
        <v>39</v>
      </c>
      <c r="J31752">
        <v>37077.160340458999</v>
      </c>
      <c r="K31752">
        <v>273</v>
      </c>
      <c r="L31752" t="s">
        <v>22</v>
      </c>
      <c r="M31752" s="1">
        <v>44018</v>
      </c>
      <c r="N31752" t="s">
        <v>23</v>
      </c>
      <c r="O31752" t="s">
        <v>33</v>
      </c>
    </row>
    <row r="31753" spans="1:15" x14ac:dyDescent="0.2">
      <c r="A31753" t="s">
        <v>85524</v>
      </c>
      <c r="B31753">
        <v>65</v>
      </c>
      <c r="C31753" t="s">
        <v>35</v>
      </c>
      <c r="D31753" t="s">
        <v>42</v>
      </c>
      <c r="E31753" t="s">
        <v>76</v>
      </c>
      <c r="F31753" s="1">
        <v>43957</v>
      </c>
      <c r="G31753" t="s">
        <v>85525</v>
      </c>
      <c r="H31753" t="s">
        <v>85526</v>
      </c>
      <c r="I31753" t="s">
        <v>39</v>
      </c>
      <c r="J31753">
        <v>44127.057657958401</v>
      </c>
      <c r="K31753">
        <v>212</v>
      </c>
      <c r="L31753" t="s">
        <v>31</v>
      </c>
      <c r="M31753" s="1">
        <v>43967</v>
      </c>
      <c r="N31753" t="s">
        <v>32</v>
      </c>
      <c r="O31753" t="s">
        <v>47</v>
      </c>
    </row>
    <row r="31754" spans="1:15" x14ac:dyDescent="0.2">
      <c r="A31754" t="s">
        <v>85527</v>
      </c>
      <c r="B31754">
        <v>56</v>
      </c>
      <c r="C31754" t="s">
        <v>35</v>
      </c>
      <c r="D31754" t="s">
        <v>42</v>
      </c>
      <c r="E31754" t="s">
        <v>54</v>
      </c>
      <c r="F31754" s="1">
        <v>44181</v>
      </c>
      <c r="G31754" t="s">
        <v>85528</v>
      </c>
      <c r="H31754" t="s">
        <v>85529</v>
      </c>
      <c r="I31754" t="s">
        <v>39</v>
      </c>
      <c r="J31754">
        <v>46543.819408150601</v>
      </c>
      <c r="K31754">
        <v>125</v>
      </c>
      <c r="L31754" t="s">
        <v>46</v>
      </c>
      <c r="M31754" s="1">
        <v>44200</v>
      </c>
      <c r="N31754" t="s">
        <v>40</v>
      </c>
      <c r="O31754" t="s">
        <v>33</v>
      </c>
    </row>
    <row r="31755" spans="1:15" x14ac:dyDescent="0.2">
      <c r="A31755" t="s">
        <v>85530</v>
      </c>
      <c r="B31755">
        <v>48</v>
      </c>
      <c r="C31755" t="s">
        <v>35</v>
      </c>
      <c r="D31755" t="s">
        <v>42</v>
      </c>
      <c r="E31755" t="s">
        <v>76</v>
      </c>
      <c r="F31755" s="1">
        <v>43966</v>
      </c>
      <c r="G31755" t="s">
        <v>85531</v>
      </c>
      <c r="H31755" t="s">
        <v>85532</v>
      </c>
      <c r="I31755" t="s">
        <v>65</v>
      </c>
      <c r="J31755">
        <v>17959.1775211274</v>
      </c>
      <c r="K31755">
        <v>367</v>
      </c>
      <c r="L31755" t="s">
        <v>31</v>
      </c>
      <c r="M31755" s="1">
        <v>43981</v>
      </c>
      <c r="N31755" t="s">
        <v>23</v>
      </c>
      <c r="O31755" t="s">
        <v>24</v>
      </c>
    </row>
    <row r="31756" spans="1:15" x14ac:dyDescent="0.2">
      <c r="A31756" t="s">
        <v>85533</v>
      </c>
      <c r="B31756">
        <v>28</v>
      </c>
      <c r="C31756" t="s">
        <v>35</v>
      </c>
      <c r="D31756" t="s">
        <v>36</v>
      </c>
      <c r="E31756" t="s">
        <v>43</v>
      </c>
      <c r="F31756" s="1">
        <v>43815</v>
      </c>
      <c r="G31756" t="s">
        <v>85534</v>
      </c>
      <c r="H31756" t="s">
        <v>16882</v>
      </c>
      <c r="I31756" t="s">
        <v>57</v>
      </c>
      <c r="J31756">
        <v>43743.689432470601</v>
      </c>
      <c r="K31756">
        <v>235</v>
      </c>
      <c r="L31756" t="s">
        <v>22</v>
      </c>
      <c r="M31756" s="1">
        <v>43817</v>
      </c>
      <c r="N31756" t="s">
        <v>52</v>
      </c>
      <c r="O31756" t="s">
        <v>47</v>
      </c>
    </row>
    <row r="31757" spans="1:15" x14ac:dyDescent="0.2">
      <c r="A31757" t="s">
        <v>85535</v>
      </c>
      <c r="B31757">
        <v>37</v>
      </c>
      <c r="C31757" t="s">
        <v>35</v>
      </c>
      <c r="D31757" t="s">
        <v>49</v>
      </c>
      <c r="E31757" t="s">
        <v>76</v>
      </c>
      <c r="F31757" s="1">
        <v>43751</v>
      </c>
      <c r="G31757" t="s">
        <v>73700</v>
      </c>
      <c r="H31757" t="s">
        <v>85536</v>
      </c>
      <c r="I31757" t="s">
        <v>57</v>
      </c>
      <c r="J31757">
        <v>16890.537407160002</v>
      </c>
      <c r="K31757">
        <v>488</v>
      </c>
      <c r="L31757" t="s">
        <v>31</v>
      </c>
      <c r="M31757" s="1">
        <v>43760</v>
      </c>
      <c r="N31757" t="s">
        <v>79</v>
      </c>
      <c r="O31757" t="s">
        <v>33</v>
      </c>
    </row>
    <row r="31758" spans="1:15" x14ac:dyDescent="0.2">
      <c r="A31758" t="s">
        <v>85537</v>
      </c>
      <c r="B31758">
        <v>74</v>
      </c>
      <c r="C31758" t="s">
        <v>35</v>
      </c>
      <c r="D31758" t="s">
        <v>26</v>
      </c>
      <c r="E31758" t="s">
        <v>18</v>
      </c>
      <c r="F31758" s="1">
        <v>45071</v>
      </c>
      <c r="G31758" t="s">
        <v>85538</v>
      </c>
      <c r="H31758" t="s">
        <v>85539</v>
      </c>
      <c r="I31758" t="s">
        <v>57</v>
      </c>
      <c r="J31758">
        <v>19160.389299102699</v>
      </c>
      <c r="K31758">
        <v>471</v>
      </c>
      <c r="L31758" t="s">
        <v>22</v>
      </c>
      <c r="M31758" s="1">
        <v>45081</v>
      </c>
      <c r="N31758" t="s">
        <v>23</v>
      </c>
      <c r="O31758" t="s">
        <v>47</v>
      </c>
    </row>
    <row r="31759" spans="1:15" x14ac:dyDescent="0.2">
      <c r="A31759" t="s">
        <v>85540</v>
      </c>
      <c r="B31759">
        <v>25</v>
      </c>
      <c r="C31759" t="s">
        <v>16</v>
      </c>
      <c r="D31759" t="s">
        <v>125</v>
      </c>
      <c r="E31759" t="s">
        <v>43</v>
      </c>
      <c r="F31759" s="1">
        <v>44081</v>
      </c>
      <c r="G31759" t="s">
        <v>16628</v>
      </c>
      <c r="H31759" t="s">
        <v>85541</v>
      </c>
      <c r="I31759" t="s">
        <v>30</v>
      </c>
      <c r="J31759">
        <v>11270.400906995599</v>
      </c>
      <c r="K31759">
        <v>369</v>
      </c>
      <c r="L31759" t="s">
        <v>22</v>
      </c>
      <c r="M31759" s="1">
        <v>44082</v>
      </c>
      <c r="N31759" t="s">
        <v>52</v>
      </c>
      <c r="O31759" t="s">
        <v>24</v>
      </c>
    </row>
    <row r="31760" spans="1:15" x14ac:dyDescent="0.2">
      <c r="A31760" t="s">
        <v>85542</v>
      </c>
      <c r="B31760">
        <v>56</v>
      </c>
      <c r="C31760" t="s">
        <v>16</v>
      </c>
      <c r="D31760" t="s">
        <v>103</v>
      </c>
      <c r="E31760" t="s">
        <v>27</v>
      </c>
      <c r="F31760" s="1">
        <v>45226</v>
      </c>
      <c r="G31760" t="s">
        <v>85543</v>
      </c>
      <c r="H31760" t="s">
        <v>85544</v>
      </c>
      <c r="I31760" t="s">
        <v>39</v>
      </c>
      <c r="J31760">
        <v>33483.353979273699</v>
      </c>
      <c r="K31760">
        <v>430</v>
      </c>
      <c r="L31760" t="s">
        <v>22</v>
      </c>
      <c r="M31760" s="1">
        <v>45254</v>
      </c>
      <c r="N31760" t="s">
        <v>52</v>
      </c>
      <c r="O31760" t="s">
        <v>24</v>
      </c>
    </row>
    <row r="31761" spans="1:15" x14ac:dyDescent="0.2">
      <c r="A31761" t="s">
        <v>85545</v>
      </c>
      <c r="B31761">
        <v>32</v>
      </c>
      <c r="C31761" t="s">
        <v>16</v>
      </c>
      <c r="D31761" t="s">
        <v>103</v>
      </c>
      <c r="E31761" t="s">
        <v>54</v>
      </c>
      <c r="F31761" s="1">
        <v>44083</v>
      </c>
      <c r="G31761" t="s">
        <v>85546</v>
      </c>
      <c r="H31761" t="s">
        <v>85547</v>
      </c>
      <c r="I31761" t="s">
        <v>39</v>
      </c>
      <c r="J31761">
        <v>24468.817504594401</v>
      </c>
      <c r="K31761">
        <v>398</v>
      </c>
      <c r="L31761" t="s">
        <v>22</v>
      </c>
      <c r="M31761" s="1">
        <v>44097</v>
      </c>
      <c r="N31761" t="s">
        <v>23</v>
      </c>
      <c r="O31761" t="s">
        <v>33</v>
      </c>
    </row>
    <row r="31762" spans="1:15" x14ac:dyDescent="0.2">
      <c r="A31762" t="s">
        <v>85548</v>
      </c>
      <c r="B31762">
        <v>51</v>
      </c>
      <c r="C31762" t="s">
        <v>35</v>
      </c>
      <c r="D31762" t="s">
        <v>42</v>
      </c>
      <c r="E31762" t="s">
        <v>18</v>
      </c>
      <c r="F31762" s="1">
        <v>43873</v>
      </c>
      <c r="G31762" t="s">
        <v>10194</v>
      </c>
      <c r="H31762" t="s">
        <v>85549</v>
      </c>
      <c r="I31762" t="s">
        <v>57</v>
      </c>
      <c r="J31762">
        <v>45856.594026174796</v>
      </c>
      <c r="K31762">
        <v>113</v>
      </c>
      <c r="L31762" t="s">
        <v>31</v>
      </c>
      <c r="M31762" s="1">
        <v>43903</v>
      </c>
      <c r="N31762" t="s">
        <v>32</v>
      </c>
      <c r="O31762" t="s">
        <v>47</v>
      </c>
    </row>
    <row r="31763" spans="1:15" x14ac:dyDescent="0.2">
      <c r="A31763" t="s">
        <v>85550</v>
      </c>
      <c r="B31763">
        <v>34</v>
      </c>
      <c r="C31763" t="s">
        <v>16</v>
      </c>
      <c r="D31763" t="s">
        <v>125</v>
      </c>
      <c r="E31763" t="s">
        <v>18</v>
      </c>
      <c r="F31763" s="1">
        <v>44513</v>
      </c>
      <c r="G31763" t="s">
        <v>85551</v>
      </c>
      <c r="H31763" t="s">
        <v>85552</v>
      </c>
      <c r="I31763" t="s">
        <v>30</v>
      </c>
      <c r="J31763">
        <v>45983.715079310103</v>
      </c>
      <c r="K31763">
        <v>172</v>
      </c>
      <c r="L31763" t="s">
        <v>22</v>
      </c>
      <c r="M31763" s="1">
        <v>44528</v>
      </c>
      <c r="N31763" t="s">
        <v>79</v>
      </c>
      <c r="O31763" t="s">
        <v>24</v>
      </c>
    </row>
    <row r="31764" spans="1:15" x14ac:dyDescent="0.2">
      <c r="A31764" t="s">
        <v>85553</v>
      </c>
      <c r="B31764">
        <v>35</v>
      </c>
      <c r="C31764" t="s">
        <v>35</v>
      </c>
      <c r="D31764" t="s">
        <v>42</v>
      </c>
      <c r="E31764" t="s">
        <v>76</v>
      </c>
      <c r="F31764" s="1">
        <v>44845</v>
      </c>
      <c r="G31764" t="s">
        <v>85554</v>
      </c>
      <c r="H31764" t="s">
        <v>9587</v>
      </c>
      <c r="I31764" t="s">
        <v>30</v>
      </c>
      <c r="J31764">
        <v>34604.136927174397</v>
      </c>
      <c r="K31764">
        <v>307</v>
      </c>
      <c r="L31764" t="s">
        <v>22</v>
      </c>
      <c r="M31764" s="1">
        <v>44864</v>
      </c>
      <c r="N31764" t="s">
        <v>40</v>
      </c>
      <c r="O31764" t="s">
        <v>47</v>
      </c>
    </row>
    <row r="31765" spans="1:15" x14ac:dyDescent="0.2">
      <c r="A31765" t="s">
        <v>85555</v>
      </c>
      <c r="B31765">
        <v>50</v>
      </c>
      <c r="C31765" t="s">
        <v>16</v>
      </c>
      <c r="D31765" t="s">
        <v>59</v>
      </c>
      <c r="E31765" t="s">
        <v>93</v>
      </c>
      <c r="F31765" s="1">
        <v>43793</v>
      </c>
      <c r="G31765" t="s">
        <v>85556</v>
      </c>
      <c r="H31765" t="s">
        <v>78560</v>
      </c>
      <c r="I31765" t="s">
        <v>39</v>
      </c>
      <c r="J31765">
        <v>23220.3612205565</v>
      </c>
      <c r="K31765">
        <v>212</v>
      </c>
      <c r="L31765" t="s">
        <v>31</v>
      </c>
      <c r="M31765" s="1">
        <v>43795</v>
      </c>
      <c r="N31765" t="s">
        <v>23</v>
      </c>
      <c r="O31765" t="s">
        <v>47</v>
      </c>
    </row>
    <row r="31766" spans="1:15" x14ac:dyDescent="0.2">
      <c r="A31766" t="s">
        <v>85557</v>
      </c>
      <c r="B31766">
        <v>26</v>
      </c>
      <c r="C31766" t="s">
        <v>35</v>
      </c>
      <c r="D31766" t="s">
        <v>42</v>
      </c>
      <c r="E31766" t="s">
        <v>18</v>
      </c>
      <c r="F31766" s="1">
        <v>45109</v>
      </c>
      <c r="G31766" t="s">
        <v>8831</v>
      </c>
      <c r="H31766" t="s">
        <v>12574</v>
      </c>
      <c r="I31766" t="s">
        <v>65</v>
      </c>
      <c r="J31766">
        <v>5639.2117273948597</v>
      </c>
      <c r="K31766">
        <v>185</v>
      </c>
      <c r="L31766" t="s">
        <v>31</v>
      </c>
      <c r="M31766" s="1">
        <v>45132</v>
      </c>
      <c r="N31766" t="s">
        <v>40</v>
      </c>
      <c r="O31766" t="s">
        <v>47</v>
      </c>
    </row>
    <row r="31767" spans="1:15" x14ac:dyDescent="0.2">
      <c r="A31767" t="s">
        <v>85558</v>
      </c>
      <c r="B31767">
        <v>77</v>
      </c>
      <c r="C31767" t="s">
        <v>35</v>
      </c>
      <c r="D31767" t="s">
        <v>36</v>
      </c>
      <c r="E31767" t="s">
        <v>43</v>
      </c>
      <c r="F31767" s="1">
        <v>44214</v>
      </c>
      <c r="G31767" t="s">
        <v>85559</v>
      </c>
      <c r="H31767" t="s">
        <v>85560</v>
      </c>
      <c r="I31767" t="s">
        <v>57</v>
      </c>
      <c r="J31767">
        <v>50221.824936816702</v>
      </c>
      <c r="K31767">
        <v>276</v>
      </c>
      <c r="L31767" t="s">
        <v>46</v>
      </c>
      <c r="M31767" s="1">
        <v>44227</v>
      </c>
      <c r="N31767" t="s">
        <v>32</v>
      </c>
      <c r="O31767" t="s">
        <v>24</v>
      </c>
    </row>
    <row r="31768" spans="1:15" x14ac:dyDescent="0.2">
      <c r="A31768" t="s">
        <v>85561</v>
      </c>
      <c r="B31768">
        <v>19</v>
      </c>
      <c r="C31768" t="s">
        <v>16</v>
      </c>
      <c r="D31768" t="s">
        <v>59</v>
      </c>
      <c r="E31768" t="s">
        <v>18</v>
      </c>
      <c r="F31768" s="1">
        <v>45059</v>
      </c>
      <c r="G31768" t="s">
        <v>85562</v>
      </c>
      <c r="H31768" t="s">
        <v>85563</v>
      </c>
      <c r="I31768" t="s">
        <v>57</v>
      </c>
      <c r="J31768">
        <v>6155.2545623494498</v>
      </c>
      <c r="K31768">
        <v>437</v>
      </c>
      <c r="L31768" t="s">
        <v>46</v>
      </c>
      <c r="M31768" s="1">
        <v>45063</v>
      </c>
      <c r="N31768" t="s">
        <v>32</v>
      </c>
      <c r="O31768" t="s">
        <v>33</v>
      </c>
    </row>
    <row r="31769" spans="1:15" x14ac:dyDescent="0.2">
      <c r="A31769" t="s">
        <v>85564</v>
      </c>
      <c r="B31769">
        <v>28</v>
      </c>
      <c r="C31769" t="s">
        <v>16</v>
      </c>
      <c r="D31769" t="s">
        <v>125</v>
      </c>
      <c r="E31769" t="s">
        <v>76</v>
      </c>
      <c r="F31769" s="1">
        <v>44774</v>
      </c>
      <c r="G31769" t="s">
        <v>85565</v>
      </c>
      <c r="H31769" t="s">
        <v>85566</v>
      </c>
      <c r="I31769" t="s">
        <v>39</v>
      </c>
      <c r="J31769">
        <v>27722.315221888501</v>
      </c>
      <c r="K31769">
        <v>405</v>
      </c>
      <c r="L31769" t="s">
        <v>31</v>
      </c>
      <c r="M31769" s="1">
        <v>44796</v>
      </c>
      <c r="N31769" t="s">
        <v>32</v>
      </c>
      <c r="O31769" t="s">
        <v>47</v>
      </c>
    </row>
    <row r="31770" spans="1:15" x14ac:dyDescent="0.2">
      <c r="A31770" t="s">
        <v>85567</v>
      </c>
      <c r="B31770">
        <v>43</v>
      </c>
      <c r="C31770" t="s">
        <v>16</v>
      </c>
      <c r="D31770" t="s">
        <v>103</v>
      </c>
      <c r="E31770" t="s">
        <v>18</v>
      </c>
      <c r="F31770" s="1">
        <v>45019</v>
      </c>
      <c r="G31770" t="s">
        <v>85568</v>
      </c>
      <c r="H31770" t="s">
        <v>85569</v>
      </c>
      <c r="I31770" t="s">
        <v>21</v>
      </c>
      <c r="J31770">
        <v>2215.6427481841902</v>
      </c>
      <c r="K31770">
        <v>105</v>
      </c>
      <c r="L31770" t="s">
        <v>46</v>
      </c>
      <c r="M31770" s="1">
        <v>45028</v>
      </c>
      <c r="N31770" t="s">
        <v>32</v>
      </c>
      <c r="O31770" t="s">
        <v>47</v>
      </c>
    </row>
    <row r="31771" spans="1:15" x14ac:dyDescent="0.2">
      <c r="A31771" t="s">
        <v>85570</v>
      </c>
      <c r="B31771">
        <v>65</v>
      </c>
      <c r="C31771" t="s">
        <v>35</v>
      </c>
      <c r="D31771" t="s">
        <v>59</v>
      </c>
      <c r="E31771" t="s">
        <v>18</v>
      </c>
      <c r="F31771" s="1">
        <v>44055</v>
      </c>
      <c r="G31771" t="s">
        <v>85571</v>
      </c>
      <c r="H31771" t="s">
        <v>85572</v>
      </c>
      <c r="I31771" t="s">
        <v>65</v>
      </c>
      <c r="J31771">
        <v>41935.678585987698</v>
      </c>
      <c r="K31771">
        <v>382</v>
      </c>
      <c r="L31771" t="s">
        <v>31</v>
      </c>
      <c r="M31771" s="1">
        <v>44082</v>
      </c>
      <c r="N31771" t="s">
        <v>40</v>
      </c>
      <c r="O31771" t="s">
        <v>47</v>
      </c>
    </row>
    <row r="31772" spans="1:15" x14ac:dyDescent="0.2">
      <c r="A31772" t="s">
        <v>85573</v>
      </c>
      <c r="B31772">
        <v>75</v>
      </c>
      <c r="C31772" t="s">
        <v>35</v>
      </c>
      <c r="D31772" t="s">
        <v>125</v>
      </c>
      <c r="E31772" t="s">
        <v>54</v>
      </c>
      <c r="F31772" s="1">
        <v>45231</v>
      </c>
      <c r="G31772" t="s">
        <v>85574</v>
      </c>
      <c r="H31772" t="s">
        <v>85575</v>
      </c>
      <c r="I31772" t="s">
        <v>21</v>
      </c>
      <c r="J31772">
        <v>8070.9105158922102</v>
      </c>
      <c r="K31772">
        <v>345</v>
      </c>
      <c r="L31772" t="s">
        <v>46</v>
      </c>
      <c r="M31772" s="1">
        <v>45238</v>
      </c>
      <c r="N31772" t="s">
        <v>52</v>
      </c>
      <c r="O31772" t="s">
        <v>24</v>
      </c>
    </row>
    <row r="31773" spans="1:15" x14ac:dyDescent="0.2">
      <c r="A31773" t="s">
        <v>85576</v>
      </c>
      <c r="B31773">
        <v>33</v>
      </c>
      <c r="C31773" t="s">
        <v>35</v>
      </c>
      <c r="D31773" t="s">
        <v>125</v>
      </c>
      <c r="E31773" t="s">
        <v>76</v>
      </c>
      <c r="F31773" s="1">
        <v>44321</v>
      </c>
      <c r="G31773" t="s">
        <v>85577</v>
      </c>
      <c r="H31773" t="s">
        <v>85578</v>
      </c>
      <c r="I31773" t="s">
        <v>57</v>
      </c>
      <c r="J31773">
        <v>33340.5229687272</v>
      </c>
      <c r="K31773">
        <v>289</v>
      </c>
      <c r="L31773" t="s">
        <v>46</v>
      </c>
      <c r="M31773" s="1">
        <v>44326</v>
      </c>
      <c r="N31773" t="s">
        <v>23</v>
      </c>
      <c r="O31773" t="s">
        <v>33</v>
      </c>
    </row>
    <row r="31774" spans="1:15" x14ac:dyDescent="0.2">
      <c r="A31774" t="s">
        <v>85579</v>
      </c>
      <c r="B31774">
        <v>69</v>
      </c>
      <c r="C31774" t="s">
        <v>16</v>
      </c>
      <c r="D31774" t="s">
        <v>49</v>
      </c>
      <c r="E31774" t="s">
        <v>93</v>
      </c>
      <c r="F31774" s="1">
        <v>45340</v>
      </c>
      <c r="G31774" t="s">
        <v>28039</v>
      </c>
      <c r="H31774" t="s">
        <v>85580</v>
      </c>
      <c r="I31774" t="s">
        <v>30</v>
      </c>
      <c r="J31774">
        <v>19105.6869046219</v>
      </c>
      <c r="K31774">
        <v>331</v>
      </c>
      <c r="L31774" t="s">
        <v>31</v>
      </c>
      <c r="M31774" s="1">
        <v>45354</v>
      </c>
      <c r="N31774" t="s">
        <v>32</v>
      </c>
      <c r="O31774" t="s">
        <v>47</v>
      </c>
    </row>
    <row r="31775" spans="1:15" x14ac:dyDescent="0.2">
      <c r="A31775" t="s">
        <v>85581</v>
      </c>
      <c r="B31775">
        <v>31</v>
      </c>
      <c r="C31775" t="s">
        <v>35</v>
      </c>
      <c r="D31775" t="s">
        <v>103</v>
      </c>
      <c r="E31775" t="s">
        <v>18</v>
      </c>
      <c r="F31775" s="1">
        <v>44543</v>
      </c>
      <c r="G31775" t="s">
        <v>68548</v>
      </c>
      <c r="H31775" t="s">
        <v>85582</v>
      </c>
      <c r="I31775" t="s">
        <v>65</v>
      </c>
      <c r="J31775">
        <v>10936.2074822465</v>
      </c>
      <c r="K31775">
        <v>324</v>
      </c>
      <c r="L31775" t="s">
        <v>22</v>
      </c>
      <c r="M31775" s="1">
        <v>44545</v>
      </c>
      <c r="N31775" t="s">
        <v>52</v>
      </c>
      <c r="O31775" t="s">
        <v>24</v>
      </c>
    </row>
    <row r="31776" spans="1:15" x14ac:dyDescent="0.2">
      <c r="A31776" t="s">
        <v>85583</v>
      </c>
      <c r="B31776">
        <v>45</v>
      </c>
      <c r="C31776" t="s">
        <v>16</v>
      </c>
      <c r="D31776" t="s">
        <v>36</v>
      </c>
      <c r="E31776" t="s">
        <v>18</v>
      </c>
      <c r="F31776" s="1">
        <v>44022</v>
      </c>
      <c r="G31776" t="s">
        <v>85584</v>
      </c>
      <c r="H31776" t="s">
        <v>85585</v>
      </c>
      <c r="I31776" t="s">
        <v>65</v>
      </c>
      <c r="J31776">
        <v>30356.757994099498</v>
      </c>
      <c r="K31776">
        <v>247</v>
      </c>
      <c r="L31776" t="s">
        <v>22</v>
      </c>
      <c r="M31776" s="1">
        <v>44034</v>
      </c>
      <c r="N31776" t="s">
        <v>40</v>
      </c>
      <c r="O31776" t="s">
        <v>24</v>
      </c>
    </row>
    <row r="31777" spans="1:15" x14ac:dyDescent="0.2">
      <c r="A31777" t="s">
        <v>85586</v>
      </c>
      <c r="B31777">
        <v>24</v>
      </c>
      <c r="C31777" t="s">
        <v>35</v>
      </c>
      <c r="D31777" t="s">
        <v>103</v>
      </c>
      <c r="E31777" t="s">
        <v>27</v>
      </c>
      <c r="F31777" s="1">
        <v>44067</v>
      </c>
      <c r="G31777" t="s">
        <v>10194</v>
      </c>
      <c r="H31777" t="s">
        <v>85587</v>
      </c>
      <c r="I31777" t="s">
        <v>21</v>
      </c>
      <c r="J31777">
        <v>41931.169311255799</v>
      </c>
      <c r="K31777">
        <v>425</v>
      </c>
      <c r="L31777" t="s">
        <v>22</v>
      </c>
      <c r="M31777" s="1">
        <v>44072</v>
      </c>
      <c r="N31777" t="s">
        <v>32</v>
      </c>
      <c r="O31777" t="s">
        <v>24</v>
      </c>
    </row>
    <row r="31778" spans="1:15" x14ac:dyDescent="0.2">
      <c r="A31778" t="s">
        <v>85588</v>
      </c>
      <c r="B31778">
        <v>70</v>
      </c>
      <c r="C31778" t="s">
        <v>16</v>
      </c>
      <c r="D31778" t="s">
        <v>125</v>
      </c>
      <c r="E31778" t="s">
        <v>27</v>
      </c>
      <c r="F31778" s="1">
        <v>43826</v>
      </c>
      <c r="G31778" t="s">
        <v>597</v>
      </c>
      <c r="H31778" t="s">
        <v>85589</v>
      </c>
      <c r="I31778" t="s">
        <v>57</v>
      </c>
      <c r="J31778">
        <v>4792.2049360787196</v>
      </c>
      <c r="K31778">
        <v>471</v>
      </c>
      <c r="L31778" t="s">
        <v>22</v>
      </c>
      <c r="M31778" s="1">
        <v>43830</v>
      </c>
      <c r="N31778" t="s">
        <v>52</v>
      </c>
      <c r="O31778" t="s">
        <v>47</v>
      </c>
    </row>
    <row r="31779" spans="1:15" x14ac:dyDescent="0.2">
      <c r="A31779" t="s">
        <v>85590</v>
      </c>
      <c r="B31779">
        <v>60</v>
      </c>
      <c r="C31779" t="s">
        <v>35</v>
      </c>
      <c r="D31779" t="s">
        <v>42</v>
      </c>
      <c r="E31779" t="s">
        <v>27</v>
      </c>
      <c r="F31779" s="1">
        <v>44953</v>
      </c>
      <c r="G31779" t="s">
        <v>85591</v>
      </c>
      <c r="H31779" t="s">
        <v>85592</v>
      </c>
      <c r="I31779" t="s">
        <v>39</v>
      </c>
      <c r="J31779">
        <v>46638.540528118901</v>
      </c>
      <c r="K31779">
        <v>465</v>
      </c>
      <c r="L31779" t="s">
        <v>31</v>
      </c>
      <c r="M31779" s="1">
        <v>44964</v>
      </c>
      <c r="N31779" t="s">
        <v>23</v>
      </c>
      <c r="O31779" t="s">
        <v>24</v>
      </c>
    </row>
    <row r="31780" spans="1:15" x14ac:dyDescent="0.2">
      <c r="A31780" t="s">
        <v>85593</v>
      </c>
      <c r="B31780">
        <v>38</v>
      </c>
      <c r="C31780" t="s">
        <v>35</v>
      </c>
      <c r="D31780" t="s">
        <v>17</v>
      </c>
      <c r="E31780" t="s">
        <v>54</v>
      </c>
      <c r="F31780" s="1">
        <v>44621</v>
      </c>
      <c r="G31780" t="s">
        <v>85594</v>
      </c>
      <c r="H31780" t="s">
        <v>85595</v>
      </c>
      <c r="I31780" t="s">
        <v>30</v>
      </c>
      <c r="J31780">
        <v>38224.890762224597</v>
      </c>
      <c r="K31780">
        <v>115</v>
      </c>
      <c r="L31780" t="s">
        <v>46</v>
      </c>
      <c r="M31780" s="1">
        <v>44639</v>
      </c>
      <c r="N31780" t="s">
        <v>40</v>
      </c>
      <c r="O31780" t="s">
        <v>47</v>
      </c>
    </row>
    <row r="31781" spans="1:15" x14ac:dyDescent="0.2">
      <c r="A31781" t="s">
        <v>85596</v>
      </c>
      <c r="B31781">
        <v>24</v>
      </c>
      <c r="C31781" t="s">
        <v>35</v>
      </c>
      <c r="D31781" t="s">
        <v>59</v>
      </c>
      <c r="E31781" t="s">
        <v>93</v>
      </c>
      <c r="F31781" s="1">
        <v>44822</v>
      </c>
      <c r="G31781" t="s">
        <v>85597</v>
      </c>
      <c r="H31781" t="s">
        <v>60065</v>
      </c>
      <c r="I31781" t="s">
        <v>21</v>
      </c>
      <c r="J31781">
        <v>32742.2070564309</v>
      </c>
      <c r="K31781">
        <v>450</v>
      </c>
      <c r="L31781" t="s">
        <v>46</v>
      </c>
      <c r="M31781" s="1">
        <v>44825</v>
      </c>
      <c r="N31781" t="s">
        <v>23</v>
      </c>
      <c r="O31781" t="s">
        <v>47</v>
      </c>
    </row>
    <row r="31782" spans="1:15" x14ac:dyDescent="0.2">
      <c r="A31782" t="s">
        <v>85598</v>
      </c>
      <c r="B31782">
        <v>46</v>
      </c>
      <c r="C31782" t="s">
        <v>35</v>
      </c>
      <c r="D31782" t="s">
        <v>26</v>
      </c>
      <c r="E31782" t="s">
        <v>43</v>
      </c>
      <c r="F31782" s="1">
        <v>45340</v>
      </c>
      <c r="G31782" t="s">
        <v>6630</v>
      </c>
      <c r="H31782" t="s">
        <v>85599</v>
      </c>
      <c r="I31782" t="s">
        <v>65</v>
      </c>
      <c r="J31782">
        <v>32736.7479871125</v>
      </c>
      <c r="K31782">
        <v>357</v>
      </c>
      <c r="L31782" t="s">
        <v>46</v>
      </c>
      <c r="M31782" s="1">
        <v>45367</v>
      </c>
      <c r="N31782" t="s">
        <v>23</v>
      </c>
      <c r="O31782" t="s">
        <v>47</v>
      </c>
    </row>
    <row r="31783" spans="1:15" x14ac:dyDescent="0.2">
      <c r="A31783" t="s">
        <v>85600</v>
      </c>
      <c r="B31783">
        <v>48</v>
      </c>
      <c r="C31783" t="s">
        <v>16</v>
      </c>
      <c r="D31783" t="s">
        <v>42</v>
      </c>
      <c r="E31783" t="s">
        <v>43</v>
      </c>
      <c r="F31783" s="1">
        <v>44051</v>
      </c>
      <c r="G31783" t="s">
        <v>4087</v>
      </c>
      <c r="H31783" t="s">
        <v>85601</v>
      </c>
      <c r="I31783" t="s">
        <v>65</v>
      </c>
      <c r="J31783">
        <v>18545.861144197799</v>
      </c>
      <c r="K31783">
        <v>382</v>
      </c>
      <c r="L31783" t="s">
        <v>31</v>
      </c>
      <c r="M31783" s="1">
        <v>44077</v>
      </c>
      <c r="N31783" t="s">
        <v>23</v>
      </c>
      <c r="O31783" t="s">
        <v>47</v>
      </c>
    </row>
    <row r="31784" spans="1:15" x14ac:dyDescent="0.2">
      <c r="A31784" t="s">
        <v>85602</v>
      </c>
      <c r="B31784">
        <v>26</v>
      </c>
      <c r="C31784" t="s">
        <v>35</v>
      </c>
      <c r="D31784" t="s">
        <v>103</v>
      </c>
      <c r="E31784" t="s">
        <v>93</v>
      </c>
      <c r="F31784" s="1">
        <v>44054</v>
      </c>
      <c r="G31784" t="s">
        <v>85603</v>
      </c>
      <c r="H31784" t="s">
        <v>85604</v>
      </c>
      <c r="I31784" t="s">
        <v>57</v>
      </c>
      <c r="J31784">
        <v>5822.2846676323297</v>
      </c>
      <c r="K31784">
        <v>250</v>
      </c>
      <c r="L31784" t="s">
        <v>46</v>
      </c>
      <c r="M31784" s="1">
        <v>44065</v>
      </c>
      <c r="N31784" t="s">
        <v>23</v>
      </c>
      <c r="O31784" t="s">
        <v>47</v>
      </c>
    </row>
    <row r="31785" spans="1:15" x14ac:dyDescent="0.2">
      <c r="A31785" t="s">
        <v>85605</v>
      </c>
      <c r="B31785">
        <v>84</v>
      </c>
      <c r="C31785" t="s">
        <v>16</v>
      </c>
      <c r="D31785" t="s">
        <v>103</v>
      </c>
      <c r="E31785" t="s">
        <v>27</v>
      </c>
      <c r="F31785" s="1">
        <v>44731</v>
      </c>
      <c r="G31785" t="s">
        <v>85606</v>
      </c>
      <c r="H31785" t="s">
        <v>46791</v>
      </c>
      <c r="I31785" t="s">
        <v>65</v>
      </c>
      <c r="J31785">
        <v>35836.5821963454</v>
      </c>
      <c r="K31785">
        <v>428</v>
      </c>
      <c r="L31785" t="s">
        <v>46</v>
      </c>
      <c r="M31785" s="1">
        <v>44736</v>
      </c>
      <c r="N31785" t="s">
        <v>40</v>
      </c>
      <c r="O31785" t="s">
        <v>33</v>
      </c>
    </row>
    <row r="31786" spans="1:15" x14ac:dyDescent="0.2">
      <c r="A31786" t="s">
        <v>85607</v>
      </c>
      <c r="B31786">
        <v>81</v>
      </c>
      <c r="C31786" t="s">
        <v>35</v>
      </c>
      <c r="D31786" t="s">
        <v>125</v>
      </c>
      <c r="E31786" t="s">
        <v>43</v>
      </c>
      <c r="F31786" s="1">
        <v>44379</v>
      </c>
      <c r="G31786" t="s">
        <v>85608</v>
      </c>
      <c r="H31786" t="s">
        <v>85609</v>
      </c>
      <c r="I31786" t="s">
        <v>39</v>
      </c>
      <c r="J31786">
        <v>46273.857570940701</v>
      </c>
      <c r="K31786">
        <v>116</v>
      </c>
      <c r="L31786" t="s">
        <v>46</v>
      </c>
      <c r="M31786" s="1">
        <v>44409</v>
      </c>
      <c r="N31786" t="s">
        <v>32</v>
      </c>
      <c r="O31786" t="s">
        <v>47</v>
      </c>
    </row>
    <row r="31787" spans="1:15" x14ac:dyDescent="0.2">
      <c r="A31787" t="s">
        <v>85610</v>
      </c>
      <c r="B31787">
        <v>79</v>
      </c>
      <c r="C31787" t="s">
        <v>35</v>
      </c>
      <c r="D31787" t="s">
        <v>42</v>
      </c>
      <c r="E31787" t="s">
        <v>18</v>
      </c>
      <c r="F31787" s="1">
        <v>44401</v>
      </c>
      <c r="G31787" t="s">
        <v>4469</v>
      </c>
      <c r="H31787" t="s">
        <v>45921</v>
      </c>
      <c r="I31787" t="s">
        <v>39</v>
      </c>
      <c r="J31787">
        <v>25787.034115798699</v>
      </c>
      <c r="K31787">
        <v>216</v>
      </c>
      <c r="L31787" t="s">
        <v>46</v>
      </c>
      <c r="M31787" s="1">
        <v>44402</v>
      </c>
      <c r="N31787" t="s">
        <v>79</v>
      </c>
      <c r="O31787" t="s">
        <v>24</v>
      </c>
    </row>
    <row r="31788" spans="1:15" x14ac:dyDescent="0.2">
      <c r="A31788" t="s">
        <v>85611</v>
      </c>
      <c r="B31788">
        <v>68</v>
      </c>
      <c r="C31788" t="s">
        <v>35</v>
      </c>
      <c r="D31788" t="s">
        <v>103</v>
      </c>
      <c r="E31788" t="s">
        <v>93</v>
      </c>
      <c r="F31788" s="1">
        <v>43799</v>
      </c>
      <c r="G31788" t="s">
        <v>85612</v>
      </c>
      <c r="H31788" t="s">
        <v>85613</v>
      </c>
      <c r="I31788" t="s">
        <v>21</v>
      </c>
      <c r="J31788">
        <v>7760.8954824451703</v>
      </c>
      <c r="K31788">
        <v>245</v>
      </c>
      <c r="L31788" t="s">
        <v>46</v>
      </c>
      <c r="M31788" s="1">
        <v>43800</v>
      </c>
      <c r="N31788" t="s">
        <v>52</v>
      </c>
      <c r="O31788" t="s">
        <v>24</v>
      </c>
    </row>
    <row r="31789" spans="1:15" x14ac:dyDescent="0.2">
      <c r="A31789" t="s">
        <v>85614</v>
      </c>
      <c r="B31789">
        <v>68</v>
      </c>
      <c r="C31789" t="s">
        <v>35</v>
      </c>
      <c r="D31789" t="s">
        <v>26</v>
      </c>
      <c r="E31789" t="s">
        <v>76</v>
      </c>
      <c r="F31789" s="1">
        <v>43834</v>
      </c>
      <c r="G31789" t="s">
        <v>85615</v>
      </c>
      <c r="H31789" t="s">
        <v>85616</v>
      </c>
      <c r="I31789" t="s">
        <v>65</v>
      </c>
      <c r="J31789">
        <v>27626.7518288918</v>
      </c>
      <c r="K31789">
        <v>259</v>
      </c>
      <c r="L31789" t="s">
        <v>22</v>
      </c>
      <c r="M31789" s="1">
        <v>43852</v>
      </c>
      <c r="N31789" t="s">
        <v>40</v>
      </c>
      <c r="O31789" t="s">
        <v>24</v>
      </c>
    </row>
    <row r="31790" spans="1:15" x14ac:dyDescent="0.2">
      <c r="A31790" t="s">
        <v>85617</v>
      </c>
      <c r="B31790">
        <v>70</v>
      </c>
      <c r="C31790" t="s">
        <v>16</v>
      </c>
      <c r="D31790" t="s">
        <v>49</v>
      </c>
      <c r="E31790" t="s">
        <v>76</v>
      </c>
      <c r="F31790" s="1">
        <v>44361</v>
      </c>
      <c r="G31790" t="s">
        <v>85618</v>
      </c>
      <c r="H31790" t="s">
        <v>21812</v>
      </c>
      <c r="I31790" t="s">
        <v>39</v>
      </c>
      <c r="J31790">
        <v>5248.2492635406697</v>
      </c>
      <c r="K31790">
        <v>134</v>
      </c>
      <c r="L31790" t="s">
        <v>31</v>
      </c>
      <c r="M31790" s="1">
        <v>44377</v>
      </c>
      <c r="N31790" t="s">
        <v>52</v>
      </c>
      <c r="O31790" t="s">
        <v>33</v>
      </c>
    </row>
    <row r="31791" spans="1:15" x14ac:dyDescent="0.2">
      <c r="A31791" t="s">
        <v>85619</v>
      </c>
      <c r="B31791">
        <v>25</v>
      </c>
      <c r="C31791" t="s">
        <v>16</v>
      </c>
      <c r="D31791" t="s">
        <v>42</v>
      </c>
      <c r="E31791" t="s">
        <v>54</v>
      </c>
      <c r="F31791" s="1">
        <v>43696</v>
      </c>
      <c r="G31791" t="s">
        <v>30694</v>
      </c>
      <c r="H31791" t="s">
        <v>85620</v>
      </c>
      <c r="I31791" t="s">
        <v>57</v>
      </c>
      <c r="J31791">
        <v>4997.34358966745</v>
      </c>
      <c r="K31791">
        <v>384</v>
      </c>
      <c r="L31791" t="s">
        <v>22</v>
      </c>
      <c r="M31791" s="1">
        <v>43719</v>
      </c>
      <c r="N31791" t="s">
        <v>32</v>
      </c>
      <c r="O31791" t="s">
        <v>24</v>
      </c>
    </row>
    <row r="31792" spans="1:15" x14ac:dyDescent="0.2">
      <c r="A31792" t="s">
        <v>85621</v>
      </c>
      <c r="B31792">
        <v>35</v>
      </c>
      <c r="C31792" t="s">
        <v>35</v>
      </c>
      <c r="D31792" t="s">
        <v>103</v>
      </c>
      <c r="E31792" t="s">
        <v>18</v>
      </c>
      <c r="F31792" s="1">
        <v>45228</v>
      </c>
      <c r="G31792" t="s">
        <v>85622</v>
      </c>
      <c r="H31792" t="s">
        <v>85623</v>
      </c>
      <c r="I31792" t="s">
        <v>65</v>
      </c>
      <c r="J31792">
        <v>24214.136800447701</v>
      </c>
      <c r="K31792">
        <v>237</v>
      </c>
      <c r="L31792" t="s">
        <v>31</v>
      </c>
      <c r="M31792" s="1">
        <v>45237</v>
      </c>
      <c r="N31792" t="s">
        <v>23</v>
      </c>
      <c r="O31792" t="s">
        <v>33</v>
      </c>
    </row>
    <row r="31793" spans="1:15" x14ac:dyDescent="0.2">
      <c r="A31793" t="s">
        <v>85624</v>
      </c>
      <c r="B31793">
        <v>18</v>
      </c>
      <c r="C31793" t="s">
        <v>16</v>
      </c>
      <c r="D31793" t="s">
        <v>42</v>
      </c>
      <c r="E31793" t="s">
        <v>54</v>
      </c>
      <c r="F31793" s="1">
        <v>44115</v>
      </c>
      <c r="G31793" t="s">
        <v>85625</v>
      </c>
      <c r="H31793" t="s">
        <v>85626</v>
      </c>
      <c r="I31793" t="s">
        <v>30</v>
      </c>
      <c r="J31793">
        <v>37619.612347754199</v>
      </c>
      <c r="K31793">
        <v>161</v>
      </c>
      <c r="L31793" t="s">
        <v>46</v>
      </c>
      <c r="M31793" s="1">
        <v>44133</v>
      </c>
      <c r="N31793" t="s">
        <v>52</v>
      </c>
      <c r="O31793" t="s">
        <v>24</v>
      </c>
    </row>
    <row r="31794" spans="1:15" x14ac:dyDescent="0.2">
      <c r="A31794" t="s">
        <v>85627</v>
      </c>
      <c r="B31794">
        <v>44</v>
      </c>
      <c r="C31794" t="s">
        <v>16</v>
      </c>
      <c r="D31794" t="s">
        <v>36</v>
      </c>
      <c r="E31794" t="s">
        <v>18</v>
      </c>
      <c r="F31794" s="1">
        <v>44006</v>
      </c>
      <c r="G31794" t="s">
        <v>11212</v>
      </c>
      <c r="H31794" t="s">
        <v>85628</v>
      </c>
      <c r="I31794" t="s">
        <v>57</v>
      </c>
      <c r="J31794">
        <v>3392.1751833284102</v>
      </c>
      <c r="K31794">
        <v>213</v>
      </c>
      <c r="L31794" t="s">
        <v>31</v>
      </c>
      <c r="M31794" s="1">
        <v>44020</v>
      </c>
      <c r="N31794" t="s">
        <v>40</v>
      </c>
      <c r="O31794" t="s">
        <v>47</v>
      </c>
    </row>
    <row r="31795" spans="1:15" x14ac:dyDescent="0.2">
      <c r="A31795" t="s">
        <v>85629</v>
      </c>
      <c r="B31795">
        <v>82</v>
      </c>
      <c r="C31795" t="s">
        <v>16</v>
      </c>
      <c r="D31795" t="s">
        <v>17</v>
      </c>
      <c r="E31795" t="s">
        <v>27</v>
      </c>
      <c r="F31795" s="1">
        <v>45001</v>
      </c>
      <c r="G31795" t="s">
        <v>85630</v>
      </c>
      <c r="H31795" t="s">
        <v>85631</v>
      </c>
      <c r="I31795" t="s">
        <v>39</v>
      </c>
      <c r="J31795">
        <v>4508.40640015385</v>
      </c>
      <c r="K31795">
        <v>250</v>
      </c>
      <c r="L31795" t="s">
        <v>31</v>
      </c>
      <c r="M31795" s="1">
        <v>45012</v>
      </c>
      <c r="N31795" t="s">
        <v>32</v>
      </c>
      <c r="O31795" t="s">
        <v>33</v>
      </c>
    </row>
    <row r="31796" spans="1:15" x14ac:dyDescent="0.2">
      <c r="A31796" t="s">
        <v>85632</v>
      </c>
      <c r="B31796">
        <v>53</v>
      </c>
      <c r="C31796" t="s">
        <v>16</v>
      </c>
      <c r="D31796" t="s">
        <v>36</v>
      </c>
      <c r="E31796" t="s">
        <v>27</v>
      </c>
      <c r="F31796" s="1">
        <v>44682</v>
      </c>
      <c r="G31796" t="s">
        <v>85633</v>
      </c>
      <c r="H31796" t="s">
        <v>85634</v>
      </c>
      <c r="I31796" t="s">
        <v>39</v>
      </c>
      <c r="J31796">
        <v>42591.681787764297</v>
      </c>
      <c r="K31796">
        <v>295</v>
      </c>
      <c r="L31796" t="s">
        <v>31</v>
      </c>
      <c r="M31796" s="1">
        <v>44700</v>
      </c>
      <c r="N31796" t="s">
        <v>52</v>
      </c>
      <c r="O31796" t="s">
        <v>47</v>
      </c>
    </row>
    <row r="31797" spans="1:15" x14ac:dyDescent="0.2">
      <c r="A31797" t="s">
        <v>85635</v>
      </c>
      <c r="B31797">
        <v>66</v>
      </c>
      <c r="C31797" t="s">
        <v>16</v>
      </c>
      <c r="D31797" t="s">
        <v>125</v>
      </c>
      <c r="E31797" t="s">
        <v>76</v>
      </c>
      <c r="F31797" s="1">
        <v>44307</v>
      </c>
      <c r="G31797" t="s">
        <v>85636</v>
      </c>
      <c r="H31797" t="s">
        <v>23837</v>
      </c>
      <c r="I31797" t="s">
        <v>21</v>
      </c>
      <c r="J31797">
        <v>39656.947946081003</v>
      </c>
      <c r="K31797">
        <v>204</v>
      </c>
      <c r="L31797" t="s">
        <v>31</v>
      </c>
      <c r="M31797" s="1">
        <v>44316</v>
      </c>
      <c r="N31797" t="s">
        <v>32</v>
      </c>
      <c r="O31797" t="s">
        <v>24</v>
      </c>
    </row>
    <row r="31798" spans="1:15" x14ac:dyDescent="0.2">
      <c r="A31798" t="s">
        <v>85637</v>
      </c>
      <c r="B31798">
        <v>64</v>
      </c>
      <c r="C31798" t="s">
        <v>16</v>
      </c>
      <c r="D31798" t="s">
        <v>17</v>
      </c>
      <c r="E31798" t="s">
        <v>43</v>
      </c>
      <c r="F31798" s="1">
        <v>44138</v>
      </c>
      <c r="G31798" t="s">
        <v>85638</v>
      </c>
      <c r="H31798" t="s">
        <v>85639</v>
      </c>
      <c r="I31798" t="s">
        <v>39</v>
      </c>
      <c r="J31798">
        <v>42973.212138684801</v>
      </c>
      <c r="K31798">
        <v>118</v>
      </c>
      <c r="L31798" t="s">
        <v>31</v>
      </c>
      <c r="M31798" s="1">
        <v>44167</v>
      </c>
      <c r="N31798" t="s">
        <v>40</v>
      </c>
      <c r="O31798" t="s">
        <v>24</v>
      </c>
    </row>
    <row r="31799" spans="1:15" x14ac:dyDescent="0.2">
      <c r="A31799" t="s">
        <v>85640</v>
      </c>
      <c r="B31799">
        <v>77</v>
      </c>
      <c r="C31799" t="s">
        <v>35</v>
      </c>
      <c r="D31799" t="s">
        <v>17</v>
      </c>
      <c r="E31799" t="s">
        <v>43</v>
      </c>
      <c r="F31799" s="1">
        <v>44885</v>
      </c>
      <c r="G31799" t="s">
        <v>85641</v>
      </c>
      <c r="H31799" t="s">
        <v>85642</v>
      </c>
      <c r="I31799" t="s">
        <v>30</v>
      </c>
      <c r="J31799">
        <v>4351.8402270550996</v>
      </c>
      <c r="K31799">
        <v>220</v>
      </c>
      <c r="L31799" t="s">
        <v>46</v>
      </c>
      <c r="M31799" s="1">
        <v>44890</v>
      </c>
      <c r="N31799" t="s">
        <v>79</v>
      </c>
      <c r="O31799" t="s">
        <v>24</v>
      </c>
    </row>
    <row r="31800" spans="1:15" x14ac:dyDescent="0.2">
      <c r="A31800" t="s">
        <v>85643</v>
      </c>
      <c r="B31800">
        <v>41</v>
      </c>
      <c r="C31800" t="s">
        <v>35</v>
      </c>
      <c r="D31800" t="s">
        <v>42</v>
      </c>
      <c r="E31800" t="s">
        <v>93</v>
      </c>
      <c r="F31800" s="1">
        <v>43888</v>
      </c>
      <c r="G31800" t="s">
        <v>85644</v>
      </c>
      <c r="H31800" t="s">
        <v>85645</v>
      </c>
      <c r="I31800" t="s">
        <v>65</v>
      </c>
      <c r="J31800">
        <v>23938.923843959201</v>
      </c>
      <c r="K31800">
        <v>438</v>
      </c>
      <c r="L31800" t="s">
        <v>46</v>
      </c>
      <c r="M31800" s="1">
        <v>43890</v>
      </c>
      <c r="N31800" t="s">
        <v>23</v>
      </c>
      <c r="O31800" t="s">
        <v>33</v>
      </c>
    </row>
    <row r="31801" spans="1:15" x14ac:dyDescent="0.2">
      <c r="A31801" t="s">
        <v>85646</v>
      </c>
      <c r="B31801">
        <v>55</v>
      </c>
      <c r="C31801" t="s">
        <v>16</v>
      </c>
      <c r="D31801" t="s">
        <v>17</v>
      </c>
      <c r="E31801" t="s">
        <v>27</v>
      </c>
      <c r="F31801" s="1">
        <v>44927</v>
      </c>
      <c r="G31801" t="s">
        <v>85647</v>
      </c>
      <c r="H31801" t="s">
        <v>85648</v>
      </c>
      <c r="I31801" t="s">
        <v>65</v>
      </c>
      <c r="J31801">
        <v>14709.4213935967</v>
      </c>
      <c r="K31801">
        <v>431</v>
      </c>
      <c r="L31801" t="s">
        <v>22</v>
      </c>
      <c r="M31801" s="1">
        <v>44931</v>
      </c>
      <c r="N31801" t="s">
        <v>52</v>
      </c>
      <c r="O31801" t="s">
        <v>33</v>
      </c>
    </row>
    <row r="31802" spans="1:15" x14ac:dyDescent="0.2">
      <c r="A31802" t="s">
        <v>85649</v>
      </c>
      <c r="B31802">
        <v>79</v>
      </c>
      <c r="C31802" t="s">
        <v>35</v>
      </c>
      <c r="D31802" t="s">
        <v>26</v>
      </c>
      <c r="E31802" t="s">
        <v>54</v>
      </c>
      <c r="F31802" s="1">
        <v>45022</v>
      </c>
      <c r="G31802" t="s">
        <v>85650</v>
      </c>
      <c r="H31802" t="s">
        <v>85651</v>
      </c>
      <c r="I31802" t="s">
        <v>30</v>
      </c>
      <c r="J31802">
        <v>3955.5500845269298</v>
      </c>
      <c r="K31802">
        <v>204</v>
      </c>
      <c r="L31802" t="s">
        <v>22</v>
      </c>
      <c r="M31802" s="1">
        <v>45049</v>
      </c>
      <c r="N31802" t="s">
        <v>79</v>
      </c>
      <c r="O31802" t="s">
        <v>47</v>
      </c>
    </row>
    <row r="31803" spans="1:15" x14ac:dyDescent="0.2">
      <c r="A31803" t="s">
        <v>85652</v>
      </c>
      <c r="B31803">
        <v>45</v>
      </c>
      <c r="C31803" t="s">
        <v>35</v>
      </c>
      <c r="D31803" t="s">
        <v>26</v>
      </c>
      <c r="E31803" t="s">
        <v>54</v>
      </c>
      <c r="F31803" s="1">
        <v>43889</v>
      </c>
      <c r="G31803" t="s">
        <v>85653</v>
      </c>
      <c r="H31803" t="s">
        <v>85654</v>
      </c>
      <c r="I31803" t="s">
        <v>21</v>
      </c>
      <c r="J31803">
        <v>18580.165735217401</v>
      </c>
      <c r="K31803">
        <v>233</v>
      </c>
      <c r="L31803" t="s">
        <v>46</v>
      </c>
      <c r="M31803" s="1">
        <v>43906</v>
      </c>
      <c r="N31803" t="s">
        <v>32</v>
      </c>
      <c r="O31803" t="s">
        <v>33</v>
      </c>
    </row>
    <row r="31804" spans="1:15" x14ac:dyDescent="0.2">
      <c r="A31804" t="s">
        <v>85655</v>
      </c>
      <c r="B31804">
        <v>65</v>
      </c>
      <c r="C31804" t="s">
        <v>16</v>
      </c>
      <c r="D31804" t="s">
        <v>59</v>
      </c>
      <c r="E31804" t="s">
        <v>93</v>
      </c>
      <c r="F31804" s="1">
        <v>44604</v>
      </c>
      <c r="G31804" t="s">
        <v>85656</v>
      </c>
      <c r="H31804" t="s">
        <v>85657</v>
      </c>
      <c r="I31804" t="s">
        <v>39</v>
      </c>
      <c r="J31804">
        <v>1788.55084347569</v>
      </c>
      <c r="K31804">
        <v>288</v>
      </c>
      <c r="L31804" t="s">
        <v>31</v>
      </c>
      <c r="M31804" s="1">
        <v>44623</v>
      </c>
      <c r="N31804" t="s">
        <v>23</v>
      </c>
      <c r="O31804" t="s">
        <v>47</v>
      </c>
    </row>
    <row r="31805" spans="1:15" x14ac:dyDescent="0.2">
      <c r="A31805" t="s">
        <v>85658</v>
      </c>
      <c r="B31805">
        <v>74</v>
      </c>
      <c r="C31805" t="s">
        <v>35</v>
      </c>
      <c r="D31805" t="s">
        <v>125</v>
      </c>
      <c r="E31805" t="s">
        <v>93</v>
      </c>
      <c r="F31805" s="1">
        <v>44244</v>
      </c>
      <c r="G31805" t="s">
        <v>76733</v>
      </c>
      <c r="H31805" t="s">
        <v>85659</v>
      </c>
      <c r="I31805" t="s">
        <v>65</v>
      </c>
      <c r="J31805">
        <v>26826.997033086998</v>
      </c>
      <c r="K31805">
        <v>132</v>
      </c>
      <c r="L31805" t="s">
        <v>22</v>
      </c>
      <c r="M31805" s="1">
        <v>44274</v>
      </c>
      <c r="N31805" t="s">
        <v>79</v>
      </c>
      <c r="O31805" t="s">
        <v>33</v>
      </c>
    </row>
    <row r="31806" spans="1:15" x14ac:dyDescent="0.2">
      <c r="A31806" t="s">
        <v>85660</v>
      </c>
      <c r="B31806">
        <v>71</v>
      </c>
      <c r="C31806" t="s">
        <v>16</v>
      </c>
      <c r="D31806" t="s">
        <v>26</v>
      </c>
      <c r="E31806" t="s">
        <v>54</v>
      </c>
      <c r="F31806" s="1">
        <v>44186</v>
      </c>
      <c r="G31806" t="s">
        <v>85661</v>
      </c>
      <c r="H31806" t="s">
        <v>85662</v>
      </c>
      <c r="I31806" t="s">
        <v>30</v>
      </c>
      <c r="J31806">
        <v>12297.6663846553</v>
      </c>
      <c r="K31806">
        <v>405</v>
      </c>
      <c r="L31806" t="s">
        <v>31</v>
      </c>
      <c r="M31806" s="1">
        <v>44210</v>
      </c>
      <c r="N31806" t="s">
        <v>40</v>
      </c>
      <c r="O31806" t="s">
        <v>47</v>
      </c>
    </row>
    <row r="31807" spans="1:15" x14ac:dyDescent="0.2">
      <c r="A31807" t="s">
        <v>85663</v>
      </c>
      <c r="B31807">
        <v>82</v>
      </c>
      <c r="C31807" t="s">
        <v>35</v>
      </c>
      <c r="D31807" t="s">
        <v>26</v>
      </c>
      <c r="E31807" t="s">
        <v>27</v>
      </c>
      <c r="F31807" s="1">
        <v>44227</v>
      </c>
      <c r="G31807" t="s">
        <v>85664</v>
      </c>
      <c r="H31807" t="s">
        <v>54234</v>
      </c>
      <c r="I31807" t="s">
        <v>30</v>
      </c>
      <c r="J31807">
        <v>8321.4979277065395</v>
      </c>
      <c r="K31807">
        <v>256</v>
      </c>
      <c r="L31807" t="s">
        <v>46</v>
      </c>
      <c r="M31807" s="1">
        <v>44231</v>
      </c>
      <c r="N31807" t="s">
        <v>32</v>
      </c>
      <c r="O31807" t="s">
        <v>24</v>
      </c>
    </row>
    <row r="31808" spans="1:15" x14ac:dyDescent="0.2">
      <c r="A31808" t="s">
        <v>85665</v>
      </c>
      <c r="B31808">
        <v>49</v>
      </c>
      <c r="C31808" t="s">
        <v>16</v>
      </c>
      <c r="D31808" t="s">
        <v>103</v>
      </c>
      <c r="E31808" t="s">
        <v>54</v>
      </c>
      <c r="F31808" s="1">
        <v>44954</v>
      </c>
      <c r="G31808" t="s">
        <v>63422</v>
      </c>
      <c r="H31808" t="s">
        <v>85666</v>
      </c>
      <c r="I31808" t="s">
        <v>21</v>
      </c>
      <c r="J31808">
        <v>6777.5949372253899</v>
      </c>
      <c r="K31808">
        <v>341</v>
      </c>
      <c r="L31808" t="s">
        <v>22</v>
      </c>
      <c r="M31808" s="1">
        <v>44978</v>
      </c>
      <c r="N31808" t="s">
        <v>52</v>
      </c>
      <c r="O31808" t="s">
        <v>47</v>
      </c>
    </row>
    <row r="31809" spans="1:15" x14ac:dyDescent="0.2">
      <c r="A31809" t="s">
        <v>85667</v>
      </c>
      <c r="B31809">
        <v>33</v>
      </c>
      <c r="C31809" t="s">
        <v>16</v>
      </c>
      <c r="D31809" t="s">
        <v>103</v>
      </c>
      <c r="E31809" t="s">
        <v>76</v>
      </c>
      <c r="F31809" s="1">
        <v>43623</v>
      </c>
      <c r="G31809" t="s">
        <v>85668</v>
      </c>
      <c r="H31809" t="s">
        <v>85669</v>
      </c>
      <c r="I31809" t="s">
        <v>57</v>
      </c>
      <c r="J31809">
        <v>11468.8196122113</v>
      </c>
      <c r="K31809">
        <v>418</v>
      </c>
      <c r="L31809" t="s">
        <v>31</v>
      </c>
      <c r="M31809" s="1">
        <v>43645</v>
      </c>
      <c r="N31809" t="s">
        <v>40</v>
      </c>
      <c r="O31809" t="s">
        <v>33</v>
      </c>
    </row>
    <row r="31810" spans="1:15" x14ac:dyDescent="0.2">
      <c r="A31810" t="s">
        <v>85670</v>
      </c>
      <c r="B31810">
        <v>20</v>
      </c>
      <c r="C31810" t="s">
        <v>35</v>
      </c>
      <c r="D31810" t="s">
        <v>103</v>
      </c>
      <c r="E31810" t="s">
        <v>27</v>
      </c>
      <c r="F31810" s="1">
        <v>44357</v>
      </c>
      <c r="G31810" t="s">
        <v>85671</v>
      </c>
      <c r="H31810" t="s">
        <v>85672</v>
      </c>
      <c r="I31810" t="s">
        <v>21</v>
      </c>
      <c r="J31810">
        <v>46223.235133404603</v>
      </c>
      <c r="K31810">
        <v>427</v>
      </c>
      <c r="L31810" t="s">
        <v>31</v>
      </c>
      <c r="M31810" s="1">
        <v>44376</v>
      </c>
      <c r="N31810" t="s">
        <v>40</v>
      </c>
      <c r="O31810" t="s">
        <v>24</v>
      </c>
    </row>
    <row r="31811" spans="1:15" x14ac:dyDescent="0.2">
      <c r="A31811" t="s">
        <v>85673</v>
      </c>
      <c r="B31811">
        <v>54</v>
      </c>
      <c r="C31811" t="s">
        <v>16</v>
      </c>
      <c r="D31811" t="s">
        <v>103</v>
      </c>
      <c r="E31811" t="s">
        <v>76</v>
      </c>
      <c r="F31811" s="1">
        <v>43614</v>
      </c>
      <c r="G31811" t="s">
        <v>85674</v>
      </c>
      <c r="H31811" t="s">
        <v>85675</v>
      </c>
      <c r="I31811" t="s">
        <v>21</v>
      </c>
      <c r="J31811">
        <v>6221.4464802129496</v>
      </c>
      <c r="K31811">
        <v>495</v>
      </c>
      <c r="L31811" t="s">
        <v>46</v>
      </c>
      <c r="M31811" s="1">
        <v>43622</v>
      </c>
      <c r="N31811" t="s">
        <v>40</v>
      </c>
      <c r="O31811" t="s">
        <v>33</v>
      </c>
    </row>
    <row r="31812" spans="1:15" x14ac:dyDescent="0.2">
      <c r="A31812" t="s">
        <v>85676</v>
      </c>
      <c r="B31812">
        <v>76</v>
      </c>
      <c r="C31812" t="s">
        <v>16</v>
      </c>
      <c r="D31812" t="s">
        <v>49</v>
      </c>
      <c r="E31812" t="s">
        <v>18</v>
      </c>
      <c r="F31812" s="1">
        <v>43650</v>
      </c>
      <c r="G31812" t="s">
        <v>85677</v>
      </c>
      <c r="H31812" t="s">
        <v>81759</v>
      </c>
      <c r="I31812" t="s">
        <v>65</v>
      </c>
      <c r="J31812">
        <v>13437.9923470018</v>
      </c>
      <c r="K31812">
        <v>405</v>
      </c>
      <c r="L31812" t="s">
        <v>22</v>
      </c>
      <c r="M31812" s="1">
        <v>43664</v>
      </c>
      <c r="N31812" t="s">
        <v>40</v>
      </c>
      <c r="O31812" t="s">
        <v>33</v>
      </c>
    </row>
    <row r="31813" spans="1:15" x14ac:dyDescent="0.2">
      <c r="A31813" t="s">
        <v>85678</v>
      </c>
      <c r="B31813">
        <v>74</v>
      </c>
      <c r="C31813" t="s">
        <v>35</v>
      </c>
      <c r="D31813" t="s">
        <v>26</v>
      </c>
      <c r="E31813" t="s">
        <v>27</v>
      </c>
      <c r="F31813" s="1">
        <v>44746</v>
      </c>
      <c r="G31813" t="s">
        <v>85679</v>
      </c>
      <c r="H31813" t="s">
        <v>85680</v>
      </c>
      <c r="I31813" t="s">
        <v>30</v>
      </c>
      <c r="J31813">
        <v>24108.727676189599</v>
      </c>
      <c r="K31813">
        <v>298</v>
      </c>
      <c r="L31813" t="s">
        <v>31</v>
      </c>
      <c r="M31813" s="1">
        <v>44753</v>
      </c>
      <c r="N31813" t="s">
        <v>52</v>
      </c>
      <c r="O31813" t="s">
        <v>47</v>
      </c>
    </row>
    <row r="31814" spans="1:15" x14ac:dyDescent="0.2">
      <c r="A31814" t="s">
        <v>85681</v>
      </c>
      <c r="B31814">
        <v>71</v>
      </c>
      <c r="C31814" t="s">
        <v>35</v>
      </c>
      <c r="D31814" t="s">
        <v>125</v>
      </c>
      <c r="E31814" t="s">
        <v>93</v>
      </c>
      <c r="F31814" s="1">
        <v>44031</v>
      </c>
      <c r="G31814" t="s">
        <v>192</v>
      </c>
      <c r="H31814" t="s">
        <v>85682</v>
      </c>
      <c r="I31814" t="s">
        <v>57</v>
      </c>
      <c r="J31814">
        <v>40783.1774125874</v>
      </c>
      <c r="K31814">
        <v>237</v>
      </c>
      <c r="L31814" t="s">
        <v>46</v>
      </c>
      <c r="M31814" s="1">
        <v>44033</v>
      </c>
      <c r="N31814" t="s">
        <v>23</v>
      </c>
      <c r="O31814" t="s">
        <v>47</v>
      </c>
    </row>
    <row r="31815" spans="1:15" x14ac:dyDescent="0.2">
      <c r="A31815" t="s">
        <v>85683</v>
      </c>
      <c r="B31815">
        <v>76</v>
      </c>
      <c r="C31815" t="s">
        <v>35</v>
      </c>
      <c r="D31815" t="s">
        <v>59</v>
      </c>
      <c r="E31815" t="s">
        <v>18</v>
      </c>
      <c r="F31815" s="1">
        <v>43781</v>
      </c>
      <c r="G31815" t="s">
        <v>51421</v>
      </c>
      <c r="H31815" t="s">
        <v>3408</v>
      </c>
      <c r="I31815" t="s">
        <v>39</v>
      </c>
      <c r="J31815">
        <v>25296.736365688001</v>
      </c>
      <c r="K31815">
        <v>332</v>
      </c>
      <c r="L31815" t="s">
        <v>46</v>
      </c>
      <c r="M31815" s="1">
        <v>43800</v>
      </c>
      <c r="N31815" t="s">
        <v>23</v>
      </c>
      <c r="O31815" t="s">
        <v>47</v>
      </c>
    </row>
    <row r="31816" spans="1:15" x14ac:dyDescent="0.2">
      <c r="A31816" t="s">
        <v>85684</v>
      </c>
      <c r="B31816">
        <v>57</v>
      </c>
      <c r="C31816" t="s">
        <v>35</v>
      </c>
      <c r="D31816" t="s">
        <v>103</v>
      </c>
      <c r="E31816" t="s">
        <v>54</v>
      </c>
      <c r="F31816" s="1">
        <v>43711</v>
      </c>
      <c r="G31816" t="s">
        <v>85685</v>
      </c>
      <c r="H31816" t="s">
        <v>85686</v>
      </c>
      <c r="I31816" t="s">
        <v>57</v>
      </c>
      <c r="J31816">
        <v>30280.825555195999</v>
      </c>
      <c r="K31816">
        <v>304</v>
      </c>
      <c r="L31816" t="s">
        <v>31</v>
      </c>
      <c r="M31816" s="1">
        <v>43716</v>
      </c>
      <c r="N31816" t="s">
        <v>40</v>
      </c>
      <c r="O31816" t="s">
        <v>33</v>
      </c>
    </row>
    <row r="31817" spans="1:15" x14ac:dyDescent="0.2">
      <c r="A31817" t="s">
        <v>85687</v>
      </c>
      <c r="B31817">
        <v>83</v>
      </c>
      <c r="C31817" t="s">
        <v>35</v>
      </c>
      <c r="D31817" t="s">
        <v>103</v>
      </c>
      <c r="E31817" t="s">
        <v>93</v>
      </c>
      <c r="F31817" s="1">
        <v>44696</v>
      </c>
      <c r="G31817" t="s">
        <v>85688</v>
      </c>
      <c r="H31817" t="s">
        <v>85689</v>
      </c>
      <c r="I31817" t="s">
        <v>65</v>
      </c>
      <c r="J31817">
        <v>47102.125507895398</v>
      </c>
      <c r="K31817">
        <v>378</v>
      </c>
      <c r="L31817" t="s">
        <v>46</v>
      </c>
      <c r="M31817" s="1">
        <v>44705</v>
      </c>
      <c r="N31817" t="s">
        <v>23</v>
      </c>
      <c r="O31817" t="s">
        <v>24</v>
      </c>
    </row>
    <row r="31818" spans="1:15" x14ac:dyDescent="0.2">
      <c r="A31818" t="s">
        <v>85690</v>
      </c>
      <c r="B31818">
        <v>36</v>
      </c>
      <c r="C31818" t="s">
        <v>16</v>
      </c>
      <c r="D31818" t="s">
        <v>125</v>
      </c>
      <c r="E31818" t="s">
        <v>18</v>
      </c>
      <c r="F31818" s="1">
        <v>44911</v>
      </c>
      <c r="G31818" t="s">
        <v>85691</v>
      </c>
      <c r="H31818" t="s">
        <v>85692</v>
      </c>
      <c r="I31818" t="s">
        <v>57</v>
      </c>
      <c r="J31818">
        <v>37600.029279530398</v>
      </c>
      <c r="K31818">
        <v>367</v>
      </c>
      <c r="L31818" t="s">
        <v>22</v>
      </c>
      <c r="M31818" s="1">
        <v>44933</v>
      </c>
      <c r="N31818" t="s">
        <v>79</v>
      </c>
      <c r="O31818" t="s">
        <v>47</v>
      </c>
    </row>
    <row r="31819" spans="1:15" x14ac:dyDescent="0.2">
      <c r="A31819" t="s">
        <v>85693</v>
      </c>
      <c r="B31819">
        <v>39</v>
      </c>
      <c r="C31819" t="s">
        <v>35</v>
      </c>
      <c r="D31819" t="s">
        <v>42</v>
      </c>
      <c r="E31819" t="s">
        <v>93</v>
      </c>
      <c r="F31819" s="1">
        <v>44092</v>
      </c>
      <c r="G31819" t="s">
        <v>85694</v>
      </c>
      <c r="H31819" t="s">
        <v>85695</v>
      </c>
      <c r="I31819" t="s">
        <v>21</v>
      </c>
      <c r="J31819">
        <v>25644.976777002699</v>
      </c>
      <c r="K31819">
        <v>366</v>
      </c>
      <c r="L31819" t="s">
        <v>22</v>
      </c>
      <c r="M31819" s="1">
        <v>44107</v>
      </c>
      <c r="N31819" t="s">
        <v>23</v>
      </c>
      <c r="O31819" t="s">
        <v>47</v>
      </c>
    </row>
    <row r="31820" spans="1:15" x14ac:dyDescent="0.2">
      <c r="A31820" t="s">
        <v>85696</v>
      </c>
      <c r="B31820">
        <v>23</v>
      </c>
      <c r="C31820" t="s">
        <v>16</v>
      </c>
      <c r="D31820" t="s">
        <v>42</v>
      </c>
      <c r="E31820" t="s">
        <v>27</v>
      </c>
      <c r="F31820" s="1">
        <v>45034</v>
      </c>
      <c r="G31820" t="s">
        <v>85697</v>
      </c>
      <c r="H31820" t="s">
        <v>85698</v>
      </c>
      <c r="I31820" t="s">
        <v>39</v>
      </c>
      <c r="J31820">
        <v>50413.674752993102</v>
      </c>
      <c r="K31820">
        <v>283</v>
      </c>
      <c r="L31820" t="s">
        <v>22</v>
      </c>
      <c r="M31820" s="1">
        <v>45045</v>
      </c>
      <c r="N31820" t="s">
        <v>52</v>
      </c>
      <c r="O31820" t="s">
        <v>33</v>
      </c>
    </row>
    <row r="31821" spans="1:15" x14ac:dyDescent="0.2">
      <c r="A31821" t="s">
        <v>85699</v>
      </c>
      <c r="B31821">
        <v>66</v>
      </c>
      <c r="C31821" t="s">
        <v>35</v>
      </c>
      <c r="D31821" t="s">
        <v>103</v>
      </c>
      <c r="E31821" t="s">
        <v>27</v>
      </c>
      <c r="F31821" s="1">
        <v>44206</v>
      </c>
      <c r="G31821" t="s">
        <v>85700</v>
      </c>
      <c r="H31821" t="s">
        <v>53774</v>
      </c>
      <c r="I31821" t="s">
        <v>65</v>
      </c>
      <c r="J31821">
        <v>18129.480296212201</v>
      </c>
      <c r="K31821">
        <v>393</v>
      </c>
      <c r="L31821" t="s">
        <v>31</v>
      </c>
      <c r="M31821" s="1">
        <v>44221</v>
      </c>
      <c r="N31821" t="s">
        <v>23</v>
      </c>
      <c r="O31821" t="s">
        <v>47</v>
      </c>
    </row>
    <row r="31822" spans="1:15" x14ac:dyDescent="0.2">
      <c r="A31822" t="s">
        <v>85701</v>
      </c>
      <c r="B31822">
        <v>35</v>
      </c>
      <c r="C31822" t="s">
        <v>35</v>
      </c>
      <c r="D31822" t="s">
        <v>49</v>
      </c>
      <c r="E31822" t="s">
        <v>27</v>
      </c>
      <c r="F31822" s="1">
        <v>43873</v>
      </c>
      <c r="G31822" t="s">
        <v>30423</v>
      </c>
      <c r="H31822" t="s">
        <v>85702</v>
      </c>
      <c r="I31822" t="s">
        <v>65</v>
      </c>
      <c r="J31822">
        <v>13235.6110215183</v>
      </c>
      <c r="K31822">
        <v>265</v>
      </c>
      <c r="L31822" t="s">
        <v>22</v>
      </c>
      <c r="M31822" s="1">
        <v>43881</v>
      </c>
      <c r="N31822" t="s">
        <v>40</v>
      </c>
      <c r="O31822" t="s">
        <v>24</v>
      </c>
    </row>
    <row r="31823" spans="1:15" x14ac:dyDescent="0.2">
      <c r="A31823" t="s">
        <v>85703</v>
      </c>
      <c r="B31823">
        <v>56</v>
      </c>
      <c r="C31823" t="s">
        <v>16</v>
      </c>
      <c r="D31823" t="s">
        <v>125</v>
      </c>
      <c r="E31823" t="s">
        <v>18</v>
      </c>
      <c r="F31823" s="1">
        <v>43727</v>
      </c>
      <c r="G31823" t="s">
        <v>85704</v>
      </c>
      <c r="H31823" t="s">
        <v>85705</v>
      </c>
      <c r="I31823" t="s">
        <v>30</v>
      </c>
      <c r="J31823">
        <v>13238.6026174011</v>
      </c>
      <c r="K31823">
        <v>147</v>
      </c>
      <c r="L31823" t="s">
        <v>31</v>
      </c>
      <c r="M31823" s="1">
        <v>43753</v>
      </c>
      <c r="N31823" t="s">
        <v>32</v>
      </c>
      <c r="O31823" t="s">
        <v>24</v>
      </c>
    </row>
    <row r="31824" spans="1:15" x14ac:dyDescent="0.2">
      <c r="A31824" t="s">
        <v>85706</v>
      </c>
      <c r="B31824">
        <v>41</v>
      </c>
      <c r="C31824" t="s">
        <v>35</v>
      </c>
      <c r="D31824" t="s">
        <v>49</v>
      </c>
      <c r="E31824" t="s">
        <v>93</v>
      </c>
      <c r="F31824" s="1">
        <v>44521</v>
      </c>
      <c r="G31824" t="s">
        <v>85707</v>
      </c>
      <c r="H31824" t="s">
        <v>85708</v>
      </c>
      <c r="I31824" t="s">
        <v>57</v>
      </c>
      <c r="J31824">
        <v>22973.228729543702</v>
      </c>
      <c r="K31824">
        <v>200</v>
      </c>
      <c r="L31824" t="s">
        <v>22</v>
      </c>
      <c r="M31824" s="1">
        <v>44529</v>
      </c>
      <c r="N31824" t="s">
        <v>23</v>
      </c>
      <c r="O31824" t="s">
        <v>47</v>
      </c>
    </row>
    <row r="31825" spans="1:15" x14ac:dyDescent="0.2">
      <c r="A31825" t="s">
        <v>85709</v>
      </c>
      <c r="B31825">
        <v>27</v>
      </c>
      <c r="C31825" t="s">
        <v>16</v>
      </c>
      <c r="D31825" t="s">
        <v>17</v>
      </c>
      <c r="E31825" t="s">
        <v>93</v>
      </c>
      <c r="F31825" s="1">
        <v>44924</v>
      </c>
      <c r="G31825" t="s">
        <v>85710</v>
      </c>
      <c r="H31825" t="s">
        <v>85711</v>
      </c>
      <c r="I31825" t="s">
        <v>39</v>
      </c>
      <c r="J31825">
        <v>32477.600632702201</v>
      </c>
      <c r="K31825">
        <v>421</v>
      </c>
      <c r="L31825" t="s">
        <v>22</v>
      </c>
      <c r="M31825" s="1">
        <v>44933</v>
      </c>
      <c r="N31825" t="s">
        <v>79</v>
      </c>
      <c r="O31825" t="s">
        <v>33</v>
      </c>
    </row>
    <row r="31826" spans="1:15" x14ac:dyDescent="0.2">
      <c r="A31826" t="s">
        <v>85712</v>
      </c>
      <c r="B31826">
        <v>73</v>
      </c>
      <c r="C31826" t="s">
        <v>16</v>
      </c>
      <c r="D31826" t="s">
        <v>36</v>
      </c>
      <c r="E31826" t="s">
        <v>54</v>
      </c>
      <c r="F31826" s="1">
        <v>45391</v>
      </c>
      <c r="G31826" t="s">
        <v>85713</v>
      </c>
      <c r="H31826" t="s">
        <v>85714</v>
      </c>
      <c r="I31826" t="s">
        <v>65</v>
      </c>
      <c r="J31826">
        <v>33038.841181516502</v>
      </c>
      <c r="K31826">
        <v>225</v>
      </c>
      <c r="L31826" t="s">
        <v>31</v>
      </c>
      <c r="M31826" s="1">
        <v>45396</v>
      </c>
      <c r="N31826" t="s">
        <v>52</v>
      </c>
      <c r="O31826" t="s">
        <v>24</v>
      </c>
    </row>
    <row r="31827" spans="1:15" x14ac:dyDescent="0.2">
      <c r="A31827" t="s">
        <v>85715</v>
      </c>
      <c r="B31827">
        <v>40</v>
      </c>
      <c r="C31827" t="s">
        <v>35</v>
      </c>
      <c r="D31827" t="s">
        <v>49</v>
      </c>
      <c r="E31827" t="s">
        <v>18</v>
      </c>
      <c r="F31827" s="1">
        <v>44703</v>
      </c>
      <c r="G31827" t="s">
        <v>85716</v>
      </c>
      <c r="H31827" t="s">
        <v>85717</v>
      </c>
      <c r="I31827" t="s">
        <v>21</v>
      </c>
      <c r="J31827">
        <v>13159.9534288947</v>
      </c>
      <c r="K31827">
        <v>462</v>
      </c>
      <c r="L31827" t="s">
        <v>22</v>
      </c>
      <c r="M31827" s="1">
        <v>44722</v>
      </c>
      <c r="N31827" t="s">
        <v>32</v>
      </c>
      <c r="O31827" t="s">
        <v>47</v>
      </c>
    </row>
    <row r="31828" spans="1:15" x14ac:dyDescent="0.2">
      <c r="A31828" t="s">
        <v>85718</v>
      </c>
      <c r="B31828">
        <v>47</v>
      </c>
      <c r="C31828" t="s">
        <v>16</v>
      </c>
      <c r="D31828" t="s">
        <v>36</v>
      </c>
      <c r="E31828" t="s">
        <v>93</v>
      </c>
      <c r="F31828" s="1">
        <v>44912</v>
      </c>
      <c r="G31828" t="s">
        <v>85719</v>
      </c>
      <c r="H31828" t="s">
        <v>85720</v>
      </c>
      <c r="I31828" t="s">
        <v>30</v>
      </c>
      <c r="J31828">
        <v>45111.030909854999</v>
      </c>
      <c r="K31828">
        <v>293</v>
      </c>
      <c r="L31828" t="s">
        <v>31</v>
      </c>
      <c r="M31828" s="1">
        <v>44914</v>
      </c>
      <c r="N31828" t="s">
        <v>79</v>
      </c>
      <c r="O31828" t="s">
        <v>33</v>
      </c>
    </row>
    <row r="31829" spans="1:15" x14ac:dyDescent="0.2">
      <c r="A31829" t="s">
        <v>85721</v>
      </c>
      <c r="B31829">
        <v>56</v>
      </c>
      <c r="C31829" t="s">
        <v>35</v>
      </c>
      <c r="D31829" t="s">
        <v>36</v>
      </c>
      <c r="E31829" t="s">
        <v>93</v>
      </c>
      <c r="F31829" s="1">
        <v>44966</v>
      </c>
      <c r="G31829" t="s">
        <v>27078</v>
      </c>
      <c r="H31829" t="s">
        <v>5515</v>
      </c>
      <c r="I31829" t="s">
        <v>30</v>
      </c>
      <c r="J31829">
        <v>15280.4016741098</v>
      </c>
      <c r="K31829">
        <v>467</v>
      </c>
      <c r="L31829" t="s">
        <v>22</v>
      </c>
      <c r="M31829" s="1">
        <v>44977</v>
      </c>
      <c r="N31829" t="s">
        <v>40</v>
      </c>
      <c r="O31829" t="s">
        <v>47</v>
      </c>
    </row>
    <row r="31830" spans="1:15" x14ac:dyDescent="0.2">
      <c r="A31830" t="s">
        <v>85722</v>
      </c>
      <c r="B31830">
        <v>68</v>
      </c>
      <c r="C31830" t="s">
        <v>16</v>
      </c>
      <c r="D31830" t="s">
        <v>103</v>
      </c>
      <c r="E31830" t="s">
        <v>43</v>
      </c>
      <c r="F31830" s="1">
        <v>44680</v>
      </c>
      <c r="G31830" t="s">
        <v>85723</v>
      </c>
      <c r="H31830" t="s">
        <v>85724</v>
      </c>
      <c r="I31830" t="s">
        <v>39</v>
      </c>
      <c r="J31830">
        <v>46094.384707400997</v>
      </c>
      <c r="K31830">
        <v>415</v>
      </c>
      <c r="L31830" t="s">
        <v>31</v>
      </c>
      <c r="M31830" s="1">
        <v>44703</v>
      </c>
      <c r="N31830" t="s">
        <v>79</v>
      </c>
      <c r="O31830" t="s">
        <v>24</v>
      </c>
    </row>
    <row r="31831" spans="1:15" x14ac:dyDescent="0.2">
      <c r="A31831" t="s">
        <v>85725</v>
      </c>
      <c r="B31831">
        <v>84</v>
      </c>
      <c r="C31831" t="s">
        <v>16</v>
      </c>
      <c r="D31831" t="s">
        <v>49</v>
      </c>
      <c r="E31831" t="s">
        <v>93</v>
      </c>
      <c r="F31831" s="1">
        <v>44841</v>
      </c>
      <c r="G31831" t="s">
        <v>85726</v>
      </c>
      <c r="H31831" t="s">
        <v>85727</v>
      </c>
      <c r="I31831" t="s">
        <v>57</v>
      </c>
      <c r="J31831">
        <v>8480.7357225188607</v>
      </c>
      <c r="K31831">
        <v>116</v>
      </c>
      <c r="L31831" t="s">
        <v>22</v>
      </c>
      <c r="M31831" s="1">
        <v>44846</v>
      </c>
      <c r="N31831" t="s">
        <v>40</v>
      </c>
      <c r="O31831" t="s">
        <v>33</v>
      </c>
    </row>
    <row r="31832" spans="1:15" x14ac:dyDescent="0.2">
      <c r="A31832" t="s">
        <v>85728</v>
      </c>
      <c r="B31832">
        <v>74</v>
      </c>
      <c r="C31832" t="s">
        <v>35</v>
      </c>
      <c r="D31832" t="s">
        <v>36</v>
      </c>
      <c r="E31832" t="s">
        <v>93</v>
      </c>
      <c r="F31832" s="1">
        <v>44067</v>
      </c>
      <c r="G31832" t="s">
        <v>85729</v>
      </c>
      <c r="H31832" t="s">
        <v>85730</v>
      </c>
      <c r="I31832" t="s">
        <v>39</v>
      </c>
      <c r="J31832">
        <v>19695.090280812099</v>
      </c>
      <c r="K31832">
        <v>123</v>
      </c>
      <c r="L31832" t="s">
        <v>22</v>
      </c>
      <c r="M31832" s="1">
        <v>44086</v>
      </c>
      <c r="N31832" t="s">
        <v>32</v>
      </c>
      <c r="O31832" t="s">
        <v>47</v>
      </c>
    </row>
    <row r="31833" spans="1:15" x14ac:dyDescent="0.2">
      <c r="A31833" t="s">
        <v>85731</v>
      </c>
      <c r="B31833">
        <v>41</v>
      </c>
      <c r="C31833" t="s">
        <v>16</v>
      </c>
      <c r="D31833" t="s">
        <v>125</v>
      </c>
      <c r="E31833" t="s">
        <v>54</v>
      </c>
      <c r="F31833" s="1">
        <v>43686</v>
      </c>
      <c r="G31833" t="s">
        <v>85732</v>
      </c>
      <c r="H31833" t="s">
        <v>85733</v>
      </c>
      <c r="I31833" t="s">
        <v>57</v>
      </c>
      <c r="J31833">
        <v>11384.5369738355</v>
      </c>
      <c r="K31833">
        <v>316</v>
      </c>
      <c r="L31833" t="s">
        <v>31</v>
      </c>
      <c r="M31833" s="1">
        <v>43713</v>
      </c>
      <c r="N31833" t="s">
        <v>52</v>
      </c>
      <c r="O31833" t="s">
        <v>47</v>
      </c>
    </row>
    <row r="31834" spans="1:15" x14ac:dyDescent="0.2">
      <c r="A31834" t="s">
        <v>85734</v>
      </c>
      <c r="B31834">
        <v>67</v>
      </c>
      <c r="C31834" t="s">
        <v>16</v>
      </c>
      <c r="D31834" t="s">
        <v>36</v>
      </c>
      <c r="E31834" t="s">
        <v>18</v>
      </c>
      <c r="F31834" s="1">
        <v>44050</v>
      </c>
      <c r="G31834" t="s">
        <v>78019</v>
      </c>
      <c r="H31834" t="s">
        <v>35103</v>
      </c>
      <c r="I31834" t="s">
        <v>57</v>
      </c>
      <c r="J31834">
        <v>47408.106785400603</v>
      </c>
      <c r="K31834">
        <v>138</v>
      </c>
      <c r="L31834" t="s">
        <v>31</v>
      </c>
      <c r="M31834" s="1">
        <v>44079</v>
      </c>
      <c r="N31834" t="s">
        <v>52</v>
      </c>
      <c r="O31834" t="s">
        <v>47</v>
      </c>
    </row>
    <row r="31835" spans="1:15" x14ac:dyDescent="0.2">
      <c r="A31835" t="s">
        <v>85735</v>
      </c>
      <c r="B31835">
        <v>56</v>
      </c>
      <c r="C31835" t="s">
        <v>16</v>
      </c>
      <c r="D31835" t="s">
        <v>125</v>
      </c>
      <c r="E31835" t="s">
        <v>18</v>
      </c>
      <c r="F31835" s="1">
        <v>44673</v>
      </c>
      <c r="G31835" t="s">
        <v>85736</v>
      </c>
      <c r="H31835" t="s">
        <v>85737</v>
      </c>
      <c r="I31835" t="s">
        <v>21</v>
      </c>
      <c r="J31835">
        <v>23050.906566519501</v>
      </c>
      <c r="K31835">
        <v>431</v>
      </c>
      <c r="L31835" t="s">
        <v>22</v>
      </c>
      <c r="M31835" s="1">
        <v>44685</v>
      </c>
      <c r="N31835" t="s">
        <v>52</v>
      </c>
      <c r="O31835" t="s">
        <v>33</v>
      </c>
    </row>
    <row r="31836" spans="1:15" x14ac:dyDescent="0.2">
      <c r="A31836" t="s">
        <v>85738</v>
      </c>
      <c r="B31836">
        <v>49</v>
      </c>
      <c r="C31836" t="s">
        <v>16</v>
      </c>
      <c r="D31836" t="s">
        <v>103</v>
      </c>
      <c r="E31836" t="s">
        <v>76</v>
      </c>
      <c r="F31836" s="1">
        <v>44422</v>
      </c>
      <c r="G31836" t="s">
        <v>85739</v>
      </c>
      <c r="H31836" t="s">
        <v>85740</v>
      </c>
      <c r="I31836" t="s">
        <v>57</v>
      </c>
      <c r="J31836">
        <v>34634.664161410103</v>
      </c>
      <c r="K31836">
        <v>499</v>
      </c>
      <c r="L31836" t="s">
        <v>22</v>
      </c>
      <c r="M31836" s="1">
        <v>44451</v>
      </c>
      <c r="N31836" t="s">
        <v>52</v>
      </c>
      <c r="O31836" t="s">
        <v>47</v>
      </c>
    </row>
    <row r="31837" spans="1:15" x14ac:dyDescent="0.2">
      <c r="A31837" t="s">
        <v>85741</v>
      </c>
      <c r="B31837">
        <v>32</v>
      </c>
      <c r="C31837" t="s">
        <v>35</v>
      </c>
      <c r="D31837" t="s">
        <v>49</v>
      </c>
      <c r="E31837" t="s">
        <v>54</v>
      </c>
      <c r="F31837" s="1">
        <v>44747</v>
      </c>
      <c r="G31837" t="s">
        <v>85742</v>
      </c>
      <c r="H31837" t="s">
        <v>85743</v>
      </c>
      <c r="I31837" t="s">
        <v>30</v>
      </c>
      <c r="J31837">
        <v>23419.131104813201</v>
      </c>
      <c r="K31837">
        <v>205</v>
      </c>
      <c r="L31837" t="s">
        <v>31</v>
      </c>
      <c r="M31837" s="1">
        <v>44761</v>
      </c>
      <c r="N31837" t="s">
        <v>32</v>
      </c>
      <c r="O31837" t="s">
        <v>47</v>
      </c>
    </row>
    <row r="31838" spans="1:15" x14ac:dyDescent="0.2">
      <c r="A31838" t="s">
        <v>85744</v>
      </c>
      <c r="B31838">
        <v>50</v>
      </c>
      <c r="C31838" t="s">
        <v>35</v>
      </c>
      <c r="D31838" t="s">
        <v>103</v>
      </c>
      <c r="E31838" t="s">
        <v>43</v>
      </c>
      <c r="F31838" s="1">
        <v>43938</v>
      </c>
      <c r="G31838" t="s">
        <v>85745</v>
      </c>
      <c r="H31838" t="s">
        <v>85746</v>
      </c>
      <c r="I31838" t="s">
        <v>57</v>
      </c>
      <c r="J31838">
        <v>21316.339828165201</v>
      </c>
      <c r="K31838">
        <v>186</v>
      </c>
      <c r="L31838" t="s">
        <v>46</v>
      </c>
      <c r="M31838" s="1">
        <v>43965</v>
      </c>
      <c r="N31838" t="s">
        <v>52</v>
      </c>
      <c r="O31838" t="s">
        <v>47</v>
      </c>
    </row>
    <row r="31839" spans="1:15" x14ac:dyDescent="0.2">
      <c r="A31839" t="s">
        <v>85747</v>
      </c>
      <c r="B31839">
        <v>48</v>
      </c>
      <c r="C31839" t="s">
        <v>35</v>
      </c>
      <c r="D31839" t="s">
        <v>125</v>
      </c>
      <c r="E31839" t="s">
        <v>18</v>
      </c>
      <c r="F31839" s="1">
        <v>44566</v>
      </c>
      <c r="G31839" t="s">
        <v>85748</v>
      </c>
      <c r="H31839" t="s">
        <v>20488</v>
      </c>
      <c r="I31839" t="s">
        <v>21</v>
      </c>
      <c r="J31839">
        <v>30041.244969777799</v>
      </c>
      <c r="K31839">
        <v>286</v>
      </c>
      <c r="L31839" t="s">
        <v>46</v>
      </c>
      <c r="M31839" s="1">
        <v>44580</v>
      </c>
      <c r="N31839" t="s">
        <v>23</v>
      </c>
      <c r="O31839" t="s">
        <v>33</v>
      </c>
    </row>
    <row r="31840" spans="1:15" x14ac:dyDescent="0.2">
      <c r="A31840" t="s">
        <v>85749</v>
      </c>
      <c r="B31840">
        <v>77</v>
      </c>
      <c r="C31840" t="s">
        <v>16</v>
      </c>
      <c r="D31840" t="s">
        <v>42</v>
      </c>
      <c r="E31840" t="s">
        <v>18</v>
      </c>
      <c r="F31840" s="1">
        <v>44387</v>
      </c>
      <c r="G31840" t="s">
        <v>27473</v>
      </c>
      <c r="H31840" t="s">
        <v>85750</v>
      </c>
      <c r="I31840" t="s">
        <v>21</v>
      </c>
      <c r="J31840">
        <v>30788.661708878</v>
      </c>
      <c r="K31840">
        <v>369</v>
      </c>
      <c r="L31840" t="s">
        <v>46</v>
      </c>
      <c r="M31840" s="1">
        <v>44412</v>
      </c>
      <c r="N31840" t="s">
        <v>23</v>
      </c>
      <c r="O31840" t="s">
        <v>47</v>
      </c>
    </row>
    <row r="31841" spans="1:15" x14ac:dyDescent="0.2">
      <c r="A31841" t="s">
        <v>85751</v>
      </c>
      <c r="B31841">
        <v>36</v>
      </c>
      <c r="C31841" t="s">
        <v>35</v>
      </c>
      <c r="D31841" t="s">
        <v>59</v>
      </c>
      <c r="E31841" t="s">
        <v>93</v>
      </c>
      <c r="F31841" s="1">
        <v>44671</v>
      </c>
      <c r="G31841" t="s">
        <v>9586</v>
      </c>
      <c r="H31841" t="s">
        <v>45474</v>
      </c>
      <c r="I31841" t="s">
        <v>57</v>
      </c>
      <c r="J31841">
        <v>16603.785533636801</v>
      </c>
      <c r="K31841">
        <v>404</v>
      </c>
      <c r="L31841" t="s">
        <v>22</v>
      </c>
      <c r="M31841" s="1">
        <v>44673</v>
      </c>
      <c r="N31841" t="s">
        <v>52</v>
      </c>
      <c r="O31841" t="s">
        <v>24</v>
      </c>
    </row>
    <row r="31842" spans="1:15" x14ac:dyDescent="0.2">
      <c r="A31842" t="s">
        <v>85752</v>
      </c>
      <c r="B31842">
        <v>81</v>
      </c>
      <c r="C31842" t="s">
        <v>35</v>
      </c>
      <c r="D31842" t="s">
        <v>103</v>
      </c>
      <c r="E31842" t="s">
        <v>27</v>
      </c>
      <c r="F31842" s="1">
        <v>44989</v>
      </c>
      <c r="G31842" t="s">
        <v>8011</v>
      </c>
      <c r="H31842" t="s">
        <v>85753</v>
      </c>
      <c r="I31842" t="s">
        <v>30</v>
      </c>
      <c r="J31842">
        <v>46956.689300666199</v>
      </c>
      <c r="K31842">
        <v>310</v>
      </c>
      <c r="L31842" t="s">
        <v>22</v>
      </c>
      <c r="M31842" s="1">
        <v>44995</v>
      </c>
      <c r="N31842" t="s">
        <v>79</v>
      </c>
      <c r="O31842" t="s">
        <v>47</v>
      </c>
    </row>
    <row r="31843" spans="1:15" x14ac:dyDescent="0.2">
      <c r="A31843" t="s">
        <v>85754</v>
      </c>
      <c r="B31843">
        <v>26</v>
      </c>
      <c r="C31843" t="s">
        <v>16</v>
      </c>
      <c r="D31843" t="s">
        <v>42</v>
      </c>
      <c r="E31843" t="s">
        <v>43</v>
      </c>
      <c r="F31843" s="1">
        <v>45116</v>
      </c>
      <c r="G31843" t="s">
        <v>85755</v>
      </c>
      <c r="H31843" t="s">
        <v>85756</v>
      </c>
      <c r="I31843" t="s">
        <v>65</v>
      </c>
      <c r="J31843">
        <v>34487.1258225118</v>
      </c>
      <c r="K31843">
        <v>353</v>
      </c>
      <c r="L31843" t="s">
        <v>31</v>
      </c>
      <c r="M31843" s="1">
        <v>45120</v>
      </c>
      <c r="N31843" t="s">
        <v>32</v>
      </c>
      <c r="O31843" t="s">
        <v>47</v>
      </c>
    </row>
    <row r="31844" spans="1:15" x14ac:dyDescent="0.2">
      <c r="A31844" t="s">
        <v>85757</v>
      </c>
      <c r="B31844">
        <v>61</v>
      </c>
      <c r="C31844" t="s">
        <v>35</v>
      </c>
      <c r="D31844" t="s">
        <v>125</v>
      </c>
      <c r="E31844" t="s">
        <v>43</v>
      </c>
      <c r="F31844" s="1">
        <v>44729</v>
      </c>
      <c r="G31844" t="s">
        <v>85758</v>
      </c>
      <c r="H31844" t="s">
        <v>45947</v>
      </c>
      <c r="I31844" t="s">
        <v>65</v>
      </c>
      <c r="J31844">
        <v>42352.301562561297</v>
      </c>
      <c r="K31844">
        <v>263</v>
      </c>
      <c r="L31844" t="s">
        <v>46</v>
      </c>
      <c r="M31844" s="1">
        <v>44732</v>
      </c>
      <c r="N31844" t="s">
        <v>79</v>
      </c>
      <c r="O31844" t="s">
        <v>33</v>
      </c>
    </row>
    <row r="31845" spans="1:15" x14ac:dyDescent="0.2">
      <c r="A31845" t="s">
        <v>85759</v>
      </c>
      <c r="B31845">
        <v>63</v>
      </c>
      <c r="C31845" t="s">
        <v>35</v>
      </c>
      <c r="D31845" t="s">
        <v>17</v>
      </c>
      <c r="E31845" t="s">
        <v>27</v>
      </c>
      <c r="F31845" s="1">
        <v>43683</v>
      </c>
      <c r="G31845" t="s">
        <v>85760</v>
      </c>
      <c r="H31845" t="s">
        <v>85761</v>
      </c>
      <c r="I31845" t="s">
        <v>65</v>
      </c>
      <c r="J31845">
        <v>30569.853420448799</v>
      </c>
      <c r="K31845">
        <v>344</v>
      </c>
      <c r="L31845" t="s">
        <v>31</v>
      </c>
      <c r="M31845" s="1">
        <v>43708</v>
      </c>
      <c r="N31845" t="s">
        <v>23</v>
      </c>
      <c r="O31845" t="s">
        <v>24</v>
      </c>
    </row>
    <row r="31846" spans="1:15" x14ac:dyDescent="0.2">
      <c r="A31846" t="s">
        <v>85762</v>
      </c>
      <c r="B31846">
        <v>66</v>
      </c>
      <c r="C31846" t="s">
        <v>16</v>
      </c>
      <c r="D31846" t="s">
        <v>103</v>
      </c>
      <c r="E31846" t="s">
        <v>18</v>
      </c>
      <c r="F31846" s="1">
        <v>45384</v>
      </c>
      <c r="G31846" t="s">
        <v>85763</v>
      </c>
      <c r="H31846" t="s">
        <v>85764</v>
      </c>
      <c r="I31846" t="s">
        <v>30</v>
      </c>
      <c r="J31846">
        <v>16167.660377280399</v>
      </c>
      <c r="K31846">
        <v>235</v>
      </c>
      <c r="L31846" t="s">
        <v>22</v>
      </c>
      <c r="M31846" s="1">
        <v>45413</v>
      </c>
      <c r="N31846" t="s">
        <v>32</v>
      </c>
      <c r="O31846" t="s">
        <v>33</v>
      </c>
    </row>
    <row r="31847" spans="1:15" x14ac:dyDescent="0.2">
      <c r="A31847" t="s">
        <v>85765</v>
      </c>
      <c r="B31847">
        <v>53</v>
      </c>
      <c r="C31847" t="s">
        <v>16</v>
      </c>
      <c r="D31847" t="s">
        <v>17</v>
      </c>
      <c r="E31847" t="s">
        <v>93</v>
      </c>
      <c r="F31847" s="1">
        <v>45308</v>
      </c>
      <c r="G31847" t="s">
        <v>85766</v>
      </c>
      <c r="H31847" t="s">
        <v>85767</v>
      </c>
      <c r="I31847" t="s">
        <v>57</v>
      </c>
      <c r="J31847">
        <v>4177.7159175137203</v>
      </c>
      <c r="K31847">
        <v>450</v>
      </c>
      <c r="L31847" t="s">
        <v>22</v>
      </c>
      <c r="M31847" s="1">
        <v>45337</v>
      </c>
      <c r="N31847" t="s">
        <v>52</v>
      </c>
      <c r="O31847" t="s">
        <v>24</v>
      </c>
    </row>
    <row r="31848" spans="1:15" x14ac:dyDescent="0.2">
      <c r="A31848" t="s">
        <v>85768</v>
      </c>
      <c r="B31848">
        <v>73</v>
      </c>
      <c r="C31848" t="s">
        <v>16</v>
      </c>
      <c r="D31848" t="s">
        <v>59</v>
      </c>
      <c r="E31848" t="s">
        <v>93</v>
      </c>
      <c r="F31848" s="1">
        <v>44765</v>
      </c>
      <c r="G31848" t="s">
        <v>85769</v>
      </c>
      <c r="H31848" t="s">
        <v>85770</v>
      </c>
      <c r="I31848" t="s">
        <v>65</v>
      </c>
      <c r="J31848">
        <v>46272.069056063803</v>
      </c>
      <c r="K31848">
        <v>368</v>
      </c>
      <c r="L31848" t="s">
        <v>31</v>
      </c>
      <c r="M31848" s="1">
        <v>44772</v>
      </c>
      <c r="N31848" t="s">
        <v>32</v>
      </c>
      <c r="O31848" t="s">
        <v>24</v>
      </c>
    </row>
    <row r="31849" spans="1:15" x14ac:dyDescent="0.2">
      <c r="A31849" t="s">
        <v>85771</v>
      </c>
      <c r="B31849">
        <v>82</v>
      </c>
      <c r="C31849" t="s">
        <v>35</v>
      </c>
      <c r="D31849" t="s">
        <v>42</v>
      </c>
      <c r="E31849" t="s">
        <v>43</v>
      </c>
      <c r="F31849" s="1">
        <v>45408</v>
      </c>
      <c r="G31849" t="s">
        <v>85772</v>
      </c>
      <c r="H31849" t="s">
        <v>85773</v>
      </c>
      <c r="I31849" t="s">
        <v>65</v>
      </c>
      <c r="J31849">
        <v>5127.5939643410102</v>
      </c>
      <c r="K31849">
        <v>357</v>
      </c>
      <c r="L31849" t="s">
        <v>22</v>
      </c>
      <c r="M31849" s="1">
        <v>45415</v>
      </c>
      <c r="N31849" t="s">
        <v>79</v>
      </c>
      <c r="O31849" t="s">
        <v>24</v>
      </c>
    </row>
    <row r="31850" spans="1:15" x14ac:dyDescent="0.2">
      <c r="A31850" t="s">
        <v>85774</v>
      </c>
      <c r="B31850">
        <v>46</v>
      </c>
      <c r="C31850" t="s">
        <v>16</v>
      </c>
      <c r="D31850" t="s">
        <v>17</v>
      </c>
      <c r="E31850" t="s">
        <v>18</v>
      </c>
      <c r="F31850" s="1">
        <v>44148</v>
      </c>
      <c r="G31850" t="s">
        <v>85775</v>
      </c>
      <c r="H31850" t="s">
        <v>85776</v>
      </c>
      <c r="I31850" t="s">
        <v>30</v>
      </c>
      <c r="J31850">
        <v>42642.119511466903</v>
      </c>
      <c r="K31850">
        <v>197</v>
      </c>
      <c r="L31850" t="s">
        <v>46</v>
      </c>
      <c r="M31850" s="1">
        <v>44163</v>
      </c>
      <c r="N31850" t="s">
        <v>40</v>
      </c>
      <c r="O31850" t="s">
        <v>24</v>
      </c>
    </row>
    <row r="31851" spans="1:15" x14ac:dyDescent="0.2">
      <c r="A31851" t="s">
        <v>85777</v>
      </c>
      <c r="B31851">
        <v>39</v>
      </c>
      <c r="C31851" t="s">
        <v>35</v>
      </c>
      <c r="D31851" t="s">
        <v>42</v>
      </c>
      <c r="E31851" t="s">
        <v>43</v>
      </c>
      <c r="F31851" s="1">
        <v>43664</v>
      </c>
      <c r="G31851" t="s">
        <v>85778</v>
      </c>
      <c r="H31851" t="s">
        <v>85779</v>
      </c>
      <c r="I31851" t="s">
        <v>39</v>
      </c>
      <c r="J31851">
        <v>1512.9890317741899</v>
      </c>
      <c r="K31851">
        <v>361</v>
      </c>
      <c r="L31851" t="s">
        <v>46</v>
      </c>
      <c r="M31851" s="1">
        <v>43667</v>
      </c>
      <c r="N31851" t="s">
        <v>52</v>
      </c>
      <c r="O31851" t="s">
        <v>47</v>
      </c>
    </row>
    <row r="31852" spans="1:15" x14ac:dyDescent="0.2">
      <c r="A31852" t="s">
        <v>85780</v>
      </c>
      <c r="B31852">
        <v>41</v>
      </c>
      <c r="C31852" t="s">
        <v>16</v>
      </c>
      <c r="D31852" t="s">
        <v>17</v>
      </c>
      <c r="E31852" t="s">
        <v>43</v>
      </c>
      <c r="F31852" s="1">
        <v>45161</v>
      </c>
      <c r="G31852" t="s">
        <v>85781</v>
      </c>
      <c r="H31852" t="s">
        <v>85782</v>
      </c>
      <c r="I31852" t="s">
        <v>30</v>
      </c>
      <c r="J31852">
        <v>11401.7201701012</v>
      </c>
      <c r="K31852">
        <v>249</v>
      </c>
      <c r="L31852" t="s">
        <v>46</v>
      </c>
      <c r="M31852" s="1">
        <v>45166</v>
      </c>
      <c r="N31852" t="s">
        <v>52</v>
      </c>
      <c r="O31852" t="s">
        <v>33</v>
      </c>
    </row>
    <row r="31853" spans="1:15" x14ac:dyDescent="0.2">
      <c r="A31853" t="s">
        <v>85783</v>
      </c>
      <c r="B31853">
        <v>79</v>
      </c>
      <c r="C31853" t="s">
        <v>35</v>
      </c>
      <c r="D31853" t="s">
        <v>36</v>
      </c>
      <c r="E31853" t="s">
        <v>76</v>
      </c>
      <c r="F31853" s="1">
        <v>44361</v>
      </c>
      <c r="G31853" t="s">
        <v>85784</v>
      </c>
      <c r="H31853" t="s">
        <v>85785</v>
      </c>
      <c r="I31853" t="s">
        <v>21</v>
      </c>
      <c r="J31853">
        <v>47988.551660436802</v>
      </c>
      <c r="K31853">
        <v>317</v>
      </c>
      <c r="L31853" t="s">
        <v>31</v>
      </c>
      <c r="M31853" s="1">
        <v>44377</v>
      </c>
      <c r="N31853" t="s">
        <v>32</v>
      </c>
      <c r="O31853" t="s">
        <v>33</v>
      </c>
    </row>
    <row r="31854" spans="1:15" x14ac:dyDescent="0.2">
      <c r="A31854" t="s">
        <v>85786</v>
      </c>
      <c r="B31854">
        <v>28</v>
      </c>
      <c r="C31854" t="s">
        <v>16</v>
      </c>
      <c r="D31854" t="s">
        <v>59</v>
      </c>
      <c r="E31854" t="s">
        <v>18</v>
      </c>
      <c r="F31854" s="1">
        <v>44537</v>
      </c>
      <c r="G31854" t="s">
        <v>15859</v>
      </c>
      <c r="H31854" t="s">
        <v>85787</v>
      </c>
      <c r="I31854" t="s">
        <v>21</v>
      </c>
      <c r="J31854">
        <v>23201.141109174299</v>
      </c>
      <c r="K31854">
        <v>293</v>
      </c>
      <c r="L31854" t="s">
        <v>46</v>
      </c>
      <c r="M31854" s="1">
        <v>44554</v>
      </c>
      <c r="N31854" t="s">
        <v>40</v>
      </c>
      <c r="O31854" t="s">
        <v>33</v>
      </c>
    </row>
    <row r="31855" spans="1:15" x14ac:dyDescent="0.2">
      <c r="A31855" t="s">
        <v>85788</v>
      </c>
      <c r="B31855">
        <v>30</v>
      </c>
      <c r="C31855" t="s">
        <v>16</v>
      </c>
      <c r="D31855" t="s">
        <v>59</v>
      </c>
      <c r="E31855" t="s">
        <v>18</v>
      </c>
      <c r="F31855" s="1">
        <v>45307</v>
      </c>
      <c r="G31855" t="s">
        <v>55113</v>
      </c>
      <c r="H31855" t="s">
        <v>85789</v>
      </c>
      <c r="I31855" t="s">
        <v>39</v>
      </c>
      <c r="J31855">
        <v>51052.552048790101</v>
      </c>
      <c r="K31855">
        <v>318</v>
      </c>
      <c r="L31855" t="s">
        <v>31</v>
      </c>
      <c r="M31855" s="1">
        <v>45330</v>
      </c>
      <c r="N31855" t="s">
        <v>32</v>
      </c>
      <c r="O31855" t="s">
        <v>24</v>
      </c>
    </row>
    <row r="31856" spans="1:15" x14ac:dyDescent="0.2">
      <c r="A31856" t="s">
        <v>85790</v>
      </c>
      <c r="B31856">
        <v>45</v>
      </c>
      <c r="C31856" t="s">
        <v>35</v>
      </c>
      <c r="D31856" t="s">
        <v>125</v>
      </c>
      <c r="E31856" t="s">
        <v>18</v>
      </c>
      <c r="F31856" s="1">
        <v>43912</v>
      </c>
      <c r="G31856" t="s">
        <v>85791</v>
      </c>
      <c r="H31856" t="s">
        <v>34875</v>
      </c>
      <c r="I31856" t="s">
        <v>21</v>
      </c>
      <c r="J31856">
        <v>8865.0902641315497</v>
      </c>
      <c r="K31856">
        <v>134</v>
      </c>
      <c r="L31856" t="s">
        <v>22</v>
      </c>
      <c r="M31856" s="1">
        <v>43933</v>
      </c>
      <c r="N31856" t="s">
        <v>79</v>
      </c>
      <c r="O31856" t="s">
        <v>33</v>
      </c>
    </row>
    <row r="31857" spans="1:15" x14ac:dyDescent="0.2">
      <c r="A31857" t="s">
        <v>85792</v>
      </c>
      <c r="B31857">
        <v>46</v>
      </c>
      <c r="C31857" t="s">
        <v>16</v>
      </c>
      <c r="D31857" t="s">
        <v>26</v>
      </c>
      <c r="E31857" t="s">
        <v>27</v>
      </c>
      <c r="F31857" s="1">
        <v>44182</v>
      </c>
      <c r="G31857" t="s">
        <v>85793</v>
      </c>
      <c r="H31857" t="s">
        <v>85794</v>
      </c>
      <c r="I31857" t="s">
        <v>65</v>
      </c>
      <c r="J31857">
        <v>28865.379147397602</v>
      </c>
      <c r="K31857">
        <v>202</v>
      </c>
      <c r="L31857" t="s">
        <v>31</v>
      </c>
      <c r="M31857" s="1">
        <v>44192</v>
      </c>
      <c r="N31857" t="s">
        <v>32</v>
      </c>
      <c r="O31857" t="s">
        <v>47</v>
      </c>
    </row>
    <row r="31858" spans="1:15" x14ac:dyDescent="0.2">
      <c r="A31858" t="s">
        <v>85795</v>
      </c>
      <c r="B31858">
        <v>69</v>
      </c>
      <c r="C31858" t="s">
        <v>35</v>
      </c>
      <c r="D31858" t="s">
        <v>42</v>
      </c>
      <c r="E31858" t="s">
        <v>93</v>
      </c>
      <c r="F31858" s="1">
        <v>44981</v>
      </c>
      <c r="G31858" t="s">
        <v>77246</v>
      </c>
      <c r="H31858" t="s">
        <v>4009</v>
      </c>
      <c r="I31858" t="s">
        <v>30</v>
      </c>
      <c r="J31858">
        <v>12942.566231160001</v>
      </c>
      <c r="K31858">
        <v>228</v>
      </c>
      <c r="L31858" t="s">
        <v>31</v>
      </c>
      <c r="M31858" s="1">
        <v>44983</v>
      </c>
      <c r="N31858" t="s">
        <v>79</v>
      </c>
      <c r="O31858" t="s">
        <v>33</v>
      </c>
    </row>
    <row r="31859" spans="1:15" x14ac:dyDescent="0.2">
      <c r="A31859" t="s">
        <v>85796</v>
      </c>
      <c r="B31859">
        <v>62</v>
      </c>
      <c r="C31859" t="s">
        <v>35</v>
      </c>
      <c r="D31859" t="s">
        <v>42</v>
      </c>
      <c r="E31859" t="s">
        <v>76</v>
      </c>
      <c r="F31859" s="1">
        <v>43781</v>
      </c>
      <c r="G31859" t="s">
        <v>85797</v>
      </c>
      <c r="H31859" t="s">
        <v>78560</v>
      </c>
      <c r="I31859" t="s">
        <v>39</v>
      </c>
      <c r="J31859">
        <v>43288.543193448502</v>
      </c>
      <c r="K31859">
        <v>180</v>
      </c>
      <c r="L31859" t="s">
        <v>22</v>
      </c>
      <c r="M31859" s="1">
        <v>43803</v>
      </c>
      <c r="N31859" t="s">
        <v>52</v>
      </c>
      <c r="O31859" t="s">
        <v>47</v>
      </c>
    </row>
    <row r="31860" spans="1:15" x14ac:dyDescent="0.2">
      <c r="A31860" t="s">
        <v>85798</v>
      </c>
      <c r="B31860">
        <v>24</v>
      </c>
      <c r="C31860" t="s">
        <v>35</v>
      </c>
      <c r="D31860" t="s">
        <v>36</v>
      </c>
      <c r="E31860" t="s">
        <v>93</v>
      </c>
      <c r="F31860" s="1">
        <v>44158</v>
      </c>
      <c r="G31860" t="s">
        <v>85799</v>
      </c>
      <c r="H31860" t="s">
        <v>40043</v>
      </c>
      <c r="I31860" t="s">
        <v>30</v>
      </c>
      <c r="J31860">
        <v>38731.913646152003</v>
      </c>
      <c r="K31860">
        <v>123</v>
      </c>
      <c r="L31860" t="s">
        <v>22</v>
      </c>
      <c r="M31860" s="1">
        <v>44178</v>
      </c>
      <c r="N31860" t="s">
        <v>32</v>
      </c>
      <c r="O31860" t="s">
        <v>47</v>
      </c>
    </row>
    <row r="31861" spans="1:15" x14ac:dyDescent="0.2">
      <c r="A31861" t="s">
        <v>85800</v>
      </c>
      <c r="B31861">
        <v>78</v>
      </c>
      <c r="C31861" t="s">
        <v>35</v>
      </c>
      <c r="D31861" t="s">
        <v>59</v>
      </c>
      <c r="E31861" t="s">
        <v>18</v>
      </c>
      <c r="F31861" s="1">
        <v>43786</v>
      </c>
      <c r="G31861" t="s">
        <v>85801</v>
      </c>
      <c r="H31861" t="s">
        <v>85802</v>
      </c>
      <c r="I31861" t="s">
        <v>39</v>
      </c>
      <c r="J31861">
        <v>34694.382877938297</v>
      </c>
      <c r="K31861">
        <v>119</v>
      </c>
      <c r="L31861" t="s">
        <v>22</v>
      </c>
      <c r="M31861" s="1">
        <v>43806</v>
      </c>
      <c r="N31861" t="s">
        <v>40</v>
      </c>
      <c r="O31861" t="s">
        <v>47</v>
      </c>
    </row>
    <row r="31862" spans="1:15" x14ac:dyDescent="0.2">
      <c r="A31862" t="s">
        <v>85803</v>
      </c>
      <c r="B31862">
        <v>62</v>
      </c>
      <c r="C31862" t="s">
        <v>16</v>
      </c>
      <c r="D31862" t="s">
        <v>17</v>
      </c>
      <c r="E31862" t="s">
        <v>27</v>
      </c>
      <c r="F31862" s="1">
        <v>43817</v>
      </c>
      <c r="G31862" t="s">
        <v>85804</v>
      </c>
      <c r="H31862" t="s">
        <v>6547</v>
      </c>
      <c r="I31862" t="s">
        <v>30</v>
      </c>
      <c r="J31862">
        <v>6043.6048837879098</v>
      </c>
      <c r="K31862">
        <v>354</v>
      </c>
      <c r="L31862" t="s">
        <v>46</v>
      </c>
      <c r="M31862" s="1">
        <v>43819</v>
      </c>
      <c r="N31862" t="s">
        <v>23</v>
      </c>
      <c r="O31862" t="s">
        <v>47</v>
      </c>
    </row>
    <row r="31863" spans="1:15" x14ac:dyDescent="0.2">
      <c r="A31863" t="s">
        <v>85805</v>
      </c>
      <c r="B31863">
        <v>68</v>
      </c>
      <c r="C31863" t="s">
        <v>16</v>
      </c>
      <c r="D31863" t="s">
        <v>26</v>
      </c>
      <c r="E31863" t="s">
        <v>93</v>
      </c>
      <c r="F31863" s="1">
        <v>43784</v>
      </c>
      <c r="G31863" t="s">
        <v>85806</v>
      </c>
      <c r="H31863" t="s">
        <v>85807</v>
      </c>
      <c r="I31863" t="s">
        <v>21</v>
      </c>
      <c r="J31863">
        <v>46473.346760406697</v>
      </c>
      <c r="K31863">
        <v>257</v>
      </c>
      <c r="L31863" t="s">
        <v>31</v>
      </c>
      <c r="M31863" s="1">
        <v>43786</v>
      </c>
      <c r="N31863" t="s">
        <v>52</v>
      </c>
      <c r="O31863" t="s">
        <v>33</v>
      </c>
    </row>
    <row r="31864" spans="1:15" x14ac:dyDescent="0.2">
      <c r="A31864" t="s">
        <v>85808</v>
      </c>
      <c r="B31864">
        <v>58</v>
      </c>
      <c r="C31864" t="s">
        <v>16</v>
      </c>
      <c r="D31864" t="s">
        <v>59</v>
      </c>
      <c r="E31864" t="s">
        <v>93</v>
      </c>
      <c r="F31864" s="1">
        <v>44733</v>
      </c>
      <c r="G31864" t="s">
        <v>85809</v>
      </c>
      <c r="H31864" t="s">
        <v>85810</v>
      </c>
      <c r="I31864" t="s">
        <v>57</v>
      </c>
      <c r="J31864">
        <v>1597.05458123117</v>
      </c>
      <c r="K31864">
        <v>389</v>
      </c>
      <c r="L31864" t="s">
        <v>31</v>
      </c>
      <c r="M31864" s="1">
        <v>44761</v>
      </c>
      <c r="N31864" t="s">
        <v>52</v>
      </c>
      <c r="O31864" t="s">
        <v>24</v>
      </c>
    </row>
    <row r="31865" spans="1:15" x14ac:dyDescent="0.2">
      <c r="A31865" t="s">
        <v>85811</v>
      </c>
      <c r="B31865">
        <v>85</v>
      </c>
      <c r="C31865" t="s">
        <v>16</v>
      </c>
      <c r="D31865" t="s">
        <v>17</v>
      </c>
      <c r="E31865" t="s">
        <v>54</v>
      </c>
      <c r="F31865" s="1">
        <v>45287</v>
      </c>
      <c r="G31865" t="s">
        <v>85812</v>
      </c>
      <c r="H31865" t="s">
        <v>85813</v>
      </c>
      <c r="I31865" t="s">
        <v>57</v>
      </c>
      <c r="J31865">
        <v>41367.722443475097</v>
      </c>
      <c r="K31865">
        <v>268</v>
      </c>
      <c r="L31865" t="s">
        <v>31</v>
      </c>
      <c r="M31865" s="1">
        <v>45317</v>
      </c>
      <c r="N31865" t="s">
        <v>32</v>
      </c>
      <c r="O31865" t="s">
        <v>24</v>
      </c>
    </row>
    <row r="31866" spans="1:15" x14ac:dyDescent="0.2">
      <c r="A31866" t="s">
        <v>85814</v>
      </c>
      <c r="B31866">
        <v>78</v>
      </c>
      <c r="C31866" t="s">
        <v>16</v>
      </c>
      <c r="D31866" t="s">
        <v>17</v>
      </c>
      <c r="E31866" t="s">
        <v>93</v>
      </c>
      <c r="F31866" s="1">
        <v>44083</v>
      </c>
      <c r="G31866" t="s">
        <v>46354</v>
      </c>
      <c r="H31866" t="s">
        <v>85815</v>
      </c>
      <c r="I31866" t="s">
        <v>39</v>
      </c>
      <c r="J31866">
        <v>28536.162135865899</v>
      </c>
      <c r="K31866">
        <v>119</v>
      </c>
      <c r="L31866" t="s">
        <v>22</v>
      </c>
      <c r="M31866" s="1">
        <v>44090</v>
      </c>
      <c r="N31866" t="s">
        <v>52</v>
      </c>
      <c r="O31866" t="s">
        <v>47</v>
      </c>
    </row>
    <row r="31867" spans="1:15" x14ac:dyDescent="0.2">
      <c r="A31867" t="s">
        <v>85816</v>
      </c>
      <c r="B31867">
        <v>35</v>
      </c>
      <c r="C31867" t="s">
        <v>16</v>
      </c>
      <c r="D31867" t="s">
        <v>49</v>
      </c>
      <c r="E31867" t="s">
        <v>76</v>
      </c>
      <c r="F31867" s="1">
        <v>45281</v>
      </c>
      <c r="G31867" t="s">
        <v>63569</v>
      </c>
      <c r="H31867" t="s">
        <v>85817</v>
      </c>
      <c r="I31867" t="s">
        <v>39</v>
      </c>
      <c r="J31867">
        <v>30715.645321635999</v>
      </c>
      <c r="K31867">
        <v>222</v>
      </c>
      <c r="L31867" t="s">
        <v>46</v>
      </c>
      <c r="M31867" s="1">
        <v>45292</v>
      </c>
      <c r="N31867" t="s">
        <v>23</v>
      </c>
      <c r="O31867" t="s">
        <v>24</v>
      </c>
    </row>
    <row r="31868" spans="1:15" x14ac:dyDescent="0.2">
      <c r="A31868" t="s">
        <v>85818</v>
      </c>
      <c r="B31868">
        <v>51</v>
      </c>
      <c r="C31868" t="s">
        <v>35</v>
      </c>
      <c r="D31868" t="s">
        <v>36</v>
      </c>
      <c r="E31868" t="s">
        <v>43</v>
      </c>
      <c r="F31868" s="1">
        <v>45226</v>
      </c>
      <c r="G31868" t="s">
        <v>85819</v>
      </c>
      <c r="H31868" t="s">
        <v>85820</v>
      </c>
      <c r="I31868" t="s">
        <v>30</v>
      </c>
      <c r="J31868">
        <v>15451.329531684099</v>
      </c>
      <c r="K31868">
        <v>197</v>
      </c>
      <c r="L31868" t="s">
        <v>46</v>
      </c>
      <c r="M31868" s="1">
        <v>45247</v>
      </c>
      <c r="N31868" t="s">
        <v>79</v>
      </c>
      <c r="O31868" t="s">
        <v>24</v>
      </c>
    </row>
    <row r="31869" spans="1:15" x14ac:dyDescent="0.2">
      <c r="A31869" t="s">
        <v>85821</v>
      </c>
      <c r="B31869">
        <v>29</v>
      </c>
      <c r="C31869" t="s">
        <v>16</v>
      </c>
      <c r="D31869" t="s">
        <v>59</v>
      </c>
      <c r="E31869" t="s">
        <v>18</v>
      </c>
      <c r="F31869" s="1">
        <v>44844</v>
      </c>
      <c r="G31869" t="s">
        <v>85822</v>
      </c>
      <c r="H31869" t="s">
        <v>85823</v>
      </c>
      <c r="I31869" t="s">
        <v>30</v>
      </c>
      <c r="J31869">
        <v>12308.5257524463</v>
      </c>
      <c r="K31869">
        <v>190</v>
      </c>
      <c r="L31869" t="s">
        <v>22</v>
      </c>
      <c r="M31869" s="1">
        <v>44848</v>
      </c>
      <c r="N31869" t="s">
        <v>52</v>
      </c>
      <c r="O31869" t="s">
        <v>24</v>
      </c>
    </row>
    <row r="31870" spans="1:15" x14ac:dyDescent="0.2">
      <c r="A31870" t="s">
        <v>85824</v>
      </c>
      <c r="B31870">
        <v>43</v>
      </c>
      <c r="C31870" t="s">
        <v>16</v>
      </c>
      <c r="D31870" t="s">
        <v>59</v>
      </c>
      <c r="E31870" t="s">
        <v>76</v>
      </c>
      <c r="F31870" s="1">
        <v>43602</v>
      </c>
      <c r="G31870" t="s">
        <v>85825</v>
      </c>
      <c r="H31870" t="s">
        <v>72414</v>
      </c>
      <c r="I31870" t="s">
        <v>57</v>
      </c>
      <c r="J31870">
        <v>12007.796606386601</v>
      </c>
      <c r="K31870">
        <v>226</v>
      </c>
      <c r="L31870" t="s">
        <v>46</v>
      </c>
      <c r="M31870" s="1">
        <v>43616</v>
      </c>
      <c r="N31870" t="s">
        <v>79</v>
      </c>
      <c r="O31870" t="s">
        <v>24</v>
      </c>
    </row>
    <row r="31871" spans="1:15" x14ac:dyDescent="0.2">
      <c r="A31871" t="s">
        <v>85826</v>
      </c>
      <c r="B31871">
        <v>69</v>
      </c>
      <c r="C31871" t="s">
        <v>16</v>
      </c>
      <c r="D31871" t="s">
        <v>17</v>
      </c>
      <c r="E31871" t="s">
        <v>54</v>
      </c>
      <c r="F31871" s="1">
        <v>45398</v>
      </c>
      <c r="G31871" t="s">
        <v>85827</v>
      </c>
      <c r="H31871" t="s">
        <v>12608</v>
      </c>
      <c r="I31871" t="s">
        <v>21</v>
      </c>
      <c r="J31871">
        <v>8518.3124290414908</v>
      </c>
      <c r="K31871">
        <v>336</v>
      </c>
      <c r="L31871" t="s">
        <v>31</v>
      </c>
      <c r="M31871" s="1">
        <v>45403</v>
      </c>
      <c r="N31871" t="s">
        <v>32</v>
      </c>
      <c r="O31871" t="s">
        <v>47</v>
      </c>
    </row>
    <row r="31872" spans="1:15" x14ac:dyDescent="0.2">
      <c r="A31872" t="s">
        <v>85828</v>
      </c>
      <c r="B31872">
        <v>19</v>
      </c>
      <c r="C31872" t="s">
        <v>16</v>
      </c>
      <c r="D31872" t="s">
        <v>36</v>
      </c>
      <c r="E31872" t="s">
        <v>76</v>
      </c>
      <c r="F31872" s="1">
        <v>45197</v>
      </c>
      <c r="G31872" t="s">
        <v>85829</v>
      </c>
      <c r="H31872" t="s">
        <v>24060</v>
      </c>
      <c r="I31872" t="s">
        <v>65</v>
      </c>
      <c r="J31872">
        <v>19117.3672470075</v>
      </c>
      <c r="K31872">
        <v>214</v>
      </c>
      <c r="L31872" t="s">
        <v>31</v>
      </c>
      <c r="M31872" s="1">
        <v>45213</v>
      </c>
      <c r="N31872" t="s">
        <v>32</v>
      </c>
      <c r="O31872" t="s">
        <v>24</v>
      </c>
    </row>
    <row r="31873" spans="1:15" x14ac:dyDescent="0.2">
      <c r="A31873" t="s">
        <v>85830</v>
      </c>
      <c r="B31873">
        <v>75</v>
      </c>
      <c r="C31873" t="s">
        <v>35</v>
      </c>
      <c r="D31873" t="s">
        <v>42</v>
      </c>
      <c r="E31873" t="s">
        <v>43</v>
      </c>
      <c r="F31873" s="1">
        <v>43914</v>
      </c>
      <c r="G31873" t="s">
        <v>85831</v>
      </c>
      <c r="H31873" t="s">
        <v>6249</v>
      </c>
      <c r="I31873" t="s">
        <v>65</v>
      </c>
      <c r="J31873">
        <v>30674.454996893801</v>
      </c>
      <c r="K31873">
        <v>420</v>
      </c>
      <c r="L31873" t="s">
        <v>31</v>
      </c>
      <c r="M31873" s="1">
        <v>43920</v>
      </c>
      <c r="N31873" t="s">
        <v>40</v>
      </c>
      <c r="O31873" t="s">
        <v>47</v>
      </c>
    </row>
    <row r="31874" spans="1:15" x14ac:dyDescent="0.2">
      <c r="A31874" t="s">
        <v>85832</v>
      </c>
      <c r="B31874">
        <v>18</v>
      </c>
      <c r="C31874" t="s">
        <v>35</v>
      </c>
      <c r="D31874" t="s">
        <v>36</v>
      </c>
      <c r="E31874" t="s">
        <v>76</v>
      </c>
      <c r="F31874" s="1">
        <v>43846</v>
      </c>
      <c r="G31874" t="s">
        <v>3767</v>
      </c>
      <c r="H31874" t="s">
        <v>85833</v>
      </c>
      <c r="I31874" t="s">
        <v>39</v>
      </c>
      <c r="J31874">
        <v>37384.600487091098</v>
      </c>
      <c r="K31874">
        <v>224</v>
      </c>
      <c r="L31874" t="s">
        <v>22</v>
      </c>
      <c r="M31874" s="1">
        <v>43867</v>
      </c>
      <c r="N31874" t="s">
        <v>79</v>
      </c>
      <c r="O31874" t="s">
        <v>47</v>
      </c>
    </row>
    <row r="31875" spans="1:15" x14ac:dyDescent="0.2">
      <c r="A31875" t="s">
        <v>85834</v>
      </c>
      <c r="B31875">
        <v>44</v>
      </c>
      <c r="C31875" t="s">
        <v>16</v>
      </c>
      <c r="D31875" t="s">
        <v>59</v>
      </c>
      <c r="E31875" t="s">
        <v>18</v>
      </c>
      <c r="F31875" s="1">
        <v>43753</v>
      </c>
      <c r="G31875" t="s">
        <v>85835</v>
      </c>
      <c r="H31875" t="s">
        <v>58940</v>
      </c>
      <c r="I31875" t="s">
        <v>30</v>
      </c>
      <c r="J31875">
        <v>38277.7916567469</v>
      </c>
      <c r="K31875">
        <v>113</v>
      </c>
      <c r="L31875" t="s">
        <v>22</v>
      </c>
      <c r="M31875" s="1">
        <v>43774</v>
      </c>
      <c r="N31875" t="s">
        <v>32</v>
      </c>
      <c r="O31875" t="s">
        <v>33</v>
      </c>
    </row>
    <row r="31876" spans="1:15" x14ac:dyDescent="0.2">
      <c r="A31876" t="s">
        <v>85836</v>
      </c>
      <c r="B31876">
        <v>48</v>
      </c>
      <c r="C31876" t="s">
        <v>35</v>
      </c>
      <c r="D31876" t="s">
        <v>42</v>
      </c>
      <c r="E31876" t="s">
        <v>27</v>
      </c>
      <c r="F31876" s="1">
        <v>45172</v>
      </c>
      <c r="G31876" t="s">
        <v>76594</v>
      </c>
      <c r="H31876" t="s">
        <v>4009</v>
      </c>
      <c r="I31876" t="s">
        <v>39</v>
      </c>
      <c r="J31876">
        <v>34479.283551695997</v>
      </c>
      <c r="K31876">
        <v>328</v>
      </c>
      <c r="L31876" t="s">
        <v>46</v>
      </c>
      <c r="M31876" s="1">
        <v>45183</v>
      </c>
      <c r="N31876" t="s">
        <v>23</v>
      </c>
      <c r="O31876" t="s">
        <v>33</v>
      </c>
    </row>
    <row r="31877" spans="1:15" x14ac:dyDescent="0.2">
      <c r="A31877" t="s">
        <v>85837</v>
      </c>
      <c r="B31877">
        <v>65</v>
      </c>
      <c r="C31877" t="s">
        <v>35</v>
      </c>
      <c r="D31877" t="s">
        <v>49</v>
      </c>
      <c r="E31877" t="s">
        <v>76</v>
      </c>
      <c r="F31877" s="1">
        <v>43979</v>
      </c>
      <c r="G31877" t="s">
        <v>85838</v>
      </c>
      <c r="H31877" t="s">
        <v>78793</v>
      </c>
      <c r="I31877" t="s">
        <v>39</v>
      </c>
      <c r="J31877">
        <v>13669.550733607501</v>
      </c>
      <c r="K31877">
        <v>452</v>
      </c>
      <c r="L31877" t="s">
        <v>31</v>
      </c>
      <c r="M31877" s="1">
        <v>43981</v>
      </c>
      <c r="N31877" t="s">
        <v>52</v>
      </c>
      <c r="O31877" t="s">
        <v>33</v>
      </c>
    </row>
    <row r="31878" spans="1:15" x14ac:dyDescent="0.2">
      <c r="A31878" t="s">
        <v>85839</v>
      </c>
      <c r="B31878">
        <v>43</v>
      </c>
      <c r="C31878" t="s">
        <v>35</v>
      </c>
      <c r="D31878" t="s">
        <v>59</v>
      </c>
      <c r="E31878" t="s">
        <v>18</v>
      </c>
      <c r="F31878" s="1">
        <v>44915</v>
      </c>
      <c r="G31878" t="s">
        <v>85840</v>
      </c>
      <c r="H31878" t="s">
        <v>85841</v>
      </c>
      <c r="I31878" t="s">
        <v>57</v>
      </c>
      <c r="J31878">
        <v>14940.4092968799</v>
      </c>
      <c r="K31878">
        <v>473</v>
      </c>
      <c r="L31878" t="s">
        <v>46</v>
      </c>
      <c r="M31878" s="1">
        <v>44936</v>
      </c>
      <c r="N31878" t="s">
        <v>52</v>
      </c>
      <c r="O31878" t="s">
        <v>47</v>
      </c>
    </row>
    <row r="31879" spans="1:15" x14ac:dyDescent="0.2">
      <c r="A31879" t="s">
        <v>85842</v>
      </c>
      <c r="B31879">
        <v>37</v>
      </c>
      <c r="C31879" t="s">
        <v>35</v>
      </c>
      <c r="D31879" t="s">
        <v>17</v>
      </c>
      <c r="E31879" t="s">
        <v>43</v>
      </c>
      <c r="F31879" s="1">
        <v>44841</v>
      </c>
      <c r="G31879" t="s">
        <v>85843</v>
      </c>
      <c r="H31879" t="s">
        <v>85844</v>
      </c>
      <c r="I31879" t="s">
        <v>30</v>
      </c>
      <c r="J31879">
        <v>33514.790054179502</v>
      </c>
      <c r="K31879">
        <v>303</v>
      </c>
      <c r="L31879" t="s">
        <v>31</v>
      </c>
      <c r="M31879" s="1">
        <v>44844</v>
      </c>
      <c r="N31879" t="s">
        <v>32</v>
      </c>
      <c r="O31879" t="s">
        <v>24</v>
      </c>
    </row>
    <row r="31880" spans="1:15" x14ac:dyDescent="0.2">
      <c r="A31880" t="s">
        <v>85845</v>
      </c>
      <c r="B31880">
        <v>23</v>
      </c>
      <c r="C31880" t="s">
        <v>16</v>
      </c>
      <c r="D31880" t="s">
        <v>103</v>
      </c>
      <c r="E31880" t="s">
        <v>54</v>
      </c>
      <c r="F31880" s="1">
        <v>43620</v>
      </c>
      <c r="G31880" t="s">
        <v>85846</v>
      </c>
      <c r="H31880" t="s">
        <v>85847</v>
      </c>
      <c r="I31880" t="s">
        <v>39</v>
      </c>
      <c r="J31880">
        <v>34107.7834253623</v>
      </c>
      <c r="K31880">
        <v>458</v>
      </c>
      <c r="L31880" t="s">
        <v>46</v>
      </c>
      <c r="M31880" s="1">
        <v>43629</v>
      </c>
      <c r="N31880" t="s">
        <v>52</v>
      </c>
      <c r="O31880" t="s">
        <v>33</v>
      </c>
    </row>
    <row r="31881" spans="1:15" x14ac:dyDescent="0.2">
      <c r="A31881" t="s">
        <v>85848</v>
      </c>
      <c r="B31881">
        <v>34</v>
      </c>
      <c r="C31881" t="s">
        <v>35</v>
      </c>
      <c r="D31881" t="s">
        <v>103</v>
      </c>
      <c r="E31881" t="s">
        <v>43</v>
      </c>
      <c r="F31881" s="1">
        <v>43652</v>
      </c>
      <c r="G31881" t="s">
        <v>15898</v>
      </c>
      <c r="H31881" t="s">
        <v>85849</v>
      </c>
      <c r="I31881" t="s">
        <v>39</v>
      </c>
      <c r="J31881">
        <v>11184.010649772599</v>
      </c>
      <c r="K31881">
        <v>337</v>
      </c>
      <c r="L31881" t="s">
        <v>31</v>
      </c>
      <c r="M31881" s="1">
        <v>43673</v>
      </c>
      <c r="N31881" t="s">
        <v>52</v>
      </c>
      <c r="O31881" t="s">
        <v>47</v>
      </c>
    </row>
    <row r="31882" spans="1:15" x14ac:dyDescent="0.2">
      <c r="A31882" t="s">
        <v>85850</v>
      </c>
      <c r="B31882">
        <v>83</v>
      </c>
      <c r="C31882" t="s">
        <v>16</v>
      </c>
      <c r="D31882" t="s">
        <v>17</v>
      </c>
      <c r="E31882" t="s">
        <v>27</v>
      </c>
      <c r="F31882" s="1">
        <v>45132</v>
      </c>
      <c r="G31882" t="s">
        <v>23021</v>
      </c>
      <c r="H31882" t="s">
        <v>85851</v>
      </c>
      <c r="I31882" t="s">
        <v>65</v>
      </c>
      <c r="J31882">
        <v>40427.300692566503</v>
      </c>
      <c r="K31882">
        <v>211</v>
      </c>
      <c r="L31882" t="s">
        <v>22</v>
      </c>
      <c r="M31882" s="1">
        <v>45159</v>
      </c>
      <c r="N31882" t="s">
        <v>52</v>
      </c>
      <c r="O31882" t="s">
        <v>33</v>
      </c>
    </row>
    <row r="31883" spans="1:15" x14ac:dyDescent="0.2">
      <c r="A31883" t="s">
        <v>85852</v>
      </c>
      <c r="B31883">
        <v>64</v>
      </c>
      <c r="C31883" t="s">
        <v>16</v>
      </c>
      <c r="D31883" t="s">
        <v>42</v>
      </c>
      <c r="E31883" t="s">
        <v>93</v>
      </c>
      <c r="F31883" s="1">
        <v>45271</v>
      </c>
      <c r="G31883" t="s">
        <v>85853</v>
      </c>
      <c r="H31883" t="s">
        <v>48621</v>
      </c>
      <c r="I31883" t="s">
        <v>30</v>
      </c>
      <c r="J31883">
        <v>42535.301234165097</v>
      </c>
      <c r="K31883">
        <v>378</v>
      </c>
      <c r="L31883" t="s">
        <v>31</v>
      </c>
      <c r="M31883" s="1">
        <v>45295</v>
      </c>
      <c r="N31883" t="s">
        <v>32</v>
      </c>
      <c r="O31883" t="s">
        <v>24</v>
      </c>
    </row>
    <row r="31884" spans="1:15" x14ac:dyDescent="0.2">
      <c r="A31884" t="s">
        <v>85854</v>
      </c>
      <c r="B31884">
        <v>40</v>
      </c>
      <c r="C31884" t="s">
        <v>16</v>
      </c>
      <c r="D31884" t="s">
        <v>59</v>
      </c>
      <c r="E31884" t="s">
        <v>43</v>
      </c>
      <c r="F31884" s="1">
        <v>44439</v>
      </c>
      <c r="G31884" t="s">
        <v>85855</v>
      </c>
      <c r="H31884" t="s">
        <v>2544</v>
      </c>
      <c r="I31884" t="s">
        <v>57</v>
      </c>
      <c r="J31884">
        <v>25208.458168346398</v>
      </c>
      <c r="K31884">
        <v>428</v>
      </c>
      <c r="L31884" t="s">
        <v>22</v>
      </c>
      <c r="M31884" s="1">
        <v>44450</v>
      </c>
      <c r="N31884" t="s">
        <v>32</v>
      </c>
      <c r="O31884" t="s">
        <v>47</v>
      </c>
    </row>
    <row r="31885" spans="1:15" x14ac:dyDescent="0.2">
      <c r="A31885" t="s">
        <v>85856</v>
      </c>
      <c r="B31885">
        <v>81</v>
      </c>
      <c r="C31885" t="s">
        <v>16</v>
      </c>
      <c r="D31885" t="s">
        <v>59</v>
      </c>
      <c r="E31885" t="s">
        <v>27</v>
      </c>
      <c r="F31885" s="1">
        <v>45018</v>
      </c>
      <c r="G31885" t="s">
        <v>85857</v>
      </c>
      <c r="H31885" t="s">
        <v>85858</v>
      </c>
      <c r="I31885" t="s">
        <v>21</v>
      </c>
      <c r="J31885">
        <v>18453.797806945699</v>
      </c>
      <c r="K31885">
        <v>127</v>
      </c>
      <c r="L31885" t="s">
        <v>31</v>
      </c>
      <c r="M31885" s="1">
        <v>45032</v>
      </c>
      <c r="N31885" t="s">
        <v>79</v>
      </c>
      <c r="O31885" t="s">
        <v>47</v>
      </c>
    </row>
    <row r="31886" spans="1:15" x14ac:dyDescent="0.2">
      <c r="A31886" t="s">
        <v>85859</v>
      </c>
      <c r="B31886">
        <v>40</v>
      </c>
      <c r="C31886" t="s">
        <v>16</v>
      </c>
      <c r="D31886" t="s">
        <v>49</v>
      </c>
      <c r="E31886" t="s">
        <v>43</v>
      </c>
      <c r="F31886" s="1">
        <v>44766</v>
      </c>
      <c r="G31886" t="s">
        <v>85860</v>
      </c>
      <c r="H31886" t="s">
        <v>85861</v>
      </c>
      <c r="I31886" t="s">
        <v>65</v>
      </c>
      <c r="J31886">
        <v>39582.436149982801</v>
      </c>
      <c r="K31886">
        <v>489</v>
      </c>
      <c r="L31886" t="s">
        <v>46</v>
      </c>
      <c r="M31886" s="1">
        <v>44775</v>
      </c>
      <c r="N31886" t="s">
        <v>79</v>
      </c>
      <c r="O31886" t="s">
        <v>33</v>
      </c>
    </row>
    <row r="31887" spans="1:15" x14ac:dyDescent="0.2">
      <c r="A31887" t="s">
        <v>85862</v>
      </c>
      <c r="B31887">
        <v>40</v>
      </c>
      <c r="C31887" t="s">
        <v>35</v>
      </c>
      <c r="D31887" t="s">
        <v>17</v>
      </c>
      <c r="E31887" t="s">
        <v>76</v>
      </c>
      <c r="F31887" s="1">
        <v>43891</v>
      </c>
      <c r="G31887" t="s">
        <v>85863</v>
      </c>
      <c r="H31887" t="s">
        <v>85864</v>
      </c>
      <c r="I31887" t="s">
        <v>65</v>
      </c>
      <c r="J31887">
        <v>28472.406568202099</v>
      </c>
      <c r="K31887">
        <v>485</v>
      </c>
      <c r="L31887" t="s">
        <v>46</v>
      </c>
      <c r="M31887" s="1">
        <v>43895</v>
      </c>
      <c r="N31887" t="s">
        <v>79</v>
      </c>
      <c r="O31887" t="s">
        <v>24</v>
      </c>
    </row>
    <row r="31888" spans="1:15" x14ac:dyDescent="0.2">
      <c r="A31888" t="s">
        <v>85865</v>
      </c>
      <c r="B31888">
        <v>41</v>
      </c>
      <c r="C31888" t="s">
        <v>16</v>
      </c>
      <c r="D31888" t="s">
        <v>49</v>
      </c>
      <c r="E31888" t="s">
        <v>43</v>
      </c>
      <c r="F31888" s="1">
        <v>45291</v>
      </c>
      <c r="G31888" t="s">
        <v>85866</v>
      </c>
      <c r="H31888" t="s">
        <v>85867</v>
      </c>
      <c r="I31888" t="s">
        <v>30</v>
      </c>
      <c r="J31888">
        <v>37121.466296448802</v>
      </c>
      <c r="K31888">
        <v>169</v>
      </c>
      <c r="L31888" t="s">
        <v>22</v>
      </c>
      <c r="M31888" s="1">
        <v>45319</v>
      </c>
      <c r="N31888" t="s">
        <v>23</v>
      </c>
      <c r="O31888" t="s">
        <v>33</v>
      </c>
    </row>
    <row r="31889" spans="1:15" x14ac:dyDescent="0.2">
      <c r="A31889" t="s">
        <v>85868</v>
      </c>
      <c r="B31889">
        <v>35</v>
      </c>
      <c r="C31889" t="s">
        <v>16</v>
      </c>
      <c r="D31889" t="s">
        <v>26</v>
      </c>
      <c r="E31889" t="s">
        <v>93</v>
      </c>
      <c r="F31889" s="1">
        <v>45248</v>
      </c>
      <c r="G31889" t="s">
        <v>85869</v>
      </c>
      <c r="H31889" t="s">
        <v>4218</v>
      </c>
      <c r="I31889" t="s">
        <v>39</v>
      </c>
      <c r="J31889">
        <v>2299.3031787393302</v>
      </c>
      <c r="K31889">
        <v>451</v>
      </c>
      <c r="L31889" t="s">
        <v>22</v>
      </c>
      <c r="M31889" s="1">
        <v>45256</v>
      </c>
      <c r="N31889" t="s">
        <v>40</v>
      </c>
      <c r="O31889" t="s">
        <v>24</v>
      </c>
    </row>
    <row r="31890" spans="1:15" x14ac:dyDescent="0.2">
      <c r="A31890" t="s">
        <v>85870</v>
      </c>
      <c r="B31890">
        <v>44</v>
      </c>
      <c r="C31890" t="s">
        <v>35</v>
      </c>
      <c r="D31890" t="s">
        <v>17</v>
      </c>
      <c r="E31890" t="s">
        <v>93</v>
      </c>
      <c r="F31890" s="1">
        <v>44758</v>
      </c>
      <c r="G31890" t="s">
        <v>75388</v>
      </c>
      <c r="H31890" t="s">
        <v>85871</v>
      </c>
      <c r="I31890" t="s">
        <v>30</v>
      </c>
      <c r="J31890">
        <v>13779.5155633288</v>
      </c>
      <c r="K31890">
        <v>161</v>
      </c>
      <c r="L31890" t="s">
        <v>22</v>
      </c>
      <c r="M31890" s="1">
        <v>44763</v>
      </c>
      <c r="N31890" t="s">
        <v>32</v>
      </c>
      <c r="O31890" t="s">
        <v>33</v>
      </c>
    </row>
    <row r="31891" spans="1:15" x14ac:dyDescent="0.2">
      <c r="A31891" t="s">
        <v>85872</v>
      </c>
      <c r="B31891">
        <v>30</v>
      </c>
      <c r="C31891" t="s">
        <v>35</v>
      </c>
      <c r="D31891" t="s">
        <v>125</v>
      </c>
      <c r="E31891" t="s">
        <v>43</v>
      </c>
      <c r="F31891" s="1">
        <v>44802</v>
      </c>
      <c r="G31891" t="s">
        <v>85873</v>
      </c>
      <c r="H31891" t="s">
        <v>85874</v>
      </c>
      <c r="I31891" t="s">
        <v>30</v>
      </c>
      <c r="J31891">
        <v>40181.940144402601</v>
      </c>
      <c r="K31891">
        <v>324</v>
      </c>
      <c r="L31891" t="s">
        <v>46</v>
      </c>
      <c r="M31891" s="1">
        <v>44815</v>
      </c>
      <c r="N31891" t="s">
        <v>40</v>
      </c>
      <c r="O31891" t="s">
        <v>47</v>
      </c>
    </row>
    <row r="31892" spans="1:15" x14ac:dyDescent="0.2">
      <c r="A31892" t="s">
        <v>85875</v>
      </c>
      <c r="B31892">
        <v>20</v>
      </c>
      <c r="C31892" t="s">
        <v>16</v>
      </c>
      <c r="D31892" t="s">
        <v>17</v>
      </c>
      <c r="E31892" t="s">
        <v>54</v>
      </c>
      <c r="F31892" s="1">
        <v>43909</v>
      </c>
      <c r="G31892" t="s">
        <v>85876</v>
      </c>
      <c r="H31892" t="s">
        <v>85877</v>
      </c>
      <c r="I31892" t="s">
        <v>65</v>
      </c>
      <c r="J31892">
        <v>15490.1038168507</v>
      </c>
      <c r="K31892">
        <v>121</v>
      </c>
      <c r="L31892" t="s">
        <v>22</v>
      </c>
      <c r="M31892" s="1">
        <v>43935</v>
      </c>
      <c r="N31892" t="s">
        <v>52</v>
      </c>
      <c r="O31892" t="s">
        <v>47</v>
      </c>
    </row>
    <row r="31893" spans="1:15" x14ac:dyDescent="0.2">
      <c r="A31893" t="s">
        <v>85878</v>
      </c>
      <c r="B31893">
        <v>42</v>
      </c>
      <c r="C31893" t="s">
        <v>35</v>
      </c>
      <c r="D31893" t="s">
        <v>36</v>
      </c>
      <c r="E31893" t="s">
        <v>43</v>
      </c>
      <c r="F31893" s="1">
        <v>43788</v>
      </c>
      <c r="G31893" t="s">
        <v>85879</v>
      </c>
      <c r="H31893" t="s">
        <v>85880</v>
      </c>
      <c r="I31893" t="s">
        <v>57</v>
      </c>
      <c r="J31893">
        <v>8682.9396543409093</v>
      </c>
      <c r="K31893">
        <v>245</v>
      </c>
      <c r="L31893" t="s">
        <v>46</v>
      </c>
      <c r="M31893" s="1">
        <v>43805</v>
      </c>
      <c r="N31893" t="s">
        <v>32</v>
      </c>
      <c r="O31893" t="s">
        <v>47</v>
      </c>
    </row>
    <row r="31894" spans="1:15" x14ac:dyDescent="0.2">
      <c r="A31894" t="s">
        <v>85881</v>
      </c>
      <c r="B31894">
        <v>65</v>
      </c>
      <c r="C31894" t="s">
        <v>35</v>
      </c>
      <c r="D31894" t="s">
        <v>17</v>
      </c>
      <c r="E31894" t="s">
        <v>27</v>
      </c>
      <c r="F31894" s="1">
        <v>44544</v>
      </c>
      <c r="G31894" t="s">
        <v>85882</v>
      </c>
      <c r="H31894" t="s">
        <v>85883</v>
      </c>
      <c r="I31894" t="s">
        <v>21</v>
      </c>
      <c r="J31894">
        <v>50424.218104657702</v>
      </c>
      <c r="K31894">
        <v>383</v>
      </c>
      <c r="L31894" t="s">
        <v>22</v>
      </c>
      <c r="M31894" s="1">
        <v>44545</v>
      </c>
      <c r="N31894" t="s">
        <v>52</v>
      </c>
      <c r="O31894" t="s">
        <v>33</v>
      </c>
    </row>
    <row r="31895" spans="1:15" x14ac:dyDescent="0.2">
      <c r="A31895" t="s">
        <v>85884</v>
      </c>
      <c r="B31895">
        <v>48</v>
      </c>
      <c r="C31895" t="s">
        <v>35</v>
      </c>
      <c r="D31895" t="s">
        <v>42</v>
      </c>
      <c r="E31895" t="s">
        <v>18</v>
      </c>
      <c r="F31895" s="1">
        <v>44552</v>
      </c>
      <c r="G31895" t="s">
        <v>85885</v>
      </c>
      <c r="H31895" t="s">
        <v>85886</v>
      </c>
      <c r="I31895" t="s">
        <v>30</v>
      </c>
      <c r="J31895">
        <v>1643.6811973517599</v>
      </c>
      <c r="K31895">
        <v>369</v>
      </c>
      <c r="L31895" t="s">
        <v>22</v>
      </c>
      <c r="M31895" s="1">
        <v>44557</v>
      </c>
      <c r="N31895" t="s">
        <v>79</v>
      </c>
      <c r="O31895" t="s">
        <v>33</v>
      </c>
    </row>
    <row r="31896" spans="1:15" x14ac:dyDescent="0.2">
      <c r="A31896" t="s">
        <v>85887</v>
      </c>
      <c r="B31896">
        <v>22</v>
      </c>
      <c r="C31896" t="s">
        <v>16</v>
      </c>
      <c r="D31896" t="s">
        <v>42</v>
      </c>
      <c r="E31896" t="s">
        <v>18</v>
      </c>
      <c r="F31896" s="1">
        <v>43903</v>
      </c>
      <c r="G31896" t="s">
        <v>85888</v>
      </c>
      <c r="H31896" t="s">
        <v>85889</v>
      </c>
      <c r="I31896" t="s">
        <v>57</v>
      </c>
      <c r="J31896">
        <v>33220.900970778399</v>
      </c>
      <c r="K31896">
        <v>260</v>
      </c>
      <c r="L31896" t="s">
        <v>46</v>
      </c>
      <c r="M31896" s="1">
        <v>43912</v>
      </c>
      <c r="N31896" t="s">
        <v>79</v>
      </c>
      <c r="O31896" t="s">
        <v>33</v>
      </c>
    </row>
    <row r="31897" spans="1:15" x14ac:dyDescent="0.2">
      <c r="A31897" t="s">
        <v>85890</v>
      </c>
      <c r="B31897">
        <v>19</v>
      </c>
      <c r="C31897" t="s">
        <v>16</v>
      </c>
      <c r="D31897" t="s">
        <v>49</v>
      </c>
      <c r="E31897" t="s">
        <v>76</v>
      </c>
      <c r="F31897" s="1">
        <v>44602</v>
      </c>
      <c r="G31897" t="s">
        <v>85891</v>
      </c>
      <c r="H31897" t="s">
        <v>46844</v>
      </c>
      <c r="I31897" t="s">
        <v>57</v>
      </c>
      <c r="J31897">
        <v>7380.9633578973398</v>
      </c>
      <c r="K31897">
        <v>490</v>
      </c>
      <c r="L31897" t="s">
        <v>31</v>
      </c>
      <c r="M31897" s="1">
        <v>44611</v>
      </c>
      <c r="N31897" t="s">
        <v>23</v>
      </c>
      <c r="O31897" t="s">
        <v>33</v>
      </c>
    </row>
    <row r="31898" spans="1:15" x14ac:dyDescent="0.2">
      <c r="A31898" t="s">
        <v>85892</v>
      </c>
      <c r="B31898">
        <v>56</v>
      </c>
      <c r="C31898" t="s">
        <v>16</v>
      </c>
      <c r="D31898" t="s">
        <v>125</v>
      </c>
      <c r="E31898" t="s">
        <v>54</v>
      </c>
      <c r="F31898" s="1">
        <v>44022</v>
      </c>
      <c r="G31898" t="s">
        <v>85893</v>
      </c>
      <c r="H31898" t="s">
        <v>85894</v>
      </c>
      <c r="I31898" t="s">
        <v>65</v>
      </c>
      <c r="J31898">
        <v>41223.406089712</v>
      </c>
      <c r="K31898">
        <v>363</v>
      </c>
      <c r="L31898" t="s">
        <v>46</v>
      </c>
      <c r="M31898" s="1">
        <v>44025</v>
      </c>
      <c r="N31898" t="s">
        <v>40</v>
      </c>
      <c r="O31898" t="s">
        <v>33</v>
      </c>
    </row>
    <row r="31899" spans="1:15" x14ac:dyDescent="0.2">
      <c r="A31899" t="s">
        <v>85895</v>
      </c>
      <c r="B31899">
        <v>49</v>
      </c>
      <c r="C31899" t="s">
        <v>35</v>
      </c>
      <c r="D31899" t="s">
        <v>59</v>
      </c>
      <c r="E31899" t="s">
        <v>43</v>
      </c>
      <c r="F31899" s="1">
        <v>44469</v>
      </c>
      <c r="G31899" t="s">
        <v>85896</v>
      </c>
      <c r="H31899" t="s">
        <v>2796</v>
      </c>
      <c r="I31899" t="s">
        <v>30</v>
      </c>
      <c r="J31899">
        <v>18764.1636153984</v>
      </c>
      <c r="K31899">
        <v>109</v>
      </c>
      <c r="L31899" t="s">
        <v>46</v>
      </c>
      <c r="M31899" s="1">
        <v>44488</v>
      </c>
      <c r="N31899" t="s">
        <v>23</v>
      </c>
      <c r="O31899" t="s">
        <v>33</v>
      </c>
    </row>
    <row r="31900" spans="1:15" x14ac:dyDescent="0.2">
      <c r="A31900" t="s">
        <v>85897</v>
      </c>
      <c r="B31900">
        <v>31</v>
      </c>
      <c r="C31900" t="s">
        <v>35</v>
      </c>
      <c r="D31900" t="s">
        <v>103</v>
      </c>
      <c r="E31900" t="s">
        <v>27</v>
      </c>
      <c r="F31900" s="1">
        <v>44442</v>
      </c>
      <c r="G31900" t="s">
        <v>85898</v>
      </c>
      <c r="H31900" t="s">
        <v>6912</v>
      </c>
      <c r="I31900" t="s">
        <v>21</v>
      </c>
      <c r="J31900">
        <v>11196.9311664502</v>
      </c>
      <c r="K31900">
        <v>462</v>
      </c>
      <c r="L31900" t="s">
        <v>46</v>
      </c>
      <c r="M31900" s="1">
        <v>44443</v>
      </c>
      <c r="N31900" t="s">
        <v>79</v>
      </c>
      <c r="O31900" t="s">
        <v>47</v>
      </c>
    </row>
    <row r="31901" spans="1:15" x14ac:dyDescent="0.2">
      <c r="A31901" t="s">
        <v>85899</v>
      </c>
      <c r="B31901">
        <v>22</v>
      </c>
      <c r="C31901" t="s">
        <v>16</v>
      </c>
      <c r="D31901" t="s">
        <v>36</v>
      </c>
      <c r="E31901" t="s">
        <v>93</v>
      </c>
      <c r="F31901" s="1">
        <v>44893</v>
      </c>
      <c r="G31901" t="s">
        <v>85900</v>
      </c>
      <c r="H31901" t="s">
        <v>85901</v>
      </c>
      <c r="I31901" t="s">
        <v>65</v>
      </c>
      <c r="J31901">
        <v>30959.686544694301</v>
      </c>
      <c r="K31901">
        <v>479</v>
      </c>
      <c r="L31901" t="s">
        <v>22</v>
      </c>
      <c r="M31901" s="1">
        <v>44921</v>
      </c>
      <c r="N31901" t="s">
        <v>79</v>
      </c>
      <c r="O31901" t="s">
        <v>47</v>
      </c>
    </row>
    <row r="31902" spans="1:15" x14ac:dyDescent="0.2">
      <c r="A31902" t="s">
        <v>85902</v>
      </c>
      <c r="B31902">
        <v>37</v>
      </c>
      <c r="C31902" t="s">
        <v>16</v>
      </c>
      <c r="D31902" t="s">
        <v>49</v>
      </c>
      <c r="E31902" t="s">
        <v>93</v>
      </c>
      <c r="F31902" s="1">
        <v>44517</v>
      </c>
      <c r="G31902" t="s">
        <v>85903</v>
      </c>
      <c r="H31902" t="s">
        <v>56397</v>
      </c>
      <c r="I31902" t="s">
        <v>39</v>
      </c>
      <c r="J31902">
        <v>20563.3807004216</v>
      </c>
      <c r="K31902">
        <v>247</v>
      </c>
      <c r="L31902" t="s">
        <v>22</v>
      </c>
      <c r="M31902" s="1">
        <v>44527</v>
      </c>
      <c r="N31902" t="s">
        <v>23</v>
      </c>
      <c r="O31902" t="s">
        <v>47</v>
      </c>
    </row>
    <row r="31903" spans="1:15" x14ac:dyDescent="0.2">
      <c r="A31903" t="s">
        <v>85904</v>
      </c>
      <c r="B31903">
        <v>27</v>
      </c>
      <c r="C31903" t="s">
        <v>35</v>
      </c>
      <c r="D31903" t="s">
        <v>59</v>
      </c>
      <c r="E31903" t="s">
        <v>27</v>
      </c>
      <c r="F31903" s="1">
        <v>44053</v>
      </c>
      <c r="G31903" t="s">
        <v>85905</v>
      </c>
      <c r="H31903" t="s">
        <v>19071</v>
      </c>
      <c r="I31903" t="s">
        <v>21</v>
      </c>
      <c r="J31903">
        <v>35371.724193561502</v>
      </c>
      <c r="K31903">
        <v>337</v>
      </c>
      <c r="L31903" t="s">
        <v>22</v>
      </c>
      <c r="M31903" s="1">
        <v>44054</v>
      </c>
      <c r="N31903" t="s">
        <v>79</v>
      </c>
      <c r="O31903" t="s">
        <v>24</v>
      </c>
    </row>
    <row r="31904" spans="1:15" x14ac:dyDescent="0.2">
      <c r="A31904" t="s">
        <v>85906</v>
      </c>
      <c r="B31904">
        <v>59</v>
      </c>
      <c r="C31904" t="s">
        <v>35</v>
      </c>
      <c r="D31904" t="s">
        <v>103</v>
      </c>
      <c r="E31904" t="s">
        <v>43</v>
      </c>
      <c r="F31904" s="1">
        <v>44711</v>
      </c>
      <c r="G31904" t="s">
        <v>85907</v>
      </c>
      <c r="H31904" t="s">
        <v>85908</v>
      </c>
      <c r="I31904" t="s">
        <v>21</v>
      </c>
      <c r="J31904">
        <v>35222.9098352699</v>
      </c>
      <c r="K31904">
        <v>253</v>
      </c>
      <c r="L31904" t="s">
        <v>46</v>
      </c>
      <c r="M31904" s="1">
        <v>44741</v>
      </c>
      <c r="N31904" t="s">
        <v>52</v>
      </c>
      <c r="O31904" t="s">
        <v>33</v>
      </c>
    </row>
    <row r="31905" spans="1:15" x14ac:dyDescent="0.2">
      <c r="A31905" t="s">
        <v>85909</v>
      </c>
      <c r="B31905">
        <v>29</v>
      </c>
      <c r="C31905" t="s">
        <v>35</v>
      </c>
      <c r="D31905" t="s">
        <v>26</v>
      </c>
      <c r="E31905" t="s">
        <v>43</v>
      </c>
      <c r="F31905" s="1">
        <v>44402</v>
      </c>
      <c r="G31905" t="s">
        <v>64230</v>
      </c>
      <c r="H31905" t="s">
        <v>85910</v>
      </c>
      <c r="I31905" t="s">
        <v>57</v>
      </c>
      <c r="J31905">
        <v>3544.0576356827901</v>
      </c>
      <c r="K31905">
        <v>297</v>
      </c>
      <c r="L31905" t="s">
        <v>22</v>
      </c>
      <c r="M31905" s="1">
        <v>44415</v>
      </c>
      <c r="N31905" t="s">
        <v>79</v>
      </c>
      <c r="O31905" t="s">
        <v>33</v>
      </c>
    </row>
    <row r="31906" spans="1:15" x14ac:dyDescent="0.2">
      <c r="A31906" t="s">
        <v>85911</v>
      </c>
      <c r="B31906">
        <v>24</v>
      </c>
      <c r="C31906" t="s">
        <v>16</v>
      </c>
      <c r="D31906" t="s">
        <v>17</v>
      </c>
      <c r="E31906" t="s">
        <v>43</v>
      </c>
      <c r="F31906" s="1">
        <v>45312</v>
      </c>
      <c r="G31906" t="s">
        <v>6947</v>
      </c>
      <c r="H31906" t="s">
        <v>85912</v>
      </c>
      <c r="I31906" t="s">
        <v>65</v>
      </c>
      <c r="J31906">
        <v>33341.436182785998</v>
      </c>
      <c r="K31906">
        <v>223</v>
      </c>
      <c r="L31906" t="s">
        <v>31</v>
      </c>
      <c r="M31906" s="1">
        <v>45322</v>
      </c>
      <c r="N31906" t="s">
        <v>32</v>
      </c>
      <c r="O31906" t="s">
        <v>24</v>
      </c>
    </row>
    <row r="31907" spans="1:15" x14ac:dyDescent="0.2">
      <c r="A31907" t="s">
        <v>85913</v>
      </c>
      <c r="B31907">
        <v>35</v>
      </c>
      <c r="C31907" t="s">
        <v>35</v>
      </c>
      <c r="D31907" t="s">
        <v>26</v>
      </c>
      <c r="E31907" t="s">
        <v>43</v>
      </c>
      <c r="F31907" s="1">
        <v>44770</v>
      </c>
      <c r="G31907" t="s">
        <v>85914</v>
      </c>
      <c r="H31907" t="s">
        <v>25688</v>
      </c>
      <c r="I31907" t="s">
        <v>30</v>
      </c>
      <c r="J31907">
        <v>8792.5812575380205</v>
      </c>
      <c r="K31907">
        <v>455</v>
      </c>
      <c r="L31907" t="s">
        <v>31</v>
      </c>
      <c r="M31907" s="1">
        <v>44796</v>
      </c>
      <c r="N31907" t="s">
        <v>79</v>
      </c>
      <c r="O31907" t="s">
        <v>33</v>
      </c>
    </row>
    <row r="31908" spans="1:15" x14ac:dyDescent="0.2">
      <c r="A31908" t="s">
        <v>85915</v>
      </c>
      <c r="B31908">
        <v>57</v>
      </c>
      <c r="C31908" t="s">
        <v>35</v>
      </c>
      <c r="D31908" t="s">
        <v>36</v>
      </c>
      <c r="E31908" t="s">
        <v>93</v>
      </c>
      <c r="F31908" s="1">
        <v>44028</v>
      </c>
      <c r="G31908" t="s">
        <v>85916</v>
      </c>
      <c r="H31908" t="s">
        <v>85917</v>
      </c>
      <c r="I31908" t="s">
        <v>21</v>
      </c>
      <c r="J31908">
        <v>19574.7011347015</v>
      </c>
      <c r="K31908">
        <v>181</v>
      </c>
      <c r="L31908" t="s">
        <v>31</v>
      </c>
      <c r="M31908" s="1">
        <v>44034</v>
      </c>
      <c r="N31908" t="s">
        <v>52</v>
      </c>
      <c r="O31908" t="s">
        <v>33</v>
      </c>
    </row>
    <row r="31909" spans="1:15" x14ac:dyDescent="0.2">
      <c r="A31909" t="s">
        <v>85918</v>
      </c>
      <c r="B31909">
        <v>26</v>
      </c>
      <c r="C31909" t="s">
        <v>16</v>
      </c>
      <c r="D31909" t="s">
        <v>103</v>
      </c>
      <c r="E31909" t="s">
        <v>93</v>
      </c>
      <c r="F31909" s="1">
        <v>44571</v>
      </c>
      <c r="G31909" t="s">
        <v>85919</v>
      </c>
      <c r="H31909" t="s">
        <v>58586</v>
      </c>
      <c r="I31909" t="s">
        <v>57</v>
      </c>
      <c r="J31909">
        <v>19931.6286679484</v>
      </c>
      <c r="K31909">
        <v>245</v>
      </c>
      <c r="L31909" t="s">
        <v>22</v>
      </c>
      <c r="M31909" s="1">
        <v>44594</v>
      </c>
      <c r="N31909" t="s">
        <v>79</v>
      </c>
      <c r="O31909" t="s">
        <v>24</v>
      </c>
    </row>
    <row r="31910" spans="1:15" x14ac:dyDescent="0.2">
      <c r="A31910" t="s">
        <v>85920</v>
      </c>
      <c r="B31910">
        <v>59</v>
      </c>
      <c r="C31910" t="s">
        <v>16</v>
      </c>
      <c r="D31910" t="s">
        <v>59</v>
      </c>
      <c r="E31910" t="s">
        <v>93</v>
      </c>
      <c r="F31910" s="1">
        <v>45011</v>
      </c>
      <c r="G31910" t="s">
        <v>13023</v>
      </c>
      <c r="H31910" t="s">
        <v>85921</v>
      </c>
      <c r="I31910" t="s">
        <v>30</v>
      </c>
      <c r="J31910">
        <v>16065.052436362599</v>
      </c>
      <c r="K31910">
        <v>106</v>
      </c>
      <c r="L31910" t="s">
        <v>31</v>
      </c>
      <c r="M31910" s="1">
        <v>45032</v>
      </c>
      <c r="N31910" t="s">
        <v>23</v>
      </c>
      <c r="O31910" t="s">
        <v>33</v>
      </c>
    </row>
    <row r="31911" spans="1:15" x14ac:dyDescent="0.2">
      <c r="A31911" t="s">
        <v>85922</v>
      </c>
      <c r="B31911">
        <v>65</v>
      </c>
      <c r="C31911" t="s">
        <v>35</v>
      </c>
      <c r="D31911" t="s">
        <v>49</v>
      </c>
      <c r="E31911" t="s">
        <v>76</v>
      </c>
      <c r="F31911" s="1">
        <v>44153</v>
      </c>
      <c r="G31911" t="s">
        <v>85923</v>
      </c>
      <c r="H31911" t="s">
        <v>85924</v>
      </c>
      <c r="I31911" t="s">
        <v>57</v>
      </c>
      <c r="J31911">
        <v>5567.6676069964997</v>
      </c>
      <c r="K31911">
        <v>436</v>
      </c>
      <c r="L31911" t="s">
        <v>31</v>
      </c>
      <c r="M31911" s="1">
        <v>44155</v>
      </c>
      <c r="N31911" t="s">
        <v>23</v>
      </c>
      <c r="O31911" t="s">
        <v>47</v>
      </c>
    </row>
    <row r="31912" spans="1:15" x14ac:dyDescent="0.2">
      <c r="A31912" t="s">
        <v>85925</v>
      </c>
      <c r="B31912">
        <v>45</v>
      </c>
      <c r="C31912" t="s">
        <v>16</v>
      </c>
      <c r="D31912" t="s">
        <v>42</v>
      </c>
      <c r="E31912" t="s">
        <v>27</v>
      </c>
      <c r="F31912" s="1">
        <v>43887</v>
      </c>
      <c r="G31912" t="s">
        <v>27646</v>
      </c>
      <c r="H31912" t="s">
        <v>6490</v>
      </c>
      <c r="I31912" t="s">
        <v>21</v>
      </c>
      <c r="J31912">
        <v>946.72384165948404</v>
      </c>
      <c r="K31912">
        <v>281</v>
      </c>
      <c r="L31912" t="s">
        <v>31</v>
      </c>
      <c r="M31912" s="1">
        <v>43890</v>
      </c>
      <c r="N31912" t="s">
        <v>32</v>
      </c>
      <c r="O31912" t="s">
        <v>24</v>
      </c>
    </row>
    <row r="31913" spans="1:15" x14ac:dyDescent="0.2">
      <c r="A31913" t="s">
        <v>85926</v>
      </c>
      <c r="B31913">
        <v>60</v>
      </c>
      <c r="C31913" t="s">
        <v>35</v>
      </c>
      <c r="D31913" t="s">
        <v>17</v>
      </c>
      <c r="E31913" t="s">
        <v>54</v>
      </c>
      <c r="F31913" s="1">
        <v>45020</v>
      </c>
      <c r="G31913" t="s">
        <v>85927</v>
      </c>
      <c r="H31913" t="s">
        <v>85928</v>
      </c>
      <c r="I31913" t="s">
        <v>21</v>
      </c>
      <c r="J31913">
        <v>29208.229516954001</v>
      </c>
      <c r="K31913">
        <v>222</v>
      </c>
      <c r="L31913" t="s">
        <v>22</v>
      </c>
      <c r="M31913" s="1">
        <v>45028</v>
      </c>
      <c r="N31913" t="s">
        <v>32</v>
      </c>
      <c r="O31913" t="s">
        <v>24</v>
      </c>
    </row>
    <row r="31914" spans="1:15" x14ac:dyDescent="0.2">
      <c r="A31914" t="s">
        <v>85929</v>
      </c>
      <c r="B31914">
        <v>29</v>
      </c>
      <c r="C31914" t="s">
        <v>35</v>
      </c>
      <c r="D31914" t="s">
        <v>36</v>
      </c>
      <c r="E31914" t="s">
        <v>76</v>
      </c>
      <c r="F31914" s="1">
        <v>44120</v>
      </c>
      <c r="G31914" t="s">
        <v>59201</v>
      </c>
      <c r="H31914" t="s">
        <v>85930</v>
      </c>
      <c r="I31914" t="s">
        <v>30</v>
      </c>
      <c r="J31914">
        <v>30264.5523616994</v>
      </c>
      <c r="K31914">
        <v>430</v>
      </c>
      <c r="L31914" t="s">
        <v>46</v>
      </c>
      <c r="M31914" s="1">
        <v>44126</v>
      </c>
      <c r="N31914" t="s">
        <v>52</v>
      </c>
      <c r="O31914" t="s">
        <v>24</v>
      </c>
    </row>
    <row r="31915" spans="1:15" x14ac:dyDescent="0.2">
      <c r="A31915" t="s">
        <v>85931</v>
      </c>
      <c r="B31915">
        <v>33</v>
      </c>
      <c r="C31915" t="s">
        <v>35</v>
      </c>
      <c r="D31915" t="s">
        <v>42</v>
      </c>
      <c r="E31915" t="s">
        <v>93</v>
      </c>
      <c r="F31915" s="1">
        <v>44413</v>
      </c>
      <c r="G31915" t="s">
        <v>38260</v>
      </c>
      <c r="H31915" t="s">
        <v>85932</v>
      </c>
      <c r="I31915" t="s">
        <v>21</v>
      </c>
      <c r="J31915">
        <v>46255.549673858099</v>
      </c>
      <c r="K31915">
        <v>209</v>
      </c>
      <c r="L31915" t="s">
        <v>22</v>
      </c>
      <c r="M31915" s="1">
        <v>44422</v>
      </c>
      <c r="N31915" t="s">
        <v>32</v>
      </c>
      <c r="O31915" t="s">
        <v>47</v>
      </c>
    </row>
    <row r="31916" spans="1:15" x14ac:dyDescent="0.2">
      <c r="A31916" t="s">
        <v>85933</v>
      </c>
      <c r="B31916">
        <v>48</v>
      </c>
      <c r="C31916" t="s">
        <v>35</v>
      </c>
      <c r="D31916" t="s">
        <v>125</v>
      </c>
      <c r="E31916" t="s">
        <v>18</v>
      </c>
      <c r="F31916" s="1">
        <v>45208</v>
      </c>
      <c r="G31916" t="s">
        <v>39094</v>
      </c>
      <c r="H31916" t="s">
        <v>85934</v>
      </c>
      <c r="I31916" t="s">
        <v>65</v>
      </c>
      <c r="J31916">
        <v>6337.2187499352203</v>
      </c>
      <c r="K31916">
        <v>385</v>
      </c>
      <c r="L31916" t="s">
        <v>22</v>
      </c>
      <c r="M31916" s="1">
        <v>45230</v>
      </c>
      <c r="N31916" t="s">
        <v>32</v>
      </c>
      <c r="O31916" t="s">
        <v>47</v>
      </c>
    </row>
    <row r="31917" spans="1:15" x14ac:dyDescent="0.2">
      <c r="A31917" t="s">
        <v>85935</v>
      </c>
      <c r="B31917">
        <v>59</v>
      </c>
      <c r="C31917" t="s">
        <v>35</v>
      </c>
      <c r="D31917" t="s">
        <v>42</v>
      </c>
      <c r="E31917" t="s">
        <v>18</v>
      </c>
      <c r="F31917" s="1">
        <v>44954</v>
      </c>
      <c r="G31917" t="s">
        <v>85936</v>
      </c>
      <c r="H31917" t="s">
        <v>85937</v>
      </c>
      <c r="I31917" t="s">
        <v>57</v>
      </c>
      <c r="J31917">
        <v>26316.6256886345</v>
      </c>
      <c r="K31917">
        <v>465</v>
      </c>
      <c r="L31917" t="s">
        <v>46</v>
      </c>
      <c r="M31917" s="1">
        <v>44968</v>
      </c>
      <c r="N31917" t="s">
        <v>23</v>
      </c>
      <c r="O31917" t="s">
        <v>33</v>
      </c>
    </row>
    <row r="31918" spans="1:15" x14ac:dyDescent="0.2">
      <c r="A31918" t="s">
        <v>85938</v>
      </c>
      <c r="B31918">
        <v>32</v>
      </c>
      <c r="C31918" t="s">
        <v>16</v>
      </c>
      <c r="D31918" t="s">
        <v>26</v>
      </c>
      <c r="E31918" t="s">
        <v>54</v>
      </c>
      <c r="F31918" s="1">
        <v>44438</v>
      </c>
      <c r="G31918" t="s">
        <v>85939</v>
      </c>
      <c r="H31918" t="s">
        <v>85940</v>
      </c>
      <c r="I31918" t="s">
        <v>21</v>
      </c>
      <c r="J31918">
        <v>20399.865592014699</v>
      </c>
      <c r="K31918">
        <v>191</v>
      </c>
      <c r="L31918" t="s">
        <v>46</v>
      </c>
      <c r="M31918" s="1">
        <v>44468</v>
      </c>
      <c r="N31918" t="s">
        <v>79</v>
      </c>
      <c r="O31918" t="s">
        <v>33</v>
      </c>
    </row>
    <row r="31919" spans="1:15" x14ac:dyDescent="0.2">
      <c r="A31919" t="s">
        <v>85941</v>
      </c>
      <c r="B31919">
        <v>33</v>
      </c>
      <c r="C31919" t="s">
        <v>16</v>
      </c>
      <c r="D31919" t="s">
        <v>17</v>
      </c>
      <c r="E31919" t="s">
        <v>43</v>
      </c>
      <c r="F31919" s="1">
        <v>45155</v>
      </c>
      <c r="G31919" t="s">
        <v>85942</v>
      </c>
      <c r="H31919" t="s">
        <v>85943</v>
      </c>
      <c r="I31919" t="s">
        <v>30</v>
      </c>
      <c r="J31919">
        <v>4705.1160424334203</v>
      </c>
      <c r="K31919">
        <v>301</v>
      </c>
      <c r="L31919" t="s">
        <v>31</v>
      </c>
      <c r="M31919" s="1">
        <v>45173</v>
      </c>
      <c r="N31919" t="s">
        <v>40</v>
      </c>
      <c r="O31919" t="s">
        <v>24</v>
      </c>
    </row>
    <row r="31920" spans="1:15" x14ac:dyDescent="0.2">
      <c r="A31920" t="s">
        <v>85944</v>
      </c>
      <c r="B31920">
        <v>21</v>
      </c>
      <c r="C31920" t="s">
        <v>16</v>
      </c>
      <c r="D31920" t="s">
        <v>26</v>
      </c>
      <c r="E31920" t="s">
        <v>54</v>
      </c>
      <c r="F31920" s="1">
        <v>44998</v>
      </c>
      <c r="G31920" t="s">
        <v>85945</v>
      </c>
      <c r="H31920" t="s">
        <v>85946</v>
      </c>
      <c r="I31920" t="s">
        <v>30</v>
      </c>
      <c r="J31920">
        <v>22904.171631970599</v>
      </c>
      <c r="K31920">
        <v>282</v>
      </c>
      <c r="L31920" t="s">
        <v>31</v>
      </c>
      <c r="M31920" s="1">
        <v>45022</v>
      </c>
      <c r="N31920" t="s">
        <v>79</v>
      </c>
      <c r="O31920" t="s">
        <v>47</v>
      </c>
    </row>
    <row r="31921" spans="1:15" x14ac:dyDescent="0.2">
      <c r="A31921" t="s">
        <v>85947</v>
      </c>
      <c r="B31921">
        <v>34</v>
      </c>
      <c r="C31921" t="s">
        <v>16</v>
      </c>
      <c r="D31921" t="s">
        <v>59</v>
      </c>
      <c r="E31921" t="s">
        <v>27</v>
      </c>
      <c r="F31921" s="1">
        <v>43772</v>
      </c>
      <c r="G31921" t="s">
        <v>85948</v>
      </c>
      <c r="H31921" t="s">
        <v>85949</v>
      </c>
      <c r="I31921" t="s">
        <v>65</v>
      </c>
      <c r="J31921">
        <v>43154.355177871003</v>
      </c>
      <c r="K31921">
        <v>217</v>
      </c>
      <c r="L31921" t="s">
        <v>46</v>
      </c>
      <c r="M31921" s="1">
        <v>43778</v>
      </c>
      <c r="N31921" t="s">
        <v>40</v>
      </c>
      <c r="O31921" t="s">
        <v>24</v>
      </c>
    </row>
    <row r="31922" spans="1:15" x14ac:dyDescent="0.2">
      <c r="A31922" t="s">
        <v>85950</v>
      </c>
      <c r="B31922">
        <v>24</v>
      </c>
      <c r="C31922" t="s">
        <v>35</v>
      </c>
      <c r="D31922" t="s">
        <v>36</v>
      </c>
      <c r="E31922" t="s">
        <v>76</v>
      </c>
      <c r="F31922" s="1">
        <v>45256</v>
      </c>
      <c r="G31922" t="s">
        <v>85951</v>
      </c>
      <c r="H31922" t="s">
        <v>85952</v>
      </c>
      <c r="I31922" t="s">
        <v>39</v>
      </c>
      <c r="J31922">
        <v>28560.872352924001</v>
      </c>
      <c r="K31922">
        <v>164</v>
      </c>
      <c r="L31922" t="s">
        <v>22</v>
      </c>
      <c r="M31922" s="1">
        <v>45262</v>
      </c>
      <c r="N31922" t="s">
        <v>23</v>
      </c>
      <c r="O31922" t="s">
        <v>47</v>
      </c>
    </row>
    <row r="31923" spans="1:15" x14ac:dyDescent="0.2">
      <c r="A31923" t="s">
        <v>85953</v>
      </c>
      <c r="B31923">
        <v>21</v>
      </c>
      <c r="C31923" t="s">
        <v>16</v>
      </c>
      <c r="D31923" t="s">
        <v>36</v>
      </c>
      <c r="E31923" t="s">
        <v>27</v>
      </c>
      <c r="F31923" s="1">
        <v>44780</v>
      </c>
      <c r="G31923" t="s">
        <v>85954</v>
      </c>
      <c r="H31923" t="s">
        <v>85955</v>
      </c>
      <c r="I31923" t="s">
        <v>57</v>
      </c>
      <c r="J31923">
        <v>10288.5377702244</v>
      </c>
      <c r="K31923">
        <v>308</v>
      </c>
      <c r="L31923" t="s">
        <v>31</v>
      </c>
      <c r="M31923" s="1">
        <v>44799</v>
      </c>
      <c r="N31923" t="s">
        <v>52</v>
      </c>
      <c r="O31923" t="s">
        <v>33</v>
      </c>
    </row>
    <row r="31924" spans="1:15" x14ac:dyDescent="0.2">
      <c r="A31924" t="s">
        <v>85956</v>
      </c>
      <c r="B31924">
        <v>70</v>
      </c>
      <c r="C31924" t="s">
        <v>35</v>
      </c>
      <c r="D31924" t="s">
        <v>42</v>
      </c>
      <c r="E31924" t="s">
        <v>54</v>
      </c>
      <c r="F31924" s="1">
        <v>44235</v>
      </c>
      <c r="G31924" t="s">
        <v>85957</v>
      </c>
      <c r="H31924" t="s">
        <v>85958</v>
      </c>
      <c r="I31924" t="s">
        <v>65</v>
      </c>
      <c r="J31924">
        <v>19873.8948854109</v>
      </c>
      <c r="K31924">
        <v>308</v>
      </c>
      <c r="L31924" t="s">
        <v>46</v>
      </c>
      <c r="M31924" s="1">
        <v>44247</v>
      </c>
      <c r="N31924" t="s">
        <v>40</v>
      </c>
      <c r="O31924" t="s">
        <v>47</v>
      </c>
    </row>
    <row r="31925" spans="1:15" x14ac:dyDescent="0.2">
      <c r="A31925" t="s">
        <v>85959</v>
      </c>
      <c r="B31925">
        <v>58</v>
      </c>
      <c r="C31925" t="s">
        <v>16</v>
      </c>
      <c r="D31925" t="s">
        <v>103</v>
      </c>
      <c r="E31925" t="s">
        <v>93</v>
      </c>
      <c r="F31925" s="1">
        <v>43716</v>
      </c>
      <c r="G31925" t="s">
        <v>25628</v>
      </c>
      <c r="H31925" t="s">
        <v>85960</v>
      </c>
      <c r="I31925" t="s">
        <v>39</v>
      </c>
      <c r="J31925">
        <v>35461.2991263613</v>
      </c>
      <c r="K31925">
        <v>190</v>
      </c>
      <c r="L31925" t="s">
        <v>22</v>
      </c>
      <c r="M31925" s="1">
        <v>43730</v>
      </c>
      <c r="N31925" t="s">
        <v>23</v>
      </c>
      <c r="O31925" t="s">
        <v>47</v>
      </c>
    </row>
    <row r="31926" spans="1:15" x14ac:dyDescent="0.2">
      <c r="A31926" t="s">
        <v>85961</v>
      </c>
      <c r="B31926">
        <v>46</v>
      </c>
      <c r="C31926" t="s">
        <v>16</v>
      </c>
      <c r="D31926" t="s">
        <v>103</v>
      </c>
      <c r="E31926" t="s">
        <v>43</v>
      </c>
      <c r="F31926" s="1">
        <v>44505</v>
      </c>
      <c r="G31926" t="s">
        <v>85962</v>
      </c>
      <c r="H31926" t="s">
        <v>85963</v>
      </c>
      <c r="I31926" t="s">
        <v>30</v>
      </c>
      <c r="J31926">
        <v>20710.113347995499</v>
      </c>
      <c r="K31926">
        <v>118</v>
      </c>
      <c r="L31926" t="s">
        <v>46</v>
      </c>
      <c r="M31926" s="1">
        <v>44535</v>
      </c>
      <c r="N31926" t="s">
        <v>79</v>
      </c>
      <c r="O31926" t="s">
        <v>24</v>
      </c>
    </row>
    <row r="31927" spans="1:15" x14ac:dyDescent="0.2">
      <c r="A31927" t="s">
        <v>85964</v>
      </c>
      <c r="B31927">
        <v>74</v>
      </c>
      <c r="C31927" t="s">
        <v>35</v>
      </c>
      <c r="D31927" t="s">
        <v>17</v>
      </c>
      <c r="E31927" t="s">
        <v>76</v>
      </c>
      <c r="F31927" s="1">
        <v>45330</v>
      </c>
      <c r="G31927" t="s">
        <v>85965</v>
      </c>
      <c r="H31927" t="s">
        <v>85966</v>
      </c>
      <c r="I31927" t="s">
        <v>30</v>
      </c>
      <c r="J31927">
        <v>26711.947087865101</v>
      </c>
      <c r="K31927">
        <v>358</v>
      </c>
      <c r="L31927" t="s">
        <v>22</v>
      </c>
      <c r="M31927" s="1">
        <v>45360</v>
      </c>
      <c r="N31927" t="s">
        <v>52</v>
      </c>
      <c r="O31927" t="s">
        <v>24</v>
      </c>
    </row>
    <row r="31928" spans="1:15" x14ac:dyDescent="0.2">
      <c r="A31928" t="s">
        <v>85967</v>
      </c>
      <c r="B31928">
        <v>57</v>
      </c>
      <c r="C31928" t="s">
        <v>35</v>
      </c>
      <c r="D31928" t="s">
        <v>59</v>
      </c>
      <c r="E31928" t="s">
        <v>43</v>
      </c>
      <c r="F31928" s="1">
        <v>44850</v>
      </c>
      <c r="G31928" t="s">
        <v>85968</v>
      </c>
      <c r="H31928" t="s">
        <v>85969</v>
      </c>
      <c r="I31928" t="s">
        <v>30</v>
      </c>
      <c r="J31928">
        <v>48885.297365360901</v>
      </c>
      <c r="K31928">
        <v>413</v>
      </c>
      <c r="L31928" t="s">
        <v>31</v>
      </c>
      <c r="M31928" s="1">
        <v>44875</v>
      </c>
      <c r="N31928" t="s">
        <v>40</v>
      </c>
      <c r="O31928" t="s">
        <v>33</v>
      </c>
    </row>
    <row r="31929" spans="1:15" x14ac:dyDescent="0.2">
      <c r="A31929" t="s">
        <v>85970</v>
      </c>
      <c r="B31929">
        <v>18</v>
      </c>
      <c r="C31929" t="s">
        <v>16</v>
      </c>
      <c r="D31929" t="s">
        <v>49</v>
      </c>
      <c r="E31929" t="s">
        <v>93</v>
      </c>
      <c r="F31929" s="1">
        <v>43834</v>
      </c>
      <c r="G31929" t="s">
        <v>85971</v>
      </c>
      <c r="H31929" t="s">
        <v>57037</v>
      </c>
      <c r="I31929" t="s">
        <v>57</v>
      </c>
      <c r="J31929">
        <v>37068.428994617003</v>
      </c>
      <c r="K31929">
        <v>489</v>
      </c>
      <c r="L31929" t="s">
        <v>22</v>
      </c>
      <c r="M31929" s="1">
        <v>43849</v>
      </c>
      <c r="N31929" t="s">
        <v>40</v>
      </c>
      <c r="O31929" t="s">
        <v>24</v>
      </c>
    </row>
    <row r="31930" spans="1:15" x14ac:dyDescent="0.2">
      <c r="A31930" t="s">
        <v>85972</v>
      </c>
      <c r="B31930">
        <v>75</v>
      </c>
      <c r="C31930" t="s">
        <v>35</v>
      </c>
      <c r="D31930" t="s">
        <v>103</v>
      </c>
      <c r="E31930" t="s">
        <v>27</v>
      </c>
      <c r="F31930" s="1">
        <v>43928</v>
      </c>
      <c r="G31930" t="s">
        <v>4627</v>
      </c>
      <c r="H31930" t="s">
        <v>85973</v>
      </c>
      <c r="I31930" t="s">
        <v>30</v>
      </c>
      <c r="J31930">
        <v>6093.4116176580201</v>
      </c>
      <c r="K31930">
        <v>428</v>
      </c>
      <c r="L31930" t="s">
        <v>46</v>
      </c>
      <c r="M31930" s="1">
        <v>43936</v>
      </c>
      <c r="N31930" t="s">
        <v>32</v>
      </c>
      <c r="O31930" t="s">
        <v>24</v>
      </c>
    </row>
    <row r="31931" spans="1:15" x14ac:dyDescent="0.2">
      <c r="A31931" t="s">
        <v>85974</v>
      </c>
      <c r="B31931">
        <v>58</v>
      </c>
      <c r="C31931" t="s">
        <v>35</v>
      </c>
      <c r="D31931" t="s">
        <v>59</v>
      </c>
      <c r="E31931" t="s">
        <v>93</v>
      </c>
      <c r="F31931" s="1">
        <v>44544</v>
      </c>
      <c r="G31931" t="s">
        <v>85975</v>
      </c>
      <c r="H31931" t="s">
        <v>85976</v>
      </c>
      <c r="I31931" t="s">
        <v>21</v>
      </c>
      <c r="J31931">
        <v>15614.962931669201</v>
      </c>
      <c r="K31931">
        <v>421</v>
      </c>
      <c r="L31931" t="s">
        <v>22</v>
      </c>
      <c r="M31931" s="1">
        <v>44552</v>
      </c>
      <c r="N31931" t="s">
        <v>23</v>
      </c>
      <c r="O31931" t="s">
        <v>33</v>
      </c>
    </row>
    <row r="31932" spans="1:15" x14ac:dyDescent="0.2">
      <c r="A31932" t="s">
        <v>85977</v>
      </c>
      <c r="B31932">
        <v>25</v>
      </c>
      <c r="C31932" t="s">
        <v>35</v>
      </c>
      <c r="D31932" t="s">
        <v>49</v>
      </c>
      <c r="E31932" t="s">
        <v>76</v>
      </c>
      <c r="F31932" s="1">
        <v>45244</v>
      </c>
      <c r="G31932" t="s">
        <v>85978</v>
      </c>
      <c r="H31932" t="s">
        <v>53625</v>
      </c>
      <c r="I31932" t="s">
        <v>30</v>
      </c>
      <c r="J31932">
        <v>40410.427500511498</v>
      </c>
      <c r="K31932">
        <v>401</v>
      </c>
      <c r="L31932" t="s">
        <v>46</v>
      </c>
      <c r="M31932" s="1">
        <v>45273</v>
      </c>
      <c r="N31932" t="s">
        <v>79</v>
      </c>
      <c r="O31932" t="s">
        <v>47</v>
      </c>
    </row>
    <row r="31933" spans="1:15" x14ac:dyDescent="0.2">
      <c r="A31933" t="s">
        <v>85979</v>
      </c>
      <c r="B31933">
        <v>37</v>
      </c>
      <c r="C31933" t="s">
        <v>35</v>
      </c>
      <c r="D31933" t="s">
        <v>103</v>
      </c>
      <c r="E31933" t="s">
        <v>54</v>
      </c>
      <c r="F31933" s="1">
        <v>43960</v>
      </c>
      <c r="G31933" t="s">
        <v>85980</v>
      </c>
      <c r="H31933" t="s">
        <v>85981</v>
      </c>
      <c r="I31933" t="s">
        <v>30</v>
      </c>
      <c r="J31933">
        <v>44249.3299079602</v>
      </c>
      <c r="K31933">
        <v>220</v>
      </c>
      <c r="L31933" t="s">
        <v>31</v>
      </c>
      <c r="M31933" s="1">
        <v>43969</v>
      </c>
      <c r="N31933" t="s">
        <v>79</v>
      </c>
      <c r="O31933" t="s">
        <v>33</v>
      </c>
    </row>
    <row r="31934" spans="1:15" x14ac:dyDescent="0.2">
      <c r="A31934" t="s">
        <v>85982</v>
      </c>
      <c r="B31934">
        <v>55</v>
      </c>
      <c r="C31934" t="s">
        <v>35</v>
      </c>
      <c r="D31934" t="s">
        <v>49</v>
      </c>
      <c r="E31934" t="s">
        <v>18</v>
      </c>
      <c r="F31934" s="1">
        <v>45211</v>
      </c>
      <c r="G31934" t="s">
        <v>85983</v>
      </c>
      <c r="H31934" t="s">
        <v>1553</v>
      </c>
      <c r="I31934" t="s">
        <v>57</v>
      </c>
      <c r="J31934">
        <v>21103.622964881899</v>
      </c>
      <c r="K31934">
        <v>454</v>
      </c>
      <c r="L31934" t="s">
        <v>22</v>
      </c>
      <c r="M31934" s="1">
        <v>45226</v>
      </c>
      <c r="N31934" t="s">
        <v>32</v>
      </c>
      <c r="O31934" t="s">
        <v>33</v>
      </c>
    </row>
    <row r="31935" spans="1:15" x14ac:dyDescent="0.2">
      <c r="A31935" t="s">
        <v>85984</v>
      </c>
      <c r="B31935">
        <v>45</v>
      </c>
      <c r="C31935" t="s">
        <v>35</v>
      </c>
      <c r="D31935" t="s">
        <v>59</v>
      </c>
      <c r="E31935" t="s">
        <v>76</v>
      </c>
      <c r="F31935" s="1">
        <v>44153</v>
      </c>
      <c r="G31935" t="s">
        <v>9559</v>
      </c>
      <c r="H31935" t="s">
        <v>3201</v>
      </c>
      <c r="I31935" t="s">
        <v>30</v>
      </c>
      <c r="J31935">
        <v>8694.3552124795497</v>
      </c>
      <c r="K31935">
        <v>104</v>
      </c>
      <c r="L31935" t="s">
        <v>22</v>
      </c>
      <c r="M31935" s="1">
        <v>44170</v>
      </c>
      <c r="N31935" t="s">
        <v>40</v>
      </c>
      <c r="O31935" t="s">
        <v>47</v>
      </c>
    </row>
    <row r="31936" spans="1:15" x14ac:dyDescent="0.2">
      <c r="A31936" t="s">
        <v>85985</v>
      </c>
      <c r="B31936">
        <v>36</v>
      </c>
      <c r="C31936" t="s">
        <v>16</v>
      </c>
      <c r="D31936" t="s">
        <v>26</v>
      </c>
      <c r="E31936" t="s">
        <v>18</v>
      </c>
      <c r="F31936" s="1">
        <v>44120</v>
      </c>
      <c r="G31936" t="s">
        <v>85986</v>
      </c>
      <c r="H31936" t="s">
        <v>85987</v>
      </c>
      <c r="I31936" t="s">
        <v>30</v>
      </c>
      <c r="J31936">
        <v>28500.362518625301</v>
      </c>
      <c r="K31936">
        <v>192</v>
      </c>
      <c r="L31936" t="s">
        <v>46</v>
      </c>
      <c r="M31936" s="1">
        <v>44125</v>
      </c>
      <c r="N31936" t="s">
        <v>23</v>
      </c>
      <c r="O31936" t="s">
        <v>33</v>
      </c>
    </row>
    <row r="31937" spans="1:15" x14ac:dyDescent="0.2">
      <c r="A31937" t="s">
        <v>85988</v>
      </c>
      <c r="B31937">
        <v>28</v>
      </c>
      <c r="C31937" t="s">
        <v>35</v>
      </c>
      <c r="D31937" t="s">
        <v>125</v>
      </c>
      <c r="E31937" t="s">
        <v>93</v>
      </c>
      <c r="F31937" s="1">
        <v>43694</v>
      </c>
      <c r="G31937" t="s">
        <v>85989</v>
      </c>
      <c r="H31937" t="s">
        <v>85990</v>
      </c>
      <c r="I31937" t="s">
        <v>21</v>
      </c>
      <c r="J31937">
        <v>18392.598922253899</v>
      </c>
      <c r="K31937">
        <v>303</v>
      </c>
      <c r="L31937" t="s">
        <v>31</v>
      </c>
      <c r="M31937" s="1">
        <v>43707</v>
      </c>
      <c r="N31937" t="s">
        <v>32</v>
      </c>
      <c r="O31937" t="s">
        <v>33</v>
      </c>
    </row>
    <row r="31938" spans="1:15" x14ac:dyDescent="0.2">
      <c r="A31938" t="s">
        <v>85991</v>
      </c>
      <c r="B31938">
        <v>46</v>
      </c>
      <c r="C31938" t="s">
        <v>16</v>
      </c>
      <c r="D31938" t="s">
        <v>103</v>
      </c>
      <c r="E31938" t="s">
        <v>76</v>
      </c>
      <c r="F31938" s="1">
        <v>43795</v>
      </c>
      <c r="G31938" t="s">
        <v>80536</v>
      </c>
      <c r="H31938" t="s">
        <v>85992</v>
      </c>
      <c r="I31938" t="s">
        <v>65</v>
      </c>
      <c r="J31938">
        <v>46678.7248068427</v>
      </c>
      <c r="K31938">
        <v>343</v>
      </c>
      <c r="L31938" t="s">
        <v>22</v>
      </c>
      <c r="M31938" s="1">
        <v>43823</v>
      </c>
      <c r="N31938" t="s">
        <v>79</v>
      </c>
      <c r="O31938" t="s">
        <v>33</v>
      </c>
    </row>
    <row r="31939" spans="1:15" x14ac:dyDescent="0.2">
      <c r="A31939" t="s">
        <v>85993</v>
      </c>
      <c r="B31939">
        <v>66</v>
      </c>
      <c r="C31939" t="s">
        <v>35</v>
      </c>
      <c r="D31939" t="s">
        <v>36</v>
      </c>
      <c r="E31939" t="s">
        <v>43</v>
      </c>
      <c r="F31939" s="1">
        <v>43781</v>
      </c>
      <c r="G31939" t="s">
        <v>85994</v>
      </c>
      <c r="H31939" t="s">
        <v>27150</v>
      </c>
      <c r="I31939" t="s">
        <v>39</v>
      </c>
      <c r="J31939">
        <v>29237.976127646099</v>
      </c>
      <c r="K31939">
        <v>328</v>
      </c>
      <c r="L31939" t="s">
        <v>46</v>
      </c>
      <c r="M31939" s="1">
        <v>43791</v>
      </c>
      <c r="N31939" t="s">
        <v>40</v>
      </c>
      <c r="O31939" t="s">
        <v>47</v>
      </c>
    </row>
    <row r="31940" spans="1:15" x14ac:dyDescent="0.2">
      <c r="A31940" t="s">
        <v>85995</v>
      </c>
      <c r="B31940">
        <v>53</v>
      </c>
      <c r="C31940" t="s">
        <v>16</v>
      </c>
      <c r="D31940" t="s">
        <v>42</v>
      </c>
      <c r="E31940" t="s">
        <v>54</v>
      </c>
      <c r="F31940" s="1">
        <v>44888</v>
      </c>
      <c r="G31940" t="s">
        <v>85996</v>
      </c>
      <c r="H31940" t="s">
        <v>85997</v>
      </c>
      <c r="I31940" t="s">
        <v>21</v>
      </c>
      <c r="J31940">
        <v>11787.1515634224</v>
      </c>
      <c r="K31940">
        <v>193</v>
      </c>
      <c r="L31940" t="s">
        <v>46</v>
      </c>
      <c r="M31940" s="1">
        <v>44889</v>
      </c>
      <c r="N31940" t="s">
        <v>40</v>
      </c>
      <c r="O31940" t="s">
        <v>47</v>
      </c>
    </row>
    <row r="31941" spans="1:15" x14ac:dyDescent="0.2">
      <c r="A31941" t="s">
        <v>85998</v>
      </c>
      <c r="B31941">
        <v>22</v>
      </c>
      <c r="C31941" t="s">
        <v>16</v>
      </c>
      <c r="D31941" t="s">
        <v>103</v>
      </c>
      <c r="E31941" t="s">
        <v>27</v>
      </c>
      <c r="F31941" s="1">
        <v>45393</v>
      </c>
      <c r="G31941" t="s">
        <v>85999</v>
      </c>
      <c r="H31941" t="s">
        <v>86000</v>
      </c>
      <c r="I31941" t="s">
        <v>65</v>
      </c>
      <c r="J31941">
        <v>28926.567641437599</v>
      </c>
      <c r="K31941">
        <v>378</v>
      </c>
      <c r="L31941" t="s">
        <v>31</v>
      </c>
      <c r="M31941" s="1">
        <v>45415</v>
      </c>
      <c r="N31941" t="s">
        <v>79</v>
      </c>
      <c r="O31941" t="s">
        <v>33</v>
      </c>
    </row>
    <row r="31942" spans="1:15" x14ac:dyDescent="0.2">
      <c r="A31942" t="s">
        <v>86001</v>
      </c>
      <c r="B31942">
        <v>78</v>
      </c>
      <c r="C31942" t="s">
        <v>16</v>
      </c>
      <c r="D31942" t="s">
        <v>17</v>
      </c>
      <c r="E31942" t="s">
        <v>54</v>
      </c>
      <c r="F31942" s="1">
        <v>44934</v>
      </c>
      <c r="G31942" t="s">
        <v>86002</v>
      </c>
      <c r="H31942" t="s">
        <v>86003</v>
      </c>
      <c r="I31942" t="s">
        <v>57</v>
      </c>
      <c r="J31942">
        <v>21928.476561112799</v>
      </c>
      <c r="K31942">
        <v>205</v>
      </c>
      <c r="L31942" t="s">
        <v>22</v>
      </c>
      <c r="M31942" s="1">
        <v>44944</v>
      </c>
      <c r="N31942" t="s">
        <v>79</v>
      </c>
      <c r="O31942" t="s">
        <v>47</v>
      </c>
    </row>
    <row r="31943" spans="1:15" x14ac:dyDescent="0.2">
      <c r="A31943" t="s">
        <v>86004</v>
      </c>
      <c r="B31943">
        <v>83</v>
      </c>
      <c r="C31943" t="s">
        <v>35</v>
      </c>
      <c r="D31943" t="s">
        <v>125</v>
      </c>
      <c r="E31943" t="s">
        <v>18</v>
      </c>
      <c r="F31943" s="1">
        <v>44163</v>
      </c>
      <c r="G31943" t="s">
        <v>86005</v>
      </c>
      <c r="H31943" t="s">
        <v>86006</v>
      </c>
      <c r="I31943" t="s">
        <v>21</v>
      </c>
      <c r="J31943">
        <v>40461.355202193503</v>
      </c>
      <c r="K31943">
        <v>273</v>
      </c>
      <c r="L31943" t="s">
        <v>31</v>
      </c>
      <c r="M31943" s="1">
        <v>44189</v>
      </c>
      <c r="N31943" t="s">
        <v>52</v>
      </c>
      <c r="O31943" t="s">
        <v>33</v>
      </c>
    </row>
    <row r="31944" spans="1:15" x14ac:dyDescent="0.2">
      <c r="A31944" t="s">
        <v>86007</v>
      </c>
      <c r="B31944">
        <v>79</v>
      </c>
      <c r="C31944" t="s">
        <v>16</v>
      </c>
      <c r="D31944" t="s">
        <v>42</v>
      </c>
      <c r="E31944" t="s">
        <v>18</v>
      </c>
      <c r="F31944" s="1">
        <v>44223</v>
      </c>
      <c r="G31944" t="s">
        <v>86008</v>
      </c>
      <c r="H31944" t="s">
        <v>86009</v>
      </c>
      <c r="I31944" t="s">
        <v>65</v>
      </c>
      <c r="J31944">
        <v>42136.906203308397</v>
      </c>
      <c r="K31944">
        <v>376</v>
      </c>
      <c r="L31944" t="s">
        <v>46</v>
      </c>
      <c r="M31944" s="1">
        <v>44253</v>
      </c>
      <c r="N31944" t="s">
        <v>32</v>
      </c>
      <c r="O31944" t="s">
        <v>47</v>
      </c>
    </row>
    <row r="31945" spans="1:15" x14ac:dyDescent="0.2">
      <c r="A31945" t="s">
        <v>86010</v>
      </c>
      <c r="B31945">
        <v>60</v>
      </c>
      <c r="C31945" t="s">
        <v>35</v>
      </c>
      <c r="D31945" t="s">
        <v>125</v>
      </c>
      <c r="E31945" t="s">
        <v>18</v>
      </c>
      <c r="F31945" s="1">
        <v>44408</v>
      </c>
      <c r="G31945" t="s">
        <v>86011</v>
      </c>
      <c r="H31945" t="s">
        <v>86012</v>
      </c>
      <c r="I31945" t="s">
        <v>65</v>
      </c>
      <c r="J31945">
        <v>45228.170220460102</v>
      </c>
      <c r="K31945">
        <v>165</v>
      </c>
      <c r="L31945" t="s">
        <v>22</v>
      </c>
      <c r="M31945" s="1">
        <v>44429</v>
      </c>
      <c r="N31945" t="s">
        <v>79</v>
      </c>
      <c r="O31945" t="s">
        <v>33</v>
      </c>
    </row>
    <row r="31946" spans="1:15" x14ac:dyDescent="0.2">
      <c r="A31946" t="s">
        <v>86013</v>
      </c>
      <c r="B31946">
        <v>21</v>
      </c>
      <c r="C31946" t="s">
        <v>35</v>
      </c>
      <c r="D31946" t="s">
        <v>49</v>
      </c>
      <c r="E31946" t="s">
        <v>27</v>
      </c>
      <c r="F31946" s="1">
        <v>44096</v>
      </c>
      <c r="G31946" t="s">
        <v>86014</v>
      </c>
      <c r="H31946" t="s">
        <v>86015</v>
      </c>
      <c r="I31946" t="s">
        <v>57</v>
      </c>
      <c r="J31946">
        <v>27208.2369263693</v>
      </c>
      <c r="K31946">
        <v>375</v>
      </c>
      <c r="L31946" t="s">
        <v>22</v>
      </c>
      <c r="M31946" s="1">
        <v>44118</v>
      </c>
      <c r="N31946" t="s">
        <v>32</v>
      </c>
      <c r="O31946" t="s">
        <v>33</v>
      </c>
    </row>
    <row r="31947" spans="1:15" x14ac:dyDescent="0.2">
      <c r="A31947" t="s">
        <v>86016</v>
      </c>
      <c r="B31947">
        <v>44</v>
      </c>
      <c r="C31947" t="s">
        <v>16</v>
      </c>
      <c r="D31947" t="s">
        <v>36</v>
      </c>
      <c r="E31947" t="s">
        <v>43</v>
      </c>
      <c r="F31947" s="1">
        <v>43642</v>
      </c>
      <c r="G31947" t="s">
        <v>50044</v>
      </c>
      <c r="H31947" t="s">
        <v>17828</v>
      </c>
      <c r="I31947" t="s">
        <v>30</v>
      </c>
      <c r="J31947">
        <v>9990.2680718757692</v>
      </c>
      <c r="K31947">
        <v>423</v>
      </c>
      <c r="L31947" t="s">
        <v>31</v>
      </c>
      <c r="M31947" s="1">
        <v>43671</v>
      </c>
      <c r="N31947" t="s">
        <v>23</v>
      </c>
      <c r="O31947" t="s">
        <v>33</v>
      </c>
    </row>
    <row r="31948" spans="1:15" x14ac:dyDescent="0.2">
      <c r="A31948" t="s">
        <v>86017</v>
      </c>
      <c r="B31948">
        <v>84</v>
      </c>
      <c r="C31948" t="s">
        <v>16</v>
      </c>
      <c r="D31948" t="s">
        <v>36</v>
      </c>
      <c r="E31948" t="s">
        <v>43</v>
      </c>
      <c r="F31948" s="1">
        <v>44514</v>
      </c>
      <c r="G31948" t="s">
        <v>63237</v>
      </c>
      <c r="H31948" t="s">
        <v>7019</v>
      </c>
      <c r="I31948" t="s">
        <v>57</v>
      </c>
      <c r="J31948">
        <v>3143.48027862054</v>
      </c>
      <c r="K31948">
        <v>385</v>
      </c>
      <c r="L31948" t="s">
        <v>31</v>
      </c>
      <c r="M31948" s="1">
        <v>44543</v>
      </c>
      <c r="N31948" t="s">
        <v>32</v>
      </c>
      <c r="O31948" t="s">
        <v>47</v>
      </c>
    </row>
    <row r="31949" spans="1:15" x14ac:dyDescent="0.2">
      <c r="A31949" t="s">
        <v>86018</v>
      </c>
      <c r="B31949">
        <v>35</v>
      </c>
      <c r="C31949" t="s">
        <v>35</v>
      </c>
      <c r="D31949" t="s">
        <v>103</v>
      </c>
      <c r="E31949" t="s">
        <v>18</v>
      </c>
      <c r="F31949" s="1">
        <v>44914</v>
      </c>
      <c r="G31949" t="s">
        <v>86019</v>
      </c>
      <c r="H31949" t="s">
        <v>86020</v>
      </c>
      <c r="I31949" t="s">
        <v>30</v>
      </c>
      <c r="J31949">
        <v>18043.855163952601</v>
      </c>
      <c r="K31949">
        <v>269</v>
      </c>
      <c r="L31949" t="s">
        <v>22</v>
      </c>
      <c r="M31949" s="1">
        <v>44918</v>
      </c>
      <c r="N31949" t="s">
        <v>52</v>
      </c>
      <c r="O31949" t="s">
        <v>47</v>
      </c>
    </row>
    <row r="31950" spans="1:15" x14ac:dyDescent="0.2">
      <c r="A31950" t="s">
        <v>86021</v>
      </c>
      <c r="B31950">
        <v>37</v>
      </c>
      <c r="C31950" t="s">
        <v>16</v>
      </c>
      <c r="D31950" t="s">
        <v>49</v>
      </c>
      <c r="E31950" t="s">
        <v>76</v>
      </c>
      <c r="F31950" s="1">
        <v>43633</v>
      </c>
      <c r="G31950" t="s">
        <v>86022</v>
      </c>
      <c r="H31950" t="s">
        <v>86023</v>
      </c>
      <c r="I31950" t="s">
        <v>65</v>
      </c>
      <c r="J31950">
        <v>20908.797374524001</v>
      </c>
      <c r="K31950">
        <v>299</v>
      </c>
      <c r="L31950" t="s">
        <v>31</v>
      </c>
      <c r="M31950" s="1">
        <v>43638</v>
      </c>
      <c r="N31950" t="s">
        <v>52</v>
      </c>
      <c r="O31950" t="s">
        <v>33</v>
      </c>
    </row>
    <row r="31951" spans="1:15" x14ac:dyDescent="0.2">
      <c r="A31951" t="s">
        <v>86024</v>
      </c>
      <c r="B31951">
        <v>75</v>
      </c>
      <c r="C31951" t="s">
        <v>35</v>
      </c>
      <c r="D31951" t="s">
        <v>36</v>
      </c>
      <c r="E31951" t="s">
        <v>93</v>
      </c>
      <c r="F31951" s="1">
        <v>44630</v>
      </c>
      <c r="G31951" t="s">
        <v>86025</v>
      </c>
      <c r="H31951" t="s">
        <v>86026</v>
      </c>
      <c r="I31951" t="s">
        <v>21</v>
      </c>
      <c r="J31951">
        <v>2696.2808928275199</v>
      </c>
      <c r="K31951">
        <v>382</v>
      </c>
      <c r="L31951" t="s">
        <v>46</v>
      </c>
      <c r="M31951" s="1">
        <v>44647</v>
      </c>
      <c r="N31951" t="s">
        <v>40</v>
      </c>
      <c r="O31951" t="s">
        <v>47</v>
      </c>
    </row>
    <row r="31952" spans="1:15" x14ac:dyDescent="0.2">
      <c r="A31952" t="s">
        <v>86027</v>
      </c>
      <c r="B31952">
        <v>58</v>
      </c>
      <c r="C31952" t="s">
        <v>16</v>
      </c>
      <c r="D31952" t="s">
        <v>49</v>
      </c>
      <c r="E31952" t="s">
        <v>27</v>
      </c>
      <c r="F31952" s="1">
        <v>44920</v>
      </c>
      <c r="G31952" t="s">
        <v>33560</v>
      </c>
      <c r="H31952" t="s">
        <v>86028</v>
      </c>
      <c r="I31952" t="s">
        <v>30</v>
      </c>
      <c r="J31952">
        <v>14837.8040759121</v>
      </c>
      <c r="K31952">
        <v>108</v>
      </c>
      <c r="L31952" t="s">
        <v>31</v>
      </c>
      <c r="M31952" s="1">
        <v>44942</v>
      </c>
      <c r="N31952" t="s">
        <v>23</v>
      </c>
      <c r="O31952" t="s">
        <v>33</v>
      </c>
    </row>
    <row r="31953" spans="1:15" x14ac:dyDescent="0.2">
      <c r="A31953" t="s">
        <v>86029</v>
      </c>
      <c r="B31953">
        <v>39</v>
      </c>
      <c r="C31953" t="s">
        <v>35</v>
      </c>
      <c r="D31953" t="s">
        <v>49</v>
      </c>
      <c r="E31953" t="s">
        <v>54</v>
      </c>
      <c r="F31953" s="1">
        <v>44761</v>
      </c>
      <c r="G31953" t="s">
        <v>86030</v>
      </c>
      <c r="H31953" t="s">
        <v>86031</v>
      </c>
      <c r="I31953" t="s">
        <v>65</v>
      </c>
      <c r="J31953">
        <v>48996.621378060103</v>
      </c>
      <c r="K31953">
        <v>131</v>
      </c>
      <c r="L31953" t="s">
        <v>46</v>
      </c>
      <c r="M31953" s="1">
        <v>44785</v>
      </c>
      <c r="N31953" t="s">
        <v>52</v>
      </c>
      <c r="O31953" t="s">
        <v>33</v>
      </c>
    </row>
    <row r="31954" spans="1:15" x14ac:dyDescent="0.2">
      <c r="A31954" t="s">
        <v>86032</v>
      </c>
      <c r="B31954">
        <v>55</v>
      </c>
      <c r="C31954" t="s">
        <v>16</v>
      </c>
      <c r="D31954" t="s">
        <v>125</v>
      </c>
      <c r="E31954" t="s">
        <v>93</v>
      </c>
      <c r="F31954" s="1">
        <v>44493</v>
      </c>
      <c r="G31954" t="s">
        <v>35808</v>
      </c>
      <c r="H31954" t="s">
        <v>29883</v>
      </c>
      <c r="I31954" t="s">
        <v>65</v>
      </c>
      <c r="J31954">
        <v>43834.7539430939</v>
      </c>
      <c r="K31954">
        <v>135</v>
      </c>
      <c r="L31954" t="s">
        <v>31</v>
      </c>
      <c r="M31954" s="1">
        <v>44513</v>
      </c>
      <c r="N31954" t="s">
        <v>40</v>
      </c>
      <c r="O31954" t="s">
        <v>24</v>
      </c>
    </row>
    <row r="31955" spans="1:15" x14ac:dyDescent="0.2">
      <c r="A31955" t="s">
        <v>86033</v>
      </c>
      <c r="B31955">
        <v>70</v>
      </c>
      <c r="C31955" t="s">
        <v>35</v>
      </c>
      <c r="D31955" t="s">
        <v>49</v>
      </c>
      <c r="E31955" t="s">
        <v>43</v>
      </c>
      <c r="F31955" s="1">
        <v>44582</v>
      </c>
      <c r="G31955" t="s">
        <v>27381</v>
      </c>
      <c r="H31955" t="s">
        <v>86034</v>
      </c>
      <c r="I31955" t="s">
        <v>39</v>
      </c>
      <c r="J31955">
        <v>4212.2359959563801</v>
      </c>
      <c r="K31955">
        <v>371</v>
      </c>
      <c r="L31955" t="s">
        <v>31</v>
      </c>
      <c r="M31955" s="1">
        <v>44608</v>
      </c>
      <c r="N31955" t="s">
        <v>40</v>
      </c>
      <c r="O31955" t="s">
        <v>33</v>
      </c>
    </row>
    <row r="31956" spans="1:15" x14ac:dyDescent="0.2">
      <c r="A31956" t="s">
        <v>86035</v>
      </c>
      <c r="B31956">
        <v>41</v>
      </c>
      <c r="C31956" t="s">
        <v>35</v>
      </c>
      <c r="D31956" t="s">
        <v>103</v>
      </c>
      <c r="E31956" t="s">
        <v>54</v>
      </c>
      <c r="F31956" s="1">
        <v>44168</v>
      </c>
      <c r="G31956" t="s">
        <v>86036</v>
      </c>
      <c r="H31956" t="s">
        <v>86037</v>
      </c>
      <c r="I31956" t="s">
        <v>30</v>
      </c>
      <c r="J31956">
        <v>51174.595710394802</v>
      </c>
      <c r="K31956">
        <v>186</v>
      </c>
      <c r="L31956" t="s">
        <v>46</v>
      </c>
      <c r="M31956" s="1">
        <v>44196</v>
      </c>
      <c r="N31956" t="s">
        <v>32</v>
      </c>
      <c r="O31956" t="s">
        <v>47</v>
      </c>
    </row>
    <row r="31957" spans="1:15" x14ac:dyDescent="0.2">
      <c r="A31957" t="s">
        <v>86038</v>
      </c>
      <c r="B31957">
        <v>34</v>
      </c>
      <c r="C31957" t="s">
        <v>35</v>
      </c>
      <c r="D31957" t="s">
        <v>125</v>
      </c>
      <c r="E31957" t="s">
        <v>27</v>
      </c>
      <c r="F31957" s="1">
        <v>44056</v>
      </c>
      <c r="G31957" t="s">
        <v>86039</v>
      </c>
      <c r="H31957" t="s">
        <v>86040</v>
      </c>
      <c r="I31957" t="s">
        <v>65</v>
      </c>
      <c r="J31957">
        <v>40421.523547787998</v>
      </c>
      <c r="K31957">
        <v>354</v>
      </c>
      <c r="L31957" t="s">
        <v>22</v>
      </c>
      <c r="M31957" s="1">
        <v>44074</v>
      </c>
      <c r="N31957" t="s">
        <v>52</v>
      </c>
      <c r="O31957" t="s">
        <v>24</v>
      </c>
    </row>
    <row r="31958" spans="1:15" x14ac:dyDescent="0.2">
      <c r="A31958" t="s">
        <v>86041</v>
      </c>
      <c r="B31958">
        <v>27</v>
      </c>
      <c r="C31958" t="s">
        <v>16</v>
      </c>
      <c r="D31958" t="s">
        <v>125</v>
      </c>
      <c r="E31958" t="s">
        <v>18</v>
      </c>
      <c r="F31958" s="1">
        <v>43678</v>
      </c>
      <c r="G31958" t="s">
        <v>32852</v>
      </c>
      <c r="H31958" t="s">
        <v>86042</v>
      </c>
      <c r="I31958" t="s">
        <v>39</v>
      </c>
      <c r="J31958">
        <v>24602.376817315999</v>
      </c>
      <c r="K31958">
        <v>367</v>
      </c>
      <c r="L31958" t="s">
        <v>22</v>
      </c>
      <c r="M31958" s="1">
        <v>43690</v>
      </c>
      <c r="N31958" t="s">
        <v>79</v>
      </c>
      <c r="O31958" t="s">
        <v>24</v>
      </c>
    </row>
    <row r="31959" spans="1:15" x14ac:dyDescent="0.2">
      <c r="A31959" t="s">
        <v>86043</v>
      </c>
      <c r="B31959">
        <v>82</v>
      </c>
      <c r="C31959" t="s">
        <v>35</v>
      </c>
      <c r="D31959" t="s">
        <v>36</v>
      </c>
      <c r="E31959" t="s">
        <v>54</v>
      </c>
      <c r="F31959" s="1">
        <v>44314</v>
      </c>
      <c r="G31959" t="s">
        <v>56506</v>
      </c>
      <c r="H31959" t="s">
        <v>86044</v>
      </c>
      <c r="I31959" t="s">
        <v>30</v>
      </c>
      <c r="J31959">
        <v>17248.911279387099</v>
      </c>
      <c r="K31959">
        <v>164</v>
      </c>
      <c r="L31959" t="s">
        <v>31</v>
      </c>
      <c r="M31959" s="1">
        <v>44329</v>
      </c>
      <c r="N31959" t="s">
        <v>23</v>
      </c>
      <c r="O31959" t="s">
        <v>24</v>
      </c>
    </row>
    <row r="31960" spans="1:15" x14ac:dyDescent="0.2">
      <c r="A31960" t="s">
        <v>86045</v>
      </c>
      <c r="B31960">
        <v>67</v>
      </c>
      <c r="C31960" t="s">
        <v>35</v>
      </c>
      <c r="D31960" t="s">
        <v>103</v>
      </c>
      <c r="E31960" t="s">
        <v>76</v>
      </c>
      <c r="F31960" s="1">
        <v>44446</v>
      </c>
      <c r="G31960" t="s">
        <v>10191</v>
      </c>
      <c r="H31960" t="s">
        <v>67588</v>
      </c>
      <c r="I31960" t="s">
        <v>21</v>
      </c>
      <c r="J31960">
        <v>31644.877297096999</v>
      </c>
      <c r="K31960">
        <v>238</v>
      </c>
      <c r="L31960" t="s">
        <v>22</v>
      </c>
      <c r="M31960" s="1">
        <v>44469</v>
      </c>
      <c r="N31960" t="s">
        <v>32</v>
      </c>
      <c r="O31960" t="s">
        <v>24</v>
      </c>
    </row>
    <row r="31961" spans="1:15" x14ac:dyDescent="0.2">
      <c r="A31961" t="s">
        <v>86046</v>
      </c>
      <c r="B31961">
        <v>42</v>
      </c>
      <c r="C31961" t="s">
        <v>35</v>
      </c>
      <c r="D31961" t="s">
        <v>49</v>
      </c>
      <c r="E31961" t="s">
        <v>27</v>
      </c>
      <c r="F31961" s="1">
        <v>43901</v>
      </c>
      <c r="G31961" t="s">
        <v>86047</v>
      </c>
      <c r="H31961" t="s">
        <v>13867</v>
      </c>
      <c r="I31961" t="s">
        <v>57</v>
      </c>
      <c r="J31961">
        <v>42543.179169529503</v>
      </c>
      <c r="K31961">
        <v>392</v>
      </c>
      <c r="L31961" t="s">
        <v>46</v>
      </c>
      <c r="M31961" s="1">
        <v>43913</v>
      </c>
      <c r="N31961" t="s">
        <v>79</v>
      </c>
      <c r="O31961" t="s">
        <v>33</v>
      </c>
    </row>
    <row r="31962" spans="1:15" x14ac:dyDescent="0.2">
      <c r="A31962" t="s">
        <v>86048</v>
      </c>
      <c r="B31962">
        <v>21</v>
      </c>
      <c r="C31962" t="s">
        <v>35</v>
      </c>
      <c r="D31962" t="s">
        <v>103</v>
      </c>
      <c r="E31962" t="s">
        <v>93</v>
      </c>
      <c r="F31962" s="1">
        <v>44080</v>
      </c>
      <c r="G31962" t="s">
        <v>86049</v>
      </c>
      <c r="H31962" t="s">
        <v>61654</v>
      </c>
      <c r="I31962" t="s">
        <v>39</v>
      </c>
      <c r="J31962">
        <v>13692.404866798899</v>
      </c>
      <c r="K31962">
        <v>114</v>
      </c>
      <c r="L31962" t="s">
        <v>22</v>
      </c>
      <c r="M31962" s="1">
        <v>44087</v>
      </c>
      <c r="N31962" t="s">
        <v>79</v>
      </c>
      <c r="O31962" t="s">
        <v>24</v>
      </c>
    </row>
    <row r="31963" spans="1:15" x14ac:dyDescent="0.2">
      <c r="A31963" t="s">
        <v>86050</v>
      </c>
      <c r="B31963">
        <v>62</v>
      </c>
      <c r="C31963" t="s">
        <v>35</v>
      </c>
      <c r="D31963" t="s">
        <v>26</v>
      </c>
      <c r="E31963" t="s">
        <v>18</v>
      </c>
      <c r="F31963" s="1">
        <v>45288</v>
      </c>
      <c r="G31963" t="s">
        <v>86051</v>
      </c>
      <c r="H31963" t="s">
        <v>11917</v>
      </c>
      <c r="I31963" t="s">
        <v>65</v>
      </c>
      <c r="J31963">
        <v>14780.3861154117</v>
      </c>
      <c r="K31963">
        <v>131</v>
      </c>
      <c r="L31963" t="s">
        <v>46</v>
      </c>
      <c r="M31963" s="1">
        <v>45318</v>
      </c>
      <c r="N31963" t="s">
        <v>32</v>
      </c>
      <c r="O31963" t="s">
        <v>33</v>
      </c>
    </row>
    <row r="31964" spans="1:15" x14ac:dyDescent="0.2">
      <c r="A31964" t="s">
        <v>86052</v>
      </c>
      <c r="B31964">
        <v>84</v>
      </c>
      <c r="C31964" t="s">
        <v>16</v>
      </c>
      <c r="D31964" t="s">
        <v>103</v>
      </c>
      <c r="E31964" t="s">
        <v>43</v>
      </c>
      <c r="F31964" s="1">
        <v>45259</v>
      </c>
      <c r="G31964" t="s">
        <v>86053</v>
      </c>
      <c r="H31964" t="s">
        <v>86054</v>
      </c>
      <c r="I31964" t="s">
        <v>65</v>
      </c>
      <c r="J31964">
        <v>10988.6270944762</v>
      </c>
      <c r="K31964">
        <v>180</v>
      </c>
      <c r="L31964" t="s">
        <v>31</v>
      </c>
      <c r="M31964" s="1">
        <v>45288</v>
      </c>
      <c r="N31964" t="s">
        <v>40</v>
      </c>
      <c r="O31964" t="s">
        <v>33</v>
      </c>
    </row>
    <row r="31965" spans="1:15" x14ac:dyDescent="0.2">
      <c r="A31965" t="s">
        <v>86055</v>
      </c>
      <c r="B31965">
        <v>53</v>
      </c>
      <c r="C31965" t="s">
        <v>35</v>
      </c>
      <c r="D31965" t="s">
        <v>26</v>
      </c>
      <c r="E31965" t="s">
        <v>93</v>
      </c>
      <c r="F31965" s="1">
        <v>45409</v>
      </c>
      <c r="G31965" t="s">
        <v>86056</v>
      </c>
      <c r="H31965" t="s">
        <v>86057</v>
      </c>
      <c r="I31965" t="s">
        <v>57</v>
      </c>
      <c r="J31965">
        <v>3096.2339823552502</v>
      </c>
      <c r="K31965">
        <v>122</v>
      </c>
      <c r="L31965" t="s">
        <v>46</v>
      </c>
      <c r="M31965" s="1">
        <v>45413</v>
      </c>
      <c r="N31965" t="s">
        <v>79</v>
      </c>
      <c r="O31965" t="s">
        <v>24</v>
      </c>
    </row>
    <row r="31966" spans="1:15" x14ac:dyDescent="0.2">
      <c r="A31966" t="s">
        <v>86058</v>
      </c>
      <c r="B31966">
        <v>68</v>
      </c>
      <c r="C31966" t="s">
        <v>35</v>
      </c>
      <c r="D31966" t="s">
        <v>36</v>
      </c>
      <c r="E31966" t="s">
        <v>43</v>
      </c>
      <c r="F31966" s="1">
        <v>44512</v>
      </c>
      <c r="G31966" t="s">
        <v>86059</v>
      </c>
      <c r="H31966" t="s">
        <v>86060</v>
      </c>
      <c r="I31966" t="s">
        <v>30</v>
      </c>
      <c r="J31966">
        <v>18578.081920569501</v>
      </c>
      <c r="K31966">
        <v>337</v>
      </c>
      <c r="L31966" t="s">
        <v>31</v>
      </c>
      <c r="M31966" s="1">
        <v>44538</v>
      </c>
      <c r="N31966" t="s">
        <v>79</v>
      </c>
      <c r="O31966" t="s">
        <v>47</v>
      </c>
    </row>
    <row r="31967" spans="1:15" x14ac:dyDescent="0.2">
      <c r="A31967" t="s">
        <v>86061</v>
      </c>
      <c r="B31967">
        <v>45</v>
      </c>
      <c r="C31967" t="s">
        <v>35</v>
      </c>
      <c r="D31967" t="s">
        <v>36</v>
      </c>
      <c r="E31967" t="s">
        <v>93</v>
      </c>
      <c r="F31967" s="1">
        <v>45155</v>
      </c>
      <c r="G31967" t="s">
        <v>71305</v>
      </c>
      <c r="H31967" t="s">
        <v>86062</v>
      </c>
      <c r="I31967" t="s">
        <v>65</v>
      </c>
      <c r="J31967">
        <v>29032.693305392298</v>
      </c>
      <c r="K31967">
        <v>437</v>
      </c>
      <c r="L31967" t="s">
        <v>46</v>
      </c>
      <c r="M31967" s="1">
        <v>45164</v>
      </c>
      <c r="N31967" t="s">
        <v>23</v>
      </c>
      <c r="O31967" t="s">
        <v>47</v>
      </c>
    </row>
    <row r="31968" spans="1:15" x14ac:dyDescent="0.2">
      <c r="A31968" t="s">
        <v>86063</v>
      </c>
      <c r="B31968">
        <v>59</v>
      </c>
      <c r="C31968" t="s">
        <v>16</v>
      </c>
      <c r="D31968" t="s">
        <v>17</v>
      </c>
      <c r="E31968" t="s">
        <v>54</v>
      </c>
      <c r="F31968" s="1">
        <v>44789</v>
      </c>
      <c r="G31968" t="s">
        <v>86064</v>
      </c>
      <c r="H31968" t="s">
        <v>7352</v>
      </c>
      <c r="I31968" t="s">
        <v>30</v>
      </c>
      <c r="J31968">
        <v>8091.7078599862298</v>
      </c>
      <c r="K31968">
        <v>350</v>
      </c>
      <c r="L31968" t="s">
        <v>31</v>
      </c>
      <c r="M31968" s="1">
        <v>44806</v>
      </c>
      <c r="N31968" t="s">
        <v>79</v>
      </c>
      <c r="O31968" t="s">
        <v>24</v>
      </c>
    </row>
    <row r="31969" spans="1:15" x14ac:dyDescent="0.2">
      <c r="A31969" t="s">
        <v>86065</v>
      </c>
      <c r="B31969">
        <v>78</v>
      </c>
      <c r="C31969" t="s">
        <v>16</v>
      </c>
      <c r="D31969" t="s">
        <v>17</v>
      </c>
      <c r="E31969" t="s">
        <v>93</v>
      </c>
      <c r="F31969" s="1">
        <v>44012</v>
      </c>
      <c r="G31969" t="s">
        <v>86066</v>
      </c>
      <c r="H31969" t="s">
        <v>86067</v>
      </c>
      <c r="I31969" t="s">
        <v>39</v>
      </c>
      <c r="J31969">
        <v>45557.7878670762</v>
      </c>
      <c r="K31969">
        <v>267</v>
      </c>
      <c r="L31969" t="s">
        <v>22</v>
      </c>
      <c r="M31969" s="1">
        <v>44035</v>
      </c>
      <c r="N31969" t="s">
        <v>52</v>
      </c>
      <c r="O31969" t="s">
        <v>33</v>
      </c>
    </row>
    <row r="31970" spans="1:15" x14ac:dyDescent="0.2">
      <c r="A31970" t="s">
        <v>86068</v>
      </c>
      <c r="B31970">
        <v>32</v>
      </c>
      <c r="C31970" t="s">
        <v>35</v>
      </c>
      <c r="D31970" t="s">
        <v>42</v>
      </c>
      <c r="E31970" t="s">
        <v>54</v>
      </c>
      <c r="F31970" s="1">
        <v>43893</v>
      </c>
      <c r="G31970" t="s">
        <v>86069</v>
      </c>
      <c r="H31970" t="s">
        <v>86070</v>
      </c>
      <c r="I31970" t="s">
        <v>30</v>
      </c>
      <c r="J31970">
        <v>5683.27656268396</v>
      </c>
      <c r="K31970">
        <v>485</v>
      </c>
      <c r="L31970" t="s">
        <v>22</v>
      </c>
      <c r="M31970" s="1">
        <v>43905</v>
      </c>
      <c r="N31970" t="s">
        <v>23</v>
      </c>
      <c r="O31970" t="s">
        <v>47</v>
      </c>
    </row>
    <row r="31971" spans="1:15" x14ac:dyDescent="0.2">
      <c r="A31971" t="s">
        <v>86071</v>
      </c>
      <c r="B31971">
        <v>68</v>
      </c>
      <c r="C31971" t="s">
        <v>35</v>
      </c>
      <c r="D31971" t="s">
        <v>17</v>
      </c>
      <c r="E31971" t="s">
        <v>76</v>
      </c>
      <c r="F31971" s="1">
        <v>43925</v>
      </c>
      <c r="G31971" t="s">
        <v>86072</v>
      </c>
      <c r="H31971" t="s">
        <v>86073</v>
      </c>
      <c r="I31971" t="s">
        <v>57</v>
      </c>
      <c r="J31971">
        <v>7989.2036202128702</v>
      </c>
      <c r="K31971">
        <v>252</v>
      </c>
      <c r="L31971" t="s">
        <v>22</v>
      </c>
      <c r="M31971" s="1">
        <v>43954</v>
      </c>
      <c r="N31971" t="s">
        <v>52</v>
      </c>
      <c r="O31971" t="s">
        <v>47</v>
      </c>
    </row>
    <row r="31972" spans="1:15" x14ac:dyDescent="0.2">
      <c r="A31972" t="s">
        <v>86074</v>
      </c>
      <c r="B31972">
        <v>83</v>
      </c>
      <c r="C31972" t="s">
        <v>16</v>
      </c>
      <c r="D31972" t="s">
        <v>103</v>
      </c>
      <c r="E31972" t="s">
        <v>27</v>
      </c>
      <c r="F31972" s="1">
        <v>45108</v>
      </c>
      <c r="G31972" t="s">
        <v>86075</v>
      </c>
      <c r="H31972" t="s">
        <v>86076</v>
      </c>
      <c r="I31972" t="s">
        <v>30</v>
      </c>
      <c r="J31972">
        <v>45006.579328252898</v>
      </c>
      <c r="K31972">
        <v>247</v>
      </c>
      <c r="L31972" t="s">
        <v>46</v>
      </c>
      <c r="M31972" s="1">
        <v>45129</v>
      </c>
      <c r="N31972" t="s">
        <v>40</v>
      </c>
      <c r="O31972" t="s">
        <v>33</v>
      </c>
    </row>
    <row r="31973" spans="1:15" x14ac:dyDescent="0.2">
      <c r="A31973" t="s">
        <v>86077</v>
      </c>
      <c r="B31973">
        <v>32</v>
      </c>
      <c r="C31973" t="s">
        <v>35</v>
      </c>
      <c r="D31973" t="s">
        <v>17</v>
      </c>
      <c r="E31973" t="s">
        <v>93</v>
      </c>
      <c r="F31973" s="1">
        <v>44340</v>
      </c>
      <c r="G31973" t="s">
        <v>13144</v>
      </c>
      <c r="H31973" t="s">
        <v>86078</v>
      </c>
      <c r="I31973" t="s">
        <v>21</v>
      </c>
      <c r="J31973">
        <v>25430.196261233301</v>
      </c>
      <c r="K31973">
        <v>342</v>
      </c>
      <c r="L31973" t="s">
        <v>46</v>
      </c>
      <c r="M31973" s="1">
        <v>44349</v>
      </c>
      <c r="N31973" t="s">
        <v>40</v>
      </c>
      <c r="O31973" t="s">
        <v>24</v>
      </c>
    </row>
    <row r="31974" spans="1:15" x14ac:dyDescent="0.2">
      <c r="A31974" t="s">
        <v>86079</v>
      </c>
      <c r="B31974">
        <v>82</v>
      </c>
      <c r="C31974" t="s">
        <v>35</v>
      </c>
      <c r="D31974" t="s">
        <v>26</v>
      </c>
      <c r="E31974" t="s">
        <v>93</v>
      </c>
      <c r="F31974" s="1">
        <v>44885</v>
      </c>
      <c r="G31974" t="s">
        <v>86080</v>
      </c>
      <c r="H31974" t="s">
        <v>14735</v>
      </c>
      <c r="I31974" t="s">
        <v>65</v>
      </c>
      <c r="J31974">
        <v>38230.222357156403</v>
      </c>
      <c r="K31974">
        <v>202</v>
      </c>
      <c r="L31974" t="s">
        <v>46</v>
      </c>
      <c r="M31974" s="1">
        <v>44904</v>
      </c>
      <c r="N31974" t="s">
        <v>79</v>
      </c>
      <c r="O31974" t="s">
        <v>33</v>
      </c>
    </row>
    <row r="31975" spans="1:15" x14ac:dyDescent="0.2">
      <c r="A31975" t="s">
        <v>86081</v>
      </c>
      <c r="B31975">
        <v>69</v>
      </c>
      <c r="C31975" t="s">
        <v>35</v>
      </c>
      <c r="D31975" t="s">
        <v>59</v>
      </c>
      <c r="E31975" t="s">
        <v>93</v>
      </c>
      <c r="F31975" s="1">
        <v>44040</v>
      </c>
      <c r="G31975" t="s">
        <v>86082</v>
      </c>
      <c r="H31975" t="s">
        <v>86083</v>
      </c>
      <c r="I31975" t="s">
        <v>65</v>
      </c>
      <c r="J31975">
        <v>8241.1824165720791</v>
      </c>
      <c r="K31975">
        <v>125</v>
      </c>
      <c r="L31975" t="s">
        <v>31</v>
      </c>
      <c r="M31975" s="1">
        <v>44050</v>
      </c>
      <c r="N31975" t="s">
        <v>79</v>
      </c>
      <c r="O31975" t="s">
        <v>33</v>
      </c>
    </row>
    <row r="31976" spans="1:15" x14ac:dyDescent="0.2">
      <c r="A31976" t="s">
        <v>86084</v>
      </c>
      <c r="B31976">
        <v>85</v>
      </c>
      <c r="C31976" t="s">
        <v>16</v>
      </c>
      <c r="D31976" t="s">
        <v>36</v>
      </c>
      <c r="E31976" t="s">
        <v>27</v>
      </c>
      <c r="F31976" s="1">
        <v>43847</v>
      </c>
      <c r="G31976" t="s">
        <v>13929</v>
      </c>
      <c r="H31976" t="s">
        <v>86085</v>
      </c>
      <c r="I31976" t="s">
        <v>39</v>
      </c>
      <c r="J31976">
        <v>8890.3485154399095</v>
      </c>
      <c r="K31976">
        <v>142</v>
      </c>
      <c r="L31976" t="s">
        <v>46</v>
      </c>
      <c r="M31976" s="1">
        <v>43851</v>
      </c>
      <c r="N31976" t="s">
        <v>40</v>
      </c>
      <c r="O31976" t="s">
        <v>47</v>
      </c>
    </row>
    <row r="31977" spans="1:15" x14ac:dyDescent="0.2">
      <c r="A31977" t="s">
        <v>86086</v>
      </c>
      <c r="B31977">
        <v>22</v>
      </c>
      <c r="C31977" t="s">
        <v>35</v>
      </c>
      <c r="D31977" t="s">
        <v>42</v>
      </c>
      <c r="E31977" t="s">
        <v>43</v>
      </c>
      <c r="F31977" s="1">
        <v>43778</v>
      </c>
      <c r="G31977" t="s">
        <v>86087</v>
      </c>
      <c r="H31977" t="s">
        <v>86088</v>
      </c>
      <c r="I31977" t="s">
        <v>21</v>
      </c>
      <c r="J31977">
        <v>25517.097664550201</v>
      </c>
      <c r="K31977">
        <v>361</v>
      </c>
      <c r="L31977" t="s">
        <v>46</v>
      </c>
      <c r="M31977" s="1">
        <v>43779</v>
      </c>
      <c r="N31977" t="s">
        <v>40</v>
      </c>
      <c r="O31977" t="s">
        <v>33</v>
      </c>
    </row>
    <row r="31978" spans="1:15" x14ac:dyDescent="0.2">
      <c r="A31978" t="s">
        <v>86089</v>
      </c>
      <c r="B31978">
        <v>71</v>
      </c>
      <c r="C31978" t="s">
        <v>16</v>
      </c>
      <c r="D31978" t="s">
        <v>125</v>
      </c>
      <c r="E31978" t="s">
        <v>54</v>
      </c>
      <c r="F31978" s="1">
        <v>43778</v>
      </c>
      <c r="G31978" t="s">
        <v>86090</v>
      </c>
      <c r="H31978" t="s">
        <v>30725</v>
      </c>
      <c r="I31978" t="s">
        <v>39</v>
      </c>
      <c r="J31978">
        <v>36364.927997008497</v>
      </c>
      <c r="K31978">
        <v>126</v>
      </c>
      <c r="L31978" t="s">
        <v>46</v>
      </c>
      <c r="M31978" s="1">
        <v>43803</v>
      </c>
      <c r="N31978" t="s">
        <v>79</v>
      </c>
      <c r="O31978" t="s">
        <v>33</v>
      </c>
    </row>
    <row r="31979" spans="1:15" x14ac:dyDescent="0.2">
      <c r="A31979" t="s">
        <v>86091</v>
      </c>
      <c r="B31979">
        <v>54</v>
      </c>
      <c r="C31979" t="s">
        <v>35</v>
      </c>
      <c r="D31979" t="s">
        <v>103</v>
      </c>
      <c r="E31979" t="s">
        <v>76</v>
      </c>
      <c r="F31979" s="1">
        <v>44813</v>
      </c>
      <c r="G31979" t="s">
        <v>86092</v>
      </c>
      <c r="H31979" t="s">
        <v>86093</v>
      </c>
      <c r="I31979" t="s">
        <v>30</v>
      </c>
      <c r="J31979">
        <v>15042.6085348816</v>
      </c>
      <c r="K31979">
        <v>137</v>
      </c>
      <c r="L31979" t="s">
        <v>31</v>
      </c>
      <c r="M31979" s="1">
        <v>44826</v>
      </c>
      <c r="N31979" t="s">
        <v>40</v>
      </c>
      <c r="O31979" t="s">
        <v>24</v>
      </c>
    </row>
    <row r="31980" spans="1:15" x14ac:dyDescent="0.2">
      <c r="A31980" t="s">
        <v>86094</v>
      </c>
      <c r="B31980">
        <v>82</v>
      </c>
      <c r="C31980" t="s">
        <v>35</v>
      </c>
      <c r="D31980" t="s">
        <v>125</v>
      </c>
      <c r="E31980" t="s">
        <v>54</v>
      </c>
      <c r="F31980" s="1">
        <v>44868</v>
      </c>
      <c r="G31980" t="s">
        <v>86095</v>
      </c>
      <c r="H31980" t="s">
        <v>70142</v>
      </c>
      <c r="I31980" t="s">
        <v>39</v>
      </c>
      <c r="J31980">
        <v>10894.7111826728</v>
      </c>
      <c r="K31980">
        <v>268</v>
      </c>
      <c r="L31980" t="s">
        <v>46</v>
      </c>
      <c r="M31980" s="1">
        <v>44894</v>
      </c>
      <c r="N31980" t="s">
        <v>23</v>
      </c>
      <c r="O31980" t="s">
        <v>24</v>
      </c>
    </row>
    <row r="31981" spans="1:15" x14ac:dyDescent="0.2">
      <c r="A31981" t="s">
        <v>86096</v>
      </c>
      <c r="B31981">
        <v>68</v>
      </c>
      <c r="C31981" t="s">
        <v>16</v>
      </c>
      <c r="D31981" t="s">
        <v>42</v>
      </c>
      <c r="E31981" t="s">
        <v>54</v>
      </c>
      <c r="F31981" s="1">
        <v>45041</v>
      </c>
      <c r="G31981" t="s">
        <v>30423</v>
      </c>
      <c r="H31981" t="s">
        <v>86097</v>
      </c>
      <c r="I31981" t="s">
        <v>65</v>
      </c>
      <c r="J31981">
        <v>8756.2767295335798</v>
      </c>
      <c r="K31981">
        <v>378</v>
      </c>
      <c r="L31981" t="s">
        <v>22</v>
      </c>
      <c r="M31981" s="1">
        <v>45042</v>
      </c>
      <c r="N31981" t="s">
        <v>79</v>
      </c>
      <c r="O31981" t="s">
        <v>47</v>
      </c>
    </row>
    <row r="31982" spans="1:15" x14ac:dyDescent="0.2">
      <c r="A31982" t="s">
        <v>86098</v>
      </c>
      <c r="B31982">
        <v>21</v>
      </c>
      <c r="C31982" t="s">
        <v>16</v>
      </c>
      <c r="D31982" t="s">
        <v>125</v>
      </c>
      <c r="E31982" t="s">
        <v>43</v>
      </c>
      <c r="F31982" s="1">
        <v>44967</v>
      </c>
      <c r="G31982" t="s">
        <v>86099</v>
      </c>
      <c r="H31982" t="s">
        <v>86100</v>
      </c>
      <c r="I31982" t="s">
        <v>65</v>
      </c>
      <c r="J31982">
        <v>24311.0149077555</v>
      </c>
      <c r="K31982">
        <v>233</v>
      </c>
      <c r="L31982" t="s">
        <v>31</v>
      </c>
      <c r="M31982" s="1">
        <v>44971</v>
      </c>
      <c r="N31982" t="s">
        <v>23</v>
      </c>
      <c r="O31982" t="s">
        <v>33</v>
      </c>
    </row>
    <row r="31983" spans="1:15" x14ac:dyDescent="0.2">
      <c r="A31983" t="s">
        <v>86101</v>
      </c>
      <c r="B31983">
        <v>18</v>
      </c>
      <c r="C31983" t="s">
        <v>35</v>
      </c>
      <c r="D31983" t="s">
        <v>125</v>
      </c>
      <c r="E31983" t="s">
        <v>27</v>
      </c>
      <c r="F31983" s="1">
        <v>44595</v>
      </c>
      <c r="G31983" t="s">
        <v>85199</v>
      </c>
      <c r="H31983" t="s">
        <v>5838</v>
      </c>
      <c r="I31983" t="s">
        <v>21</v>
      </c>
      <c r="J31983">
        <v>30835.237177914001</v>
      </c>
      <c r="K31983">
        <v>457</v>
      </c>
      <c r="L31983" t="s">
        <v>22</v>
      </c>
      <c r="M31983" s="1">
        <v>44606</v>
      </c>
      <c r="N31983" t="s">
        <v>32</v>
      </c>
      <c r="O31983" t="s">
        <v>47</v>
      </c>
    </row>
    <row r="31984" spans="1:15" x14ac:dyDescent="0.2">
      <c r="A31984" t="s">
        <v>86102</v>
      </c>
      <c r="B31984">
        <v>52</v>
      </c>
      <c r="C31984" t="s">
        <v>16</v>
      </c>
      <c r="D31984" t="s">
        <v>103</v>
      </c>
      <c r="E31984" t="s">
        <v>43</v>
      </c>
      <c r="F31984" s="1">
        <v>44128</v>
      </c>
      <c r="G31984" t="s">
        <v>18702</v>
      </c>
      <c r="H31984" t="s">
        <v>86103</v>
      </c>
      <c r="I31984" t="s">
        <v>30</v>
      </c>
      <c r="J31984">
        <v>7890.5098987430902</v>
      </c>
      <c r="K31984">
        <v>279</v>
      </c>
      <c r="L31984" t="s">
        <v>31</v>
      </c>
      <c r="M31984" s="1">
        <v>44129</v>
      </c>
      <c r="N31984" t="s">
        <v>23</v>
      </c>
      <c r="O31984" t="s">
        <v>33</v>
      </c>
    </row>
    <row r="31985" spans="1:15" x14ac:dyDescent="0.2">
      <c r="A31985" t="s">
        <v>86104</v>
      </c>
      <c r="B31985">
        <v>32</v>
      </c>
      <c r="C31985" t="s">
        <v>16</v>
      </c>
      <c r="D31985" t="s">
        <v>103</v>
      </c>
      <c r="E31985" t="s">
        <v>18</v>
      </c>
      <c r="F31985" s="1">
        <v>44718</v>
      </c>
      <c r="G31985" t="s">
        <v>86105</v>
      </c>
      <c r="H31985" t="s">
        <v>86106</v>
      </c>
      <c r="I31985" t="s">
        <v>57</v>
      </c>
      <c r="J31985">
        <v>16148.9184484007</v>
      </c>
      <c r="K31985">
        <v>359</v>
      </c>
      <c r="L31985" t="s">
        <v>22</v>
      </c>
      <c r="M31985" s="1">
        <v>44741</v>
      </c>
      <c r="N31985" t="s">
        <v>32</v>
      </c>
      <c r="O31985" t="s">
        <v>24</v>
      </c>
    </row>
    <row r="31986" spans="1:15" x14ac:dyDescent="0.2">
      <c r="A31986" t="s">
        <v>86107</v>
      </c>
      <c r="B31986">
        <v>64</v>
      </c>
      <c r="C31986" t="s">
        <v>35</v>
      </c>
      <c r="D31986" t="s">
        <v>42</v>
      </c>
      <c r="E31986" t="s">
        <v>76</v>
      </c>
      <c r="F31986" s="1">
        <v>44237</v>
      </c>
      <c r="G31986" t="s">
        <v>86108</v>
      </c>
      <c r="H31986" t="s">
        <v>4926</v>
      </c>
      <c r="I31986" t="s">
        <v>65</v>
      </c>
      <c r="J31986">
        <v>48700.572307315502</v>
      </c>
      <c r="K31986">
        <v>331</v>
      </c>
      <c r="L31986" t="s">
        <v>22</v>
      </c>
      <c r="M31986" s="1">
        <v>44264</v>
      </c>
      <c r="N31986" t="s">
        <v>52</v>
      </c>
      <c r="O31986" t="s">
        <v>47</v>
      </c>
    </row>
    <row r="31987" spans="1:15" x14ac:dyDescent="0.2">
      <c r="A31987" t="s">
        <v>86109</v>
      </c>
      <c r="B31987">
        <v>39</v>
      </c>
      <c r="C31987" t="s">
        <v>35</v>
      </c>
      <c r="D31987" t="s">
        <v>42</v>
      </c>
      <c r="E31987" t="s">
        <v>54</v>
      </c>
      <c r="F31987" s="1">
        <v>45105</v>
      </c>
      <c r="G31987" t="s">
        <v>25651</v>
      </c>
      <c r="H31987" t="s">
        <v>86110</v>
      </c>
      <c r="I31987" t="s">
        <v>57</v>
      </c>
      <c r="J31987">
        <v>14719.9612295838</v>
      </c>
      <c r="K31987">
        <v>298</v>
      </c>
      <c r="L31987" t="s">
        <v>31</v>
      </c>
      <c r="M31987" s="1">
        <v>45106</v>
      </c>
      <c r="N31987" t="s">
        <v>32</v>
      </c>
      <c r="O31987" t="s">
        <v>24</v>
      </c>
    </row>
    <row r="31988" spans="1:15" x14ac:dyDescent="0.2">
      <c r="A31988" t="s">
        <v>86111</v>
      </c>
      <c r="B31988">
        <v>51</v>
      </c>
      <c r="C31988" t="s">
        <v>16</v>
      </c>
      <c r="D31988" t="s">
        <v>36</v>
      </c>
      <c r="E31988" t="s">
        <v>76</v>
      </c>
      <c r="F31988" s="1">
        <v>43930</v>
      </c>
      <c r="G31988" t="s">
        <v>49176</v>
      </c>
      <c r="H31988" t="s">
        <v>86112</v>
      </c>
      <c r="I31988" t="s">
        <v>57</v>
      </c>
      <c r="J31988">
        <v>9727.2874928069195</v>
      </c>
      <c r="K31988">
        <v>364</v>
      </c>
      <c r="L31988" t="s">
        <v>22</v>
      </c>
      <c r="M31988" s="1">
        <v>43944</v>
      </c>
      <c r="N31988" t="s">
        <v>40</v>
      </c>
      <c r="O31988" t="s">
        <v>33</v>
      </c>
    </row>
    <row r="31989" spans="1:15" x14ac:dyDescent="0.2">
      <c r="A31989" t="s">
        <v>86113</v>
      </c>
      <c r="B31989">
        <v>49</v>
      </c>
      <c r="C31989" t="s">
        <v>35</v>
      </c>
      <c r="D31989" t="s">
        <v>125</v>
      </c>
      <c r="E31989" t="s">
        <v>18</v>
      </c>
      <c r="F31989" s="1">
        <v>44769</v>
      </c>
      <c r="G31989" t="s">
        <v>86114</v>
      </c>
      <c r="H31989" t="s">
        <v>86115</v>
      </c>
      <c r="I31989" t="s">
        <v>65</v>
      </c>
      <c r="J31989">
        <v>44208.169050004799</v>
      </c>
      <c r="K31989">
        <v>392</v>
      </c>
      <c r="L31989" t="s">
        <v>22</v>
      </c>
      <c r="M31989" s="1">
        <v>44783</v>
      </c>
      <c r="N31989" t="s">
        <v>23</v>
      </c>
      <c r="O31989" t="s">
        <v>24</v>
      </c>
    </row>
    <row r="31990" spans="1:15" x14ac:dyDescent="0.2">
      <c r="A31990" t="s">
        <v>86116</v>
      </c>
      <c r="B31990">
        <v>23</v>
      </c>
      <c r="C31990" t="s">
        <v>35</v>
      </c>
      <c r="D31990" t="s">
        <v>103</v>
      </c>
      <c r="E31990" t="s">
        <v>27</v>
      </c>
      <c r="F31990" s="1">
        <v>44415</v>
      </c>
      <c r="G31990" t="s">
        <v>86117</v>
      </c>
      <c r="H31990" t="s">
        <v>86118</v>
      </c>
      <c r="I31990" t="s">
        <v>57</v>
      </c>
      <c r="J31990">
        <v>50548.186298310502</v>
      </c>
      <c r="K31990">
        <v>392</v>
      </c>
      <c r="L31990" t="s">
        <v>31</v>
      </c>
      <c r="M31990" s="1">
        <v>44442</v>
      </c>
      <c r="N31990" t="s">
        <v>79</v>
      </c>
      <c r="O31990" t="s">
        <v>33</v>
      </c>
    </row>
    <row r="31991" spans="1:15" x14ac:dyDescent="0.2">
      <c r="A31991" t="s">
        <v>86119</v>
      </c>
      <c r="B31991">
        <v>28</v>
      </c>
      <c r="C31991" t="s">
        <v>16</v>
      </c>
      <c r="D31991" t="s">
        <v>125</v>
      </c>
      <c r="E31991" t="s">
        <v>76</v>
      </c>
      <c r="F31991" s="1">
        <v>44570</v>
      </c>
      <c r="G31991" t="s">
        <v>86120</v>
      </c>
      <c r="H31991" t="s">
        <v>86121</v>
      </c>
      <c r="I31991" t="s">
        <v>57</v>
      </c>
      <c r="J31991">
        <v>32601.188067656702</v>
      </c>
      <c r="K31991">
        <v>154</v>
      </c>
      <c r="L31991" t="s">
        <v>31</v>
      </c>
      <c r="M31991" s="1">
        <v>44596</v>
      </c>
      <c r="N31991" t="s">
        <v>32</v>
      </c>
      <c r="O31991" t="s">
        <v>47</v>
      </c>
    </row>
    <row r="31992" spans="1:15" x14ac:dyDescent="0.2">
      <c r="A31992" t="s">
        <v>86122</v>
      </c>
      <c r="B31992">
        <v>66</v>
      </c>
      <c r="C31992" t="s">
        <v>16</v>
      </c>
      <c r="D31992" t="s">
        <v>42</v>
      </c>
      <c r="E31992" t="s">
        <v>54</v>
      </c>
      <c r="F31992" s="1">
        <v>44527</v>
      </c>
      <c r="G31992" t="s">
        <v>86123</v>
      </c>
      <c r="H31992" t="s">
        <v>86124</v>
      </c>
      <c r="I31992" t="s">
        <v>30</v>
      </c>
      <c r="J31992">
        <v>42637.309926293499</v>
      </c>
      <c r="K31992">
        <v>234</v>
      </c>
      <c r="L31992" t="s">
        <v>46</v>
      </c>
      <c r="M31992" s="1">
        <v>44547</v>
      </c>
      <c r="N31992" t="s">
        <v>23</v>
      </c>
      <c r="O31992" t="s">
        <v>24</v>
      </c>
    </row>
    <row r="31993" spans="1:15" x14ac:dyDescent="0.2">
      <c r="A31993" t="s">
        <v>86125</v>
      </c>
      <c r="B31993">
        <v>28</v>
      </c>
      <c r="C31993" t="s">
        <v>16</v>
      </c>
      <c r="D31993" t="s">
        <v>36</v>
      </c>
      <c r="E31993" t="s">
        <v>43</v>
      </c>
      <c r="F31993" s="1">
        <v>45184</v>
      </c>
      <c r="G31993" t="s">
        <v>86126</v>
      </c>
      <c r="H31993" t="s">
        <v>86127</v>
      </c>
      <c r="I31993" t="s">
        <v>65</v>
      </c>
      <c r="J31993">
        <v>21241.449766903399</v>
      </c>
      <c r="K31993">
        <v>472</v>
      </c>
      <c r="L31993" t="s">
        <v>46</v>
      </c>
      <c r="M31993" s="1">
        <v>45190</v>
      </c>
      <c r="N31993" t="s">
        <v>23</v>
      </c>
      <c r="O31993" t="s">
        <v>47</v>
      </c>
    </row>
    <row r="31994" spans="1:15" x14ac:dyDescent="0.2">
      <c r="A31994" t="s">
        <v>86128</v>
      </c>
      <c r="B31994">
        <v>63</v>
      </c>
      <c r="C31994" t="s">
        <v>16</v>
      </c>
      <c r="D31994" t="s">
        <v>17</v>
      </c>
      <c r="E31994" t="s">
        <v>43</v>
      </c>
      <c r="F31994" s="1">
        <v>44467</v>
      </c>
      <c r="G31994" t="s">
        <v>86129</v>
      </c>
      <c r="H31994" t="s">
        <v>86130</v>
      </c>
      <c r="I31994" t="s">
        <v>65</v>
      </c>
      <c r="J31994">
        <v>11535.514288004601</v>
      </c>
      <c r="K31994">
        <v>429</v>
      </c>
      <c r="L31994" t="s">
        <v>31</v>
      </c>
      <c r="M31994" s="1">
        <v>44488</v>
      </c>
      <c r="N31994" t="s">
        <v>79</v>
      </c>
      <c r="O31994" t="s">
        <v>24</v>
      </c>
    </row>
    <row r="31995" spans="1:15" x14ac:dyDescent="0.2">
      <c r="A31995" t="s">
        <v>86131</v>
      </c>
      <c r="B31995">
        <v>58</v>
      </c>
      <c r="C31995" t="s">
        <v>35</v>
      </c>
      <c r="D31995" t="s">
        <v>49</v>
      </c>
      <c r="E31995" t="s">
        <v>18</v>
      </c>
      <c r="F31995" s="1">
        <v>45334</v>
      </c>
      <c r="G31995" t="s">
        <v>86132</v>
      </c>
      <c r="H31995" t="s">
        <v>86133</v>
      </c>
      <c r="I31995" t="s">
        <v>21</v>
      </c>
      <c r="J31995">
        <v>4362.5488275115704</v>
      </c>
      <c r="K31995">
        <v>250</v>
      </c>
      <c r="L31995" t="s">
        <v>46</v>
      </c>
      <c r="M31995" s="1">
        <v>45338</v>
      </c>
      <c r="N31995" t="s">
        <v>32</v>
      </c>
      <c r="O31995" t="s">
        <v>47</v>
      </c>
    </row>
    <row r="31996" spans="1:15" x14ac:dyDescent="0.2">
      <c r="A31996" t="s">
        <v>86134</v>
      </c>
      <c r="B31996">
        <v>52</v>
      </c>
      <c r="C31996" t="s">
        <v>16</v>
      </c>
      <c r="D31996" t="s">
        <v>26</v>
      </c>
      <c r="E31996" t="s">
        <v>76</v>
      </c>
      <c r="F31996" s="1">
        <v>45154</v>
      </c>
      <c r="G31996" t="s">
        <v>86135</v>
      </c>
      <c r="H31996" t="s">
        <v>7416</v>
      </c>
      <c r="I31996" t="s">
        <v>21</v>
      </c>
      <c r="J31996">
        <v>42606.188951255099</v>
      </c>
      <c r="K31996">
        <v>111</v>
      </c>
      <c r="L31996" t="s">
        <v>31</v>
      </c>
      <c r="M31996" s="1">
        <v>45182</v>
      </c>
      <c r="N31996" t="s">
        <v>40</v>
      </c>
      <c r="O31996" t="s">
        <v>33</v>
      </c>
    </row>
    <row r="31997" spans="1:15" x14ac:dyDescent="0.2">
      <c r="A31997" t="s">
        <v>86136</v>
      </c>
      <c r="B31997">
        <v>68</v>
      </c>
      <c r="C31997" t="s">
        <v>35</v>
      </c>
      <c r="D31997" t="s">
        <v>36</v>
      </c>
      <c r="E31997" t="s">
        <v>93</v>
      </c>
      <c r="F31997" s="1">
        <v>44049</v>
      </c>
      <c r="G31997" t="s">
        <v>86137</v>
      </c>
      <c r="H31997" t="s">
        <v>28022</v>
      </c>
      <c r="I31997" t="s">
        <v>65</v>
      </c>
      <c r="J31997">
        <v>46710.741863791103</v>
      </c>
      <c r="K31997">
        <v>215</v>
      </c>
      <c r="L31997" t="s">
        <v>46</v>
      </c>
      <c r="M31997" s="1">
        <v>44074</v>
      </c>
      <c r="N31997" t="s">
        <v>40</v>
      </c>
      <c r="O31997" t="s">
        <v>33</v>
      </c>
    </row>
    <row r="31998" spans="1:15" x14ac:dyDescent="0.2">
      <c r="A31998" t="s">
        <v>86138</v>
      </c>
      <c r="B31998">
        <v>22</v>
      </c>
      <c r="C31998" t="s">
        <v>16</v>
      </c>
      <c r="D31998" t="s">
        <v>49</v>
      </c>
      <c r="E31998" t="s">
        <v>18</v>
      </c>
      <c r="F31998" s="1">
        <v>43871</v>
      </c>
      <c r="G31998" t="s">
        <v>86139</v>
      </c>
      <c r="H31998" t="s">
        <v>3967</v>
      </c>
      <c r="I31998" t="s">
        <v>65</v>
      </c>
      <c r="J31998">
        <v>34764.158677060303</v>
      </c>
      <c r="K31998">
        <v>240</v>
      </c>
      <c r="L31998" t="s">
        <v>31</v>
      </c>
      <c r="M31998" s="1">
        <v>43879</v>
      </c>
      <c r="N31998" t="s">
        <v>52</v>
      </c>
      <c r="O31998" t="s">
        <v>47</v>
      </c>
    </row>
    <row r="31999" spans="1:15" x14ac:dyDescent="0.2">
      <c r="A31999" t="s">
        <v>86140</v>
      </c>
      <c r="B31999">
        <v>54</v>
      </c>
      <c r="C31999" t="s">
        <v>35</v>
      </c>
      <c r="D31999" t="s">
        <v>17</v>
      </c>
      <c r="E31999" t="s">
        <v>76</v>
      </c>
      <c r="F31999" s="1">
        <v>44926</v>
      </c>
      <c r="G31999" t="s">
        <v>86141</v>
      </c>
      <c r="H31999" t="s">
        <v>86142</v>
      </c>
      <c r="I31999" t="s">
        <v>30</v>
      </c>
      <c r="J31999">
        <v>38322.0981091996</v>
      </c>
      <c r="K31999">
        <v>171</v>
      </c>
      <c r="L31999" t="s">
        <v>22</v>
      </c>
      <c r="M31999" s="1">
        <v>44945</v>
      </c>
      <c r="N31999" t="s">
        <v>32</v>
      </c>
      <c r="O31999" t="s">
        <v>47</v>
      </c>
    </row>
    <row r="32000" spans="1:15" x14ac:dyDescent="0.2">
      <c r="A32000" t="s">
        <v>86143</v>
      </c>
      <c r="B32000">
        <v>72</v>
      </c>
      <c r="C32000" t="s">
        <v>16</v>
      </c>
      <c r="D32000" t="s">
        <v>36</v>
      </c>
      <c r="E32000" t="s">
        <v>93</v>
      </c>
      <c r="F32000" s="1">
        <v>45224</v>
      </c>
      <c r="G32000" t="s">
        <v>86144</v>
      </c>
      <c r="H32000" t="s">
        <v>2702</v>
      </c>
      <c r="I32000" t="s">
        <v>39</v>
      </c>
      <c r="J32000">
        <v>34643.588412356599</v>
      </c>
      <c r="K32000">
        <v>242</v>
      </c>
      <c r="L32000" t="s">
        <v>46</v>
      </c>
      <c r="M32000" s="1">
        <v>45237</v>
      </c>
      <c r="N32000" t="s">
        <v>23</v>
      </c>
      <c r="O32000" t="s">
        <v>24</v>
      </c>
    </row>
    <row r="32001" spans="1:15" x14ac:dyDescent="0.2">
      <c r="A32001" t="s">
        <v>86145</v>
      </c>
      <c r="B32001">
        <v>23</v>
      </c>
      <c r="C32001" t="s">
        <v>16</v>
      </c>
      <c r="D32001" t="s">
        <v>26</v>
      </c>
      <c r="E32001" t="s">
        <v>18</v>
      </c>
      <c r="F32001" s="1">
        <v>43701</v>
      </c>
      <c r="G32001" t="s">
        <v>86146</v>
      </c>
      <c r="H32001" t="s">
        <v>86147</v>
      </c>
      <c r="I32001" t="s">
        <v>65</v>
      </c>
      <c r="J32001">
        <v>38756.875031825497</v>
      </c>
      <c r="K32001">
        <v>276</v>
      </c>
      <c r="L32001" t="s">
        <v>46</v>
      </c>
      <c r="M32001" s="1">
        <v>43723</v>
      </c>
      <c r="N32001" t="s">
        <v>23</v>
      </c>
      <c r="O32001" t="s">
        <v>33</v>
      </c>
    </row>
    <row r="32002" spans="1:15" x14ac:dyDescent="0.2">
      <c r="A32002" t="s">
        <v>86148</v>
      </c>
      <c r="B32002">
        <v>43</v>
      </c>
      <c r="C32002" t="s">
        <v>16</v>
      </c>
      <c r="D32002" t="s">
        <v>125</v>
      </c>
      <c r="E32002" t="s">
        <v>27</v>
      </c>
      <c r="F32002" s="1">
        <v>44537</v>
      </c>
      <c r="G32002" t="s">
        <v>86149</v>
      </c>
      <c r="H32002" t="s">
        <v>86150</v>
      </c>
      <c r="I32002" t="s">
        <v>65</v>
      </c>
      <c r="J32002">
        <v>49438.232790302201</v>
      </c>
      <c r="K32002">
        <v>397</v>
      </c>
      <c r="L32002" t="s">
        <v>46</v>
      </c>
      <c r="M32002" s="1">
        <v>44565</v>
      </c>
      <c r="N32002" t="s">
        <v>52</v>
      </c>
      <c r="O32002" t="s">
        <v>47</v>
      </c>
    </row>
    <row r="32003" spans="1:15" x14ac:dyDescent="0.2">
      <c r="A32003" t="s">
        <v>86151</v>
      </c>
      <c r="B32003">
        <v>28</v>
      </c>
      <c r="C32003" t="s">
        <v>16</v>
      </c>
      <c r="D32003" t="s">
        <v>36</v>
      </c>
      <c r="E32003" t="s">
        <v>18</v>
      </c>
      <c r="F32003" s="1">
        <v>44122</v>
      </c>
      <c r="G32003" t="s">
        <v>86152</v>
      </c>
      <c r="H32003" t="s">
        <v>86153</v>
      </c>
      <c r="I32003" t="s">
        <v>21</v>
      </c>
      <c r="J32003">
        <v>34614.616378942803</v>
      </c>
      <c r="K32003">
        <v>374</v>
      </c>
      <c r="L32003" t="s">
        <v>31</v>
      </c>
      <c r="M32003" s="1">
        <v>44124</v>
      </c>
      <c r="N32003" t="s">
        <v>23</v>
      </c>
      <c r="O32003" t="s">
        <v>24</v>
      </c>
    </row>
    <row r="32004" spans="1:15" x14ac:dyDescent="0.2">
      <c r="A32004" t="s">
        <v>86154</v>
      </c>
      <c r="B32004">
        <v>42</v>
      </c>
      <c r="C32004" t="s">
        <v>35</v>
      </c>
      <c r="D32004" t="s">
        <v>103</v>
      </c>
      <c r="E32004" t="s">
        <v>18</v>
      </c>
      <c r="F32004" s="1">
        <v>45390</v>
      </c>
      <c r="G32004" t="s">
        <v>86155</v>
      </c>
      <c r="H32004" t="s">
        <v>86156</v>
      </c>
      <c r="I32004" t="s">
        <v>30</v>
      </c>
      <c r="J32004">
        <v>24191.667572458398</v>
      </c>
      <c r="K32004">
        <v>202</v>
      </c>
      <c r="L32004" t="s">
        <v>22</v>
      </c>
      <c r="M32004" s="1">
        <v>45418</v>
      </c>
      <c r="N32004" t="s">
        <v>52</v>
      </c>
      <c r="O32004" t="s">
        <v>24</v>
      </c>
    </row>
    <row r="32005" spans="1:15" x14ac:dyDescent="0.2">
      <c r="A32005" t="s">
        <v>86157</v>
      </c>
      <c r="B32005">
        <v>55</v>
      </c>
      <c r="C32005" t="s">
        <v>16</v>
      </c>
      <c r="D32005" t="s">
        <v>42</v>
      </c>
      <c r="E32005" t="s">
        <v>43</v>
      </c>
      <c r="F32005" s="1">
        <v>44849</v>
      </c>
      <c r="G32005" t="s">
        <v>33665</v>
      </c>
      <c r="H32005" t="s">
        <v>86158</v>
      </c>
      <c r="I32005" t="s">
        <v>30</v>
      </c>
      <c r="J32005">
        <v>30079.5105151916</v>
      </c>
      <c r="K32005">
        <v>164</v>
      </c>
      <c r="L32005" t="s">
        <v>22</v>
      </c>
      <c r="M32005" s="1">
        <v>44855</v>
      </c>
      <c r="N32005" t="s">
        <v>79</v>
      </c>
      <c r="O32005" t="s">
        <v>24</v>
      </c>
    </row>
    <row r="32006" spans="1:15" x14ac:dyDescent="0.2">
      <c r="A32006" t="s">
        <v>86159</v>
      </c>
      <c r="B32006">
        <v>79</v>
      </c>
      <c r="C32006" t="s">
        <v>16</v>
      </c>
      <c r="D32006" t="s">
        <v>103</v>
      </c>
      <c r="E32006" t="s">
        <v>43</v>
      </c>
      <c r="F32006" s="1">
        <v>44709</v>
      </c>
      <c r="G32006" t="s">
        <v>29201</v>
      </c>
      <c r="H32006" t="s">
        <v>86160</v>
      </c>
      <c r="I32006" t="s">
        <v>21</v>
      </c>
      <c r="J32006">
        <v>29766.6698352206</v>
      </c>
      <c r="K32006">
        <v>445</v>
      </c>
      <c r="L32006" t="s">
        <v>31</v>
      </c>
      <c r="M32006" s="1">
        <v>44721</v>
      </c>
      <c r="N32006" t="s">
        <v>52</v>
      </c>
      <c r="O32006" t="s">
        <v>24</v>
      </c>
    </row>
    <row r="32007" spans="1:15" x14ac:dyDescent="0.2">
      <c r="A32007" t="s">
        <v>86161</v>
      </c>
      <c r="B32007">
        <v>41</v>
      </c>
      <c r="C32007" t="s">
        <v>35</v>
      </c>
      <c r="D32007" t="s">
        <v>125</v>
      </c>
      <c r="E32007" t="s">
        <v>27</v>
      </c>
      <c r="F32007" s="1">
        <v>44101</v>
      </c>
      <c r="G32007" t="s">
        <v>86162</v>
      </c>
      <c r="H32007" t="s">
        <v>17985</v>
      </c>
      <c r="I32007" t="s">
        <v>57</v>
      </c>
      <c r="J32007">
        <v>46143.448307568498</v>
      </c>
      <c r="K32007">
        <v>210</v>
      </c>
      <c r="L32007" t="s">
        <v>31</v>
      </c>
      <c r="M32007" s="1">
        <v>44103</v>
      </c>
      <c r="N32007" t="s">
        <v>52</v>
      </c>
      <c r="O32007" t="s">
        <v>24</v>
      </c>
    </row>
    <row r="32008" spans="1:15" x14ac:dyDescent="0.2">
      <c r="A32008" t="s">
        <v>86163</v>
      </c>
      <c r="B32008">
        <v>33</v>
      </c>
      <c r="C32008" t="s">
        <v>16</v>
      </c>
      <c r="D32008" t="s">
        <v>26</v>
      </c>
      <c r="E32008" t="s">
        <v>43</v>
      </c>
      <c r="F32008" s="1">
        <v>44802</v>
      </c>
      <c r="G32008" t="s">
        <v>86164</v>
      </c>
      <c r="H32008" t="s">
        <v>65680</v>
      </c>
      <c r="I32008" t="s">
        <v>30</v>
      </c>
      <c r="J32008">
        <v>5992.32625397622</v>
      </c>
      <c r="K32008">
        <v>490</v>
      </c>
      <c r="L32008" t="s">
        <v>22</v>
      </c>
      <c r="M32008" s="1">
        <v>44811</v>
      </c>
      <c r="N32008" t="s">
        <v>79</v>
      </c>
      <c r="O32008" t="s">
        <v>47</v>
      </c>
    </row>
    <row r="32009" spans="1:15" x14ac:dyDescent="0.2">
      <c r="A32009" t="s">
        <v>86165</v>
      </c>
      <c r="B32009">
        <v>56</v>
      </c>
      <c r="C32009" t="s">
        <v>16</v>
      </c>
      <c r="D32009" t="s">
        <v>125</v>
      </c>
      <c r="E32009" t="s">
        <v>18</v>
      </c>
      <c r="F32009" s="1">
        <v>45109</v>
      </c>
      <c r="G32009" t="s">
        <v>86166</v>
      </c>
      <c r="H32009" t="s">
        <v>86167</v>
      </c>
      <c r="I32009" t="s">
        <v>21</v>
      </c>
      <c r="J32009">
        <v>21725.558200092099</v>
      </c>
      <c r="K32009">
        <v>487</v>
      </c>
      <c r="L32009" t="s">
        <v>46</v>
      </c>
      <c r="M32009" s="1">
        <v>45119</v>
      </c>
      <c r="N32009" t="s">
        <v>23</v>
      </c>
      <c r="O32009" t="s">
        <v>24</v>
      </c>
    </row>
    <row r="32010" spans="1:15" x14ac:dyDescent="0.2">
      <c r="A32010" t="s">
        <v>86168</v>
      </c>
      <c r="B32010">
        <v>57</v>
      </c>
      <c r="C32010" t="s">
        <v>35</v>
      </c>
      <c r="D32010" t="s">
        <v>36</v>
      </c>
      <c r="E32010" t="s">
        <v>18</v>
      </c>
      <c r="F32010" s="1">
        <v>44160</v>
      </c>
      <c r="G32010" t="s">
        <v>86169</v>
      </c>
      <c r="H32010" t="s">
        <v>9924</v>
      </c>
      <c r="I32010" t="s">
        <v>21</v>
      </c>
      <c r="J32010">
        <v>41395.193484547199</v>
      </c>
      <c r="K32010">
        <v>174</v>
      </c>
      <c r="L32010" t="s">
        <v>31</v>
      </c>
      <c r="M32010" s="1">
        <v>44180</v>
      </c>
      <c r="N32010" t="s">
        <v>32</v>
      </c>
      <c r="O32010" t="s">
        <v>33</v>
      </c>
    </row>
    <row r="32011" spans="1:15" x14ac:dyDescent="0.2">
      <c r="A32011" t="s">
        <v>86170</v>
      </c>
      <c r="B32011">
        <v>37</v>
      </c>
      <c r="C32011" t="s">
        <v>35</v>
      </c>
      <c r="D32011" t="s">
        <v>59</v>
      </c>
      <c r="E32011" t="s">
        <v>54</v>
      </c>
      <c r="F32011" s="1">
        <v>44258</v>
      </c>
      <c r="G32011" t="s">
        <v>11548</v>
      </c>
      <c r="H32011" t="s">
        <v>16765</v>
      </c>
      <c r="I32011" t="s">
        <v>39</v>
      </c>
      <c r="J32011">
        <v>11224.5660475927</v>
      </c>
      <c r="K32011">
        <v>486</v>
      </c>
      <c r="L32011" t="s">
        <v>46</v>
      </c>
      <c r="M32011" s="1">
        <v>44274</v>
      </c>
      <c r="N32011" t="s">
        <v>40</v>
      </c>
      <c r="O32011" t="s">
        <v>47</v>
      </c>
    </row>
    <row r="32012" spans="1:15" x14ac:dyDescent="0.2">
      <c r="A32012" t="s">
        <v>86171</v>
      </c>
      <c r="B32012">
        <v>18</v>
      </c>
      <c r="C32012" t="s">
        <v>16</v>
      </c>
      <c r="D32012" t="s">
        <v>36</v>
      </c>
      <c r="E32012" t="s">
        <v>43</v>
      </c>
      <c r="F32012" s="1">
        <v>43979</v>
      </c>
      <c r="G32012" t="s">
        <v>76314</v>
      </c>
      <c r="H32012" t="s">
        <v>86172</v>
      </c>
      <c r="I32012" t="s">
        <v>30</v>
      </c>
      <c r="J32012">
        <v>44258.9701693057</v>
      </c>
      <c r="K32012">
        <v>384</v>
      </c>
      <c r="L32012" t="s">
        <v>46</v>
      </c>
      <c r="M32012" s="1">
        <v>43987</v>
      </c>
      <c r="N32012" t="s">
        <v>32</v>
      </c>
      <c r="O32012" t="s">
        <v>47</v>
      </c>
    </row>
    <row r="32013" spans="1:15" x14ac:dyDescent="0.2">
      <c r="A32013" t="s">
        <v>86173</v>
      </c>
      <c r="B32013">
        <v>35</v>
      </c>
      <c r="C32013" t="s">
        <v>16</v>
      </c>
      <c r="D32013" t="s">
        <v>42</v>
      </c>
      <c r="E32013" t="s">
        <v>93</v>
      </c>
      <c r="F32013" s="1">
        <v>45216</v>
      </c>
      <c r="G32013" t="s">
        <v>86174</v>
      </c>
      <c r="H32013" t="s">
        <v>86175</v>
      </c>
      <c r="I32013" t="s">
        <v>30</v>
      </c>
      <c r="J32013">
        <v>49836.355342606301</v>
      </c>
      <c r="K32013">
        <v>301</v>
      </c>
      <c r="L32013" t="s">
        <v>31</v>
      </c>
      <c r="M32013" s="1">
        <v>45239</v>
      </c>
      <c r="N32013" t="s">
        <v>52</v>
      </c>
      <c r="O32013" t="s">
        <v>47</v>
      </c>
    </row>
    <row r="32014" spans="1:15" x14ac:dyDescent="0.2">
      <c r="A32014" t="s">
        <v>86176</v>
      </c>
      <c r="B32014">
        <v>74</v>
      </c>
      <c r="C32014" t="s">
        <v>35</v>
      </c>
      <c r="D32014" t="s">
        <v>36</v>
      </c>
      <c r="E32014" t="s">
        <v>18</v>
      </c>
      <c r="F32014" s="1">
        <v>43969</v>
      </c>
      <c r="G32014" t="s">
        <v>86177</v>
      </c>
      <c r="H32014" t="s">
        <v>86178</v>
      </c>
      <c r="I32014" t="s">
        <v>39</v>
      </c>
      <c r="J32014">
        <v>24778.839853945901</v>
      </c>
      <c r="K32014">
        <v>213</v>
      </c>
      <c r="L32014" t="s">
        <v>31</v>
      </c>
      <c r="M32014" s="1">
        <v>43995</v>
      </c>
      <c r="N32014" t="s">
        <v>79</v>
      </c>
      <c r="O32014" t="s">
        <v>47</v>
      </c>
    </row>
    <row r="32015" spans="1:15" x14ac:dyDescent="0.2">
      <c r="A32015" t="s">
        <v>86179</v>
      </c>
      <c r="B32015">
        <v>63</v>
      </c>
      <c r="C32015" t="s">
        <v>16</v>
      </c>
      <c r="D32015" t="s">
        <v>49</v>
      </c>
      <c r="E32015" t="s">
        <v>93</v>
      </c>
      <c r="F32015" s="1">
        <v>45379</v>
      </c>
      <c r="G32015" t="s">
        <v>86180</v>
      </c>
      <c r="H32015" t="s">
        <v>86181</v>
      </c>
      <c r="I32015" t="s">
        <v>39</v>
      </c>
      <c r="J32015">
        <v>2215.3620145462701</v>
      </c>
      <c r="K32015">
        <v>354</v>
      </c>
      <c r="L32015" t="s">
        <v>46</v>
      </c>
      <c r="M32015" s="1">
        <v>45400</v>
      </c>
      <c r="N32015" t="s">
        <v>79</v>
      </c>
      <c r="O32015" t="s">
        <v>47</v>
      </c>
    </row>
    <row r="32016" spans="1:15" x14ac:dyDescent="0.2">
      <c r="A32016" t="s">
        <v>86182</v>
      </c>
      <c r="B32016">
        <v>42</v>
      </c>
      <c r="C32016" t="s">
        <v>16</v>
      </c>
      <c r="D32016" t="s">
        <v>125</v>
      </c>
      <c r="E32016" t="s">
        <v>18</v>
      </c>
      <c r="F32016" s="1">
        <v>44132</v>
      </c>
      <c r="G32016" t="s">
        <v>13817</v>
      </c>
      <c r="H32016" t="s">
        <v>86183</v>
      </c>
      <c r="I32016" t="s">
        <v>30</v>
      </c>
      <c r="J32016">
        <v>31676.017795837499</v>
      </c>
      <c r="K32016">
        <v>498</v>
      </c>
      <c r="L32016" t="s">
        <v>22</v>
      </c>
      <c r="M32016" s="1">
        <v>44150</v>
      </c>
      <c r="N32016" t="s">
        <v>32</v>
      </c>
      <c r="O32016" t="s">
        <v>47</v>
      </c>
    </row>
    <row r="32017" spans="1:15" x14ac:dyDescent="0.2">
      <c r="A32017" t="s">
        <v>86184</v>
      </c>
      <c r="B32017">
        <v>24</v>
      </c>
      <c r="C32017" t="s">
        <v>35</v>
      </c>
      <c r="D32017" t="s">
        <v>17</v>
      </c>
      <c r="E32017" t="s">
        <v>18</v>
      </c>
      <c r="F32017" s="1">
        <v>45231</v>
      </c>
      <c r="G32017" t="s">
        <v>86185</v>
      </c>
      <c r="H32017" t="s">
        <v>19274</v>
      </c>
      <c r="I32017" t="s">
        <v>39</v>
      </c>
      <c r="J32017">
        <v>33129.6891022036</v>
      </c>
      <c r="K32017">
        <v>176</v>
      </c>
      <c r="L32017" t="s">
        <v>22</v>
      </c>
      <c r="M32017" s="1">
        <v>45236</v>
      </c>
      <c r="N32017" t="s">
        <v>32</v>
      </c>
      <c r="O32017" t="s">
        <v>33</v>
      </c>
    </row>
    <row r="32018" spans="1:15" x14ac:dyDescent="0.2">
      <c r="A32018" t="s">
        <v>86186</v>
      </c>
      <c r="B32018">
        <v>63</v>
      </c>
      <c r="C32018" t="s">
        <v>16</v>
      </c>
      <c r="D32018" t="s">
        <v>26</v>
      </c>
      <c r="E32018" t="s">
        <v>43</v>
      </c>
      <c r="F32018" s="1">
        <v>44452</v>
      </c>
      <c r="G32018" t="s">
        <v>86187</v>
      </c>
      <c r="H32018" t="s">
        <v>86188</v>
      </c>
      <c r="I32018" t="s">
        <v>39</v>
      </c>
      <c r="J32018">
        <v>37891.872329050202</v>
      </c>
      <c r="K32018">
        <v>157</v>
      </c>
      <c r="L32018" t="s">
        <v>22</v>
      </c>
      <c r="M32018" s="1">
        <v>44465</v>
      </c>
      <c r="N32018" t="s">
        <v>32</v>
      </c>
      <c r="O32018" t="s">
        <v>24</v>
      </c>
    </row>
    <row r="32019" spans="1:15" x14ac:dyDescent="0.2">
      <c r="A32019" t="s">
        <v>86189</v>
      </c>
      <c r="B32019">
        <v>31</v>
      </c>
      <c r="C32019" t="s">
        <v>16</v>
      </c>
      <c r="D32019" t="s">
        <v>49</v>
      </c>
      <c r="E32019" t="s">
        <v>54</v>
      </c>
      <c r="F32019" s="1">
        <v>44785</v>
      </c>
      <c r="G32019" t="s">
        <v>86190</v>
      </c>
      <c r="H32019" t="s">
        <v>86191</v>
      </c>
      <c r="I32019" t="s">
        <v>21</v>
      </c>
      <c r="J32019">
        <v>34553.117162777002</v>
      </c>
      <c r="K32019">
        <v>422</v>
      </c>
      <c r="L32019" t="s">
        <v>46</v>
      </c>
      <c r="M32019" s="1">
        <v>44809</v>
      </c>
      <c r="N32019" t="s">
        <v>40</v>
      </c>
      <c r="O32019" t="s">
        <v>33</v>
      </c>
    </row>
    <row r="32020" spans="1:15" x14ac:dyDescent="0.2">
      <c r="A32020" t="s">
        <v>86192</v>
      </c>
      <c r="B32020">
        <v>18</v>
      </c>
      <c r="C32020" t="s">
        <v>16</v>
      </c>
      <c r="D32020" t="s">
        <v>17</v>
      </c>
      <c r="E32020" t="s">
        <v>76</v>
      </c>
      <c r="F32020" s="1">
        <v>45045</v>
      </c>
      <c r="G32020" t="s">
        <v>86193</v>
      </c>
      <c r="H32020" t="s">
        <v>86194</v>
      </c>
      <c r="I32020" t="s">
        <v>65</v>
      </c>
      <c r="J32020">
        <v>16571.674840365002</v>
      </c>
      <c r="K32020">
        <v>335</v>
      </c>
      <c r="L32020" t="s">
        <v>46</v>
      </c>
      <c r="M32020" s="1">
        <v>45075</v>
      </c>
      <c r="N32020" t="s">
        <v>40</v>
      </c>
      <c r="O32020" t="s">
        <v>33</v>
      </c>
    </row>
    <row r="32021" spans="1:15" x14ac:dyDescent="0.2">
      <c r="A32021" t="s">
        <v>86195</v>
      </c>
      <c r="B32021">
        <v>41</v>
      </c>
      <c r="C32021" t="s">
        <v>35</v>
      </c>
      <c r="D32021" t="s">
        <v>36</v>
      </c>
      <c r="E32021" t="s">
        <v>43</v>
      </c>
      <c r="F32021" s="1">
        <v>45186</v>
      </c>
      <c r="G32021" t="s">
        <v>86196</v>
      </c>
      <c r="H32021" t="s">
        <v>86197</v>
      </c>
      <c r="I32021" t="s">
        <v>30</v>
      </c>
      <c r="J32021">
        <v>30295.921763741801</v>
      </c>
      <c r="K32021">
        <v>433</v>
      </c>
      <c r="L32021" t="s">
        <v>22</v>
      </c>
      <c r="M32021" s="1">
        <v>45207</v>
      </c>
      <c r="N32021" t="s">
        <v>23</v>
      </c>
      <c r="O32021" t="s">
        <v>47</v>
      </c>
    </row>
    <row r="32022" spans="1:15" x14ac:dyDescent="0.2">
      <c r="A32022" t="s">
        <v>86198</v>
      </c>
      <c r="B32022">
        <v>66</v>
      </c>
      <c r="C32022" t="s">
        <v>16</v>
      </c>
      <c r="D32022" t="s">
        <v>42</v>
      </c>
      <c r="E32022" t="s">
        <v>76</v>
      </c>
      <c r="F32022" s="1">
        <v>44743</v>
      </c>
      <c r="G32022" t="s">
        <v>86199</v>
      </c>
      <c r="H32022" t="s">
        <v>86200</v>
      </c>
      <c r="I32022" t="s">
        <v>57</v>
      </c>
      <c r="J32022">
        <v>13124.5235147803</v>
      </c>
      <c r="K32022">
        <v>196</v>
      </c>
      <c r="L32022" t="s">
        <v>46</v>
      </c>
      <c r="M32022" s="1">
        <v>44756</v>
      </c>
      <c r="N32022" t="s">
        <v>40</v>
      </c>
      <c r="O32022" t="s">
        <v>33</v>
      </c>
    </row>
    <row r="32023" spans="1:15" x14ac:dyDescent="0.2">
      <c r="A32023" t="s">
        <v>86201</v>
      </c>
      <c r="B32023">
        <v>82</v>
      </c>
      <c r="C32023" t="s">
        <v>16</v>
      </c>
      <c r="D32023" t="s">
        <v>26</v>
      </c>
      <c r="E32023" t="s">
        <v>18</v>
      </c>
      <c r="F32023" s="1">
        <v>43840</v>
      </c>
      <c r="G32023" t="s">
        <v>86202</v>
      </c>
      <c r="H32023" t="s">
        <v>86203</v>
      </c>
      <c r="I32023" t="s">
        <v>39</v>
      </c>
      <c r="J32023">
        <v>5529.5635114996103</v>
      </c>
      <c r="K32023">
        <v>363</v>
      </c>
      <c r="L32023" t="s">
        <v>31</v>
      </c>
      <c r="M32023" s="1">
        <v>43849</v>
      </c>
      <c r="N32023" t="s">
        <v>32</v>
      </c>
      <c r="O32023" t="s">
        <v>33</v>
      </c>
    </row>
    <row r="32024" spans="1:15" x14ac:dyDescent="0.2">
      <c r="A32024" t="s">
        <v>86204</v>
      </c>
      <c r="B32024">
        <v>59</v>
      </c>
      <c r="C32024" t="s">
        <v>16</v>
      </c>
      <c r="D32024" t="s">
        <v>17</v>
      </c>
      <c r="E32024" t="s">
        <v>54</v>
      </c>
      <c r="F32024" s="1">
        <v>43921</v>
      </c>
      <c r="G32024" t="s">
        <v>86205</v>
      </c>
      <c r="H32024" t="s">
        <v>86206</v>
      </c>
      <c r="I32024" t="s">
        <v>65</v>
      </c>
      <c r="J32024">
        <v>37595.803028740098</v>
      </c>
      <c r="K32024">
        <v>244</v>
      </c>
      <c r="L32024" t="s">
        <v>46</v>
      </c>
      <c r="M32024" s="1">
        <v>43949</v>
      </c>
      <c r="N32024" t="s">
        <v>23</v>
      </c>
      <c r="O32024" t="s">
        <v>47</v>
      </c>
    </row>
    <row r="32025" spans="1:15" x14ac:dyDescent="0.2">
      <c r="A32025" t="s">
        <v>86207</v>
      </c>
      <c r="B32025">
        <v>69</v>
      </c>
      <c r="C32025" t="s">
        <v>35</v>
      </c>
      <c r="D32025" t="s">
        <v>59</v>
      </c>
      <c r="E32025" t="s">
        <v>93</v>
      </c>
      <c r="F32025" s="1">
        <v>43833</v>
      </c>
      <c r="G32025" t="s">
        <v>85159</v>
      </c>
      <c r="H32025" t="s">
        <v>40905</v>
      </c>
      <c r="I32025" t="s">
        <v>21</v>
      </c>
      <c r="J32025">
        <v>8358.1350990657593</v>
      </c>
      <c r="K32025">
        <v>300</v>
      </c>
      <c r="L32025" t="s">
        <v>31</v>
      </c>
      <c r="M32025" s="1">
        <v>43853</v>
      </c>
      <c r="N32025" t="s">
        <v>52</v>
      </c>
      <c r="O32025" t="s">
        <v>47</v>
      </c>
    </row>
    <row r="32026" spans="1:15" x14ac:dyDescent="0.2">
      <c r="A32026" t="s">
        <v>86208</v>
      </c>
      <c r="B32026">
        <v>29</v>
      </c>
      <c r="C32026" t="s">
        <v>35</v>
      </c>
      <c r="D32026" t="s">
        <v>49</v>
      </c>
      <c r="E32026" t="s">
        <v>43</v>
      </c>
      <c r="F32026" s="1">
        <v>44048</v>
      </c>
      <c r="G32026" t="s">
        <v>86209</v>
      </c>
      <c r="H32026" t="s">
        <v>86210</v>
      </c>
      <c r="I32026" t="s">
        <v>39</v>
      </c>
      <c r="J32026">
        <v>7085.89733542877</v>
      </c>
      <c r="K32026">
        <v>113</v>
      </c>
      <c r="L32026" t="s">
        <v>46</v>
      </c>
      <c r="M32026" s="1">
        <v>44075</v>
      </c>
      <c r="N32026" t="s">
        <v>52</v>
      </c>
      <c r="O32026" t="s">
        <v>47</v>
      </c>
    </row>
    <row r="32027" spans="1:15" x14ac:dyDescent="0.2">
      <c r="A32027" t="s">
        <v>86211</v>
      </c>
      <c r="B32027">
        <v>34</v>
      </c>
      <c r="C32027" t="s">
        <v>16</v>
      </c>
      <c r="D32027" t="s">
        <v>125</v>
      </c>
      <c r="E32027" t="s">
        <v>18</v>
      </c>
      <c r="F32027" s="1">
        <v>44248</v>
      </c>
      <c r="G32027" t="s">
        <v>86212</v>
      </c>
      <c r="H32027" t="s">
        <v>86213</v>
      </c>
      <c r="I32027" t="s">
        <v>65</v>
      </c>
      <c r="J32027">
        <v>46701.314518609397</v>
      </c>
      <c r="K32027">
        <v>152</v>
      </c>
      <c r="L32027" t="s">
        <v>46</v>
      </c>
      <c r="M32027" s="1">
        <v>44264</v>
      </c>
      <c r="N32027" t="s">
        <v>40</v>
      </c>
      <c r="O32027" t="s">
        <v>24</v>
      </c>
    </row>
    <row r="32028" spans="1:15" x14ac:dyDescent="0.2">
      <c r="A32028" t="s">
        <v>86214</v>
      </c>
      <c r="B32028">
        <v>54</v>
      </c>
      <c r="C32028" t="s">
        <v>35</v>
      </c>
      <c r="D32028" t="s">
        <v>103</v>
      </c>
      <c r="E32028" t="s">
        <v>27</v>
      </c>
      <c r="F32028" s="1">
        <v>44344</v>
      </c>
      <c r="G32028" t="s">
        <v>27410</v>
      </c>
      <c r="H32028" t="s">
        <v>86215</v>
      </c>
      <c r="I32028" t="s">
        <v>65</v>
      </c>
      <c r="J32028">
        <v>9358.9702697271096</v>
      </c>
      <c r="K32028">
        <v>293</v>
      </c>
      <c r="L32028" t="s">
        <v>46</v>
      </c>
      <c r="M32028" s="1">
        <v>44367</v>
      </c>
      <c r="N32028" t="s">
        <v>79</v>
      </c>
      <c r="O32028" t="s">
        <v>47</v>
      </c>
    </row>
    <row r="32029" spans="1:15" x14ac:dyDescent="0.2">
      <c r="A32029" t="s">
        <v>86216</v>
      </c>
      <c r="B32029">
        <v>61</v>
      </c>
      <c r="C32029" t="s">
        <v>16</v>
      </c>
      <c r="D32029" t="s">
        <v>26</v>
      </c>
      <c r="E32029" t="s">
        <v>93</v>
      </c>
      <c r="F32029" s="1">
        <v>45177</v>
      </c>
      <c r="G32029" t="s">
        <v>86217</v>
      </c>
      <c r="H32029" t="s">
        <v>86218</v>
      </c>
      <c r="I32029" t="s">
        <v>65</v>
      </c>
      <c r="J32029">
        <v>2292.5361327314799</v>
      </c>
      <c r="K32029">
        <v>332</v>
      </c>
      <c r="L32029" t="s">
        <v>31</v>
      </c>
      <c r="M32029" s="1">
        <v>45184</v>
      </c>
      <c r="N32029" t="s">
        <v>40</v>
      </c>
      <c r="O32029" t="s">
        <v>33</v>
      </c>
    </row>
    <row r="32030" spans="1:15" x14ac:dyDescent="0.2">
      <c r="A32030" t="s">
        <v>86219</v>
      </c>
      <c r="B32030">
        <v>26</v>
      </c>
      <c r="C32030" t="s">
        <v>16</v>
      </c>
      <c r="D32030" t="s">
        <v>36</v>
      </c>
      <c r="E32030" t="s">
        <v>54</v>
      </c>
      <c r="F32030" s="1">
        <v>43789</v>
      </c>
      <c r="G32030" t="s">
        <v>86220</v>
      </c>
      <c r="H32030" t="s">
        <v>86221</v>
      </c>
      <c r="I32030" t="s">
        <v>65</v>
      </c>
      <c r="J32030">
        <v>10070.9525938032</v>
      </c>
      <c r="K32030">
        <v>479</v>
      </c>
      <c r="L32030" t="s">
        <v>22</v>
      </c>
      <c r="M32030" s="1">
        <v>43810</v>
      </c>
      <c r="N32030" t="s">
        <v>23</v>
      </c>
      <c r="O32030" t="s">
        <v>33</v>
      </c>
    </row>
    <row r="32031" spans="1:15" x14ac:dyDescent="0.2">
      <c r="A32031" t="s">
        <v>86222</v>
      </c>
      <c r="B32031">
        <v>28</v>
      </c>
      <c r="C32031" t="s">
        <v>16</v>
      </c>
      <c r="D32031" t="s">
        <v>42</v>
      </c>
      <c r="E32031" t="s">
        <v>43</v>
      </c>
      <c r="F32031" s="1">
        <v>44221</v>
      </c>
      <c r="G32031" t="s">
        <v>54118</v>
      </c>
      <c r="H32031" t="s">
        <v>86223</v>
      </c>
      <c r="I32031" t="s">
        <v>65</v>
      </c>
      <c r="J32031">
        <v>23336.2624136747</v>
      </c>
      <c r="K32031">
        <v>455</v>
      </c>
      <c r="L32031" t="s">
        <v>31</v>
      </c>
      <c r="M32031" s="1">
        <v>44224</v>
      </c>
      <c r="N32031" t="s">
        <v>52</v>
      </c>
      <c r="O32031" t="s">
        <v>24</v>
      </c>
    </row>
    <row r="32032" spans="1:15" x14ac:dyDescent="0.2">
      <c r="A32032" t="s">
        <v>86224</v>
      </c>
      <c r="B32032">
        <v>42</v>
      </c>
      <c r="C32032" t="s">
        <v>35</v>
      </c>
      <c r="D32032" t="s">
        <v>26</v>
      </c>
      <c r="E32032" t="s">
        <v>18</v>
      </c>
      <c r="F32032" s="1">
        <v>44249</v>
      </c>
      <c r="G32032" t="s">
        <v>86225</v>
      </c>
      <c r="H32032" t="s">
        <v>86226</v>
      </c>
      <c r="I32032" t="s">
        <v>30</v>
      </c>
      <c r="J32032">
        <v>15561.388127685599</v>
      </c>
      <c r="K32032">
        <v>178</v>
      </c>
      <c r="L32032" t="s">
        <v>46</v>
      </c>
      <c r="M32032" s="1">
        <v>44278</v>
      </c>
      <c r="N32032" t="s">
        <v>23</v>
      </c>
      <c r="O32032" t="s">
        <v>47</v>
      </c>
    </row>
    <row r="32033" spans="1:15" x14ac:dyDescent="0.2">
      <c r="A32033" t="s">
        <v>86227</v>
      </c>
      <c r="B32033">
        <v>59</v>
      </c>
      <c r="C32033" t="s">
        <v>16</v>
      </c>
      <c r="D32033" t="s">
        <v>125</v>
      </c>
      <c r="E32033" t="s">
        <v>54</v>
      </c>
      <c r="F32033" s="1">
        <v>44288</v>
      </c>
      <c r="G32033" t="s">
        <v>3852</v>
      </c>
      <c r="H32033" t="s">
        <v>86228</v>
      </c>
      <c r="I32033" t="s">
        <v>65</v>
      </c>
      <c r="J32033">
        <v>22826.270526460499</v>
      </c>
      <c r="K32033">
        <v>373</v>
      </c>
      <c r="L32033" t="s">
        <v>31</v>
      </c>
      <c r="M32033" s="1">
        <v>44290</v>
      </c>
      <c r="N32033" t="s">
        <v>52</v>
      </c>
      <c r="O32033" t="s">
        <v>24</v>
      </c>
    </row>
    <row r="32034" spans="1:15" x14ac:dyDescent="0.2">
      <c r="A32034" t="s">
        <v>86229</v>
      </c>
      <c r="B32034">
        <v>67</v>
      </c>
      <c r="C32034" t="s">
        <v>35</v>
      </c>
      <c r="D32034" t="s">
        <v>17</v>
      </c>
      <c r="E32034" t="s">
        <v>27</v>
      </c>
      <c r="F32034" s="1">
        <v>44521</v>
      </c>
      <c r="G32034" t="s">
        <v>6351</v>
      </c>
      <c r="H32034" t="s">
        <v>15285</v>
      </c>
      <c r="I32034" t="s">
        <v>57</v>
      </c>
      <c r="J32034">
        <v>39027.859947883597</v>
      </c>
      <c r="K32034">
        <v>302</v>
      </c>
      <c r="L32034" t="s">
        <v>31</v>
      </c>
      <c r="M32034" s="1">
        <v>44523</v>
      </c>
      <c r="N32034" t="s">
        <v>32</v>
      </c>
      <c r="O32034" t="s">
        <v>47</v>
      </c>
    </row>
    <row r="32035" spans="1:15" x14ac:dyDescent="0.2">
      <c r="A32035" t="s">
        <v>86230</v>
      </c>
      <c r="B32035">
        <v>36</v>
      </c>
      <c r="C32035" t="s">
        <v>35</v>
      </c>
      <c r="D32035" t="s">
        <v>17</v>
      </c>
      <c r="E32035" t="s">
        <v>76</v>
      </c>
      <c r="F32035" s="1">
        <v>44581</v>
      </c>
      <c r="G32035" t="s">
        <v>86231</v>
      </c>
      <c r="H32035" t="s">
        <v>25799</v>
      </c>
      <c r="I32035" t="s">
        <v>30</v>
      </c>
      <c r="J32035">
        <v>33745.325526462599</v>
      </c>
      <c r="K32035">
        <v>366</v>
      </c>
      <c r="L32035" t="s">
        <v>22</v>
      </c>
      <c r="M32035" s="1">
        <v>44604</v>
      </c>
      <c r="N32035" t="s">
        <v>23</v>
      </c>
      <c r="O32035" t="s">
        <v>24</v>
      </c>
    </row>
    <row r="32036" spans="1:15" x14ac:dyDescent="0.2">
      <c r="A32036" t="s">
        <v>86232</v>
      </c>
      <c r="B32036">
        <v>75</v>
      </c>
      <c r="C32036" t="s">
        <v>16</v>
      </c>
      <c r="D32036" t="s">
        <v>26</v>
      </c>
      <c r="E32036" t="s">
        <v>27</v>
      </c>
      <c r="F32036" s="1">
        <v>44136</v>
      </c>
      <c r="G32036" t="s">
        <v>86233</v>
      </c>
      <c r="H32036" t="s">
        <v>86234</v>
      </c>
      <c r="I32036" t="s">
        <v>39</v>
      </c>
      <c r="J32036">
        <v>30005.968501005202</v>
      </c>
      <c r="K32036">
        <v>313</v>
      </c>
      <c r="L32036" t="s">
        <v>46</v>
      </c>
      <c r="M32036" s="1">
        <v>44153</v>
      </c>
      <c r="N32036" t="s">
        <v>32</v>
      </c>
      <c r="O32036" t="s">
        <v>33</v>
      </c>
    </row>
    <row r="32037" spans="1:15" x14ac:dyDescent="0.2">
      <c r="A32037" t="s">
        <v>86235</v>
      </c>
      <c r="B32037">
        <v>75</v>
      </c>
      <c r="C32037" t="s">
        <v>16</v>
      </c>
      <c r="D32037" t="s">
        <v>26</v>
      </c>
      <c r="E32037" t="s">
        <v>43</v>
      </c>
      <c r="F32037" s="1">
        <v>44918</v>
      </c>
      <c r="G32037" t="s">
        <v>86236</v>
      </c>
      <c r="H32037" t="s">
        <v>86237</v>
      </c>
      <c r="I32037" t="s">
        <v>57</v>
      </c>
      <c r="J32037">
        <v>30162.408150173302</v>
      </c>
      <c r="K32037">
        <v>205</v>
      </c>
      <c r="L32037" t="s">
        <v>46</v>
      </c>
      <c r="M32037" s="1">
        <v>44930</v>
      </c>
      <c r="N32037" t="s">
        <v>32</v>
      </c>
      <c r="O32037" t="s">
        <v>47</v>
      </c>
    </row>
    <row r="32038" spans="1:15" x14ac:dyDescent="0.2">
      <c r="A32038" t="s">
        <v>86238</v>
      </c>
      <c r="B32038">
        <v>59</v>
      </c>
      <c r="C32038" t="s">
        <v>16</v>
      </c>
      <c r="D32038" t="s">
        <v>17</v>
      </c>
      <c r="E32038" t="s">
        <v>18</v>
      </c>
      <c r="F32038" s="1">
        <v>44479</v>
      </c>
      <c r="G32038" t="s">
        <v>86239</v>
      </c>
      <c r="H32038" t="s">
        <v>86240</v>
      </c>
      <c r="I32038" t="s">
        <v>21</v>
      </c>
      <c r="J32038">
        <v>46922.1536226881</v>
      </c>
      <c r="K32038">
        <v>305</v>
      </c>
      <c r="L32038" t="s">
        <v>46</v>
      </c>
      <c r="M32038" s="1">
        <v>44494</v>
      </c>
      <c r="N32038" t="s">
        <v>52</v>
      </c>
      <c r="O32038" t="s">
        <v>33</v>
      </c>
    </row>
    <row r="32039" spans="1:15" x14ac:dyDescent="0.2">
      <c r="A32039" t="s">
        <v>86241</v>
      </c>
      <c r="B32039">
        <v>22</v>
      </c>
      <c r="C32039" t="s">
        <v>35</v>
      </c>
      <c r="D32039" t="s">
        <v>49</v>
      </c>
      <c r="E32039" t="s">
        <v>27</v>
      </c>
      <c r="F32039" s="1">
        <v>45343</v>
      </c>
      <c r="G32039" t="s">
        <v>86242</v>
      </c>
      <c r="H32039" t="s">
        <v>20913</v>
      </c>
      <c r="I32039" t="s">
        <v>30</v>
      </c>
      <c r="J32039">
        <v>45403.906247245701</v>
      </c>
      <c r="K32039">
        <v>448</v>
      </c>
      <c r="L32039" t="s">
        <v>22</v>
      </c>
      <c r="M32039" s="1">
        <v>45363</v>
      </c>
      <c r="N32039" t="s">
        <v>40</v>
      </c>
      <c r="O32039" t="s">
        <v>47</v>
      </c>
    </row>
    <row r="32040" spans="1:15" x14ac:dyDescent="0.2">
      <c r="A32040" t="s">
        <v>86243</v>
      </c>
      <c r="B32040">
        <v>30</v>
      </c>
      <c r="C32040" t="s">
        <v>16</v>
      </c>
      <c r="D32040" t="s">
        <v>59</v>
      </c>
      <c r="E32040" t="s">
        <v>27</v>
      </c>
      <c r="F32040" s="1">
        <v>44578</v>
      </c>
      <c r="G32040" t="s">
        <v>86244</v>
      </c>
      <c r="H32040" t="s">
        <v>86245</v>
      </c>
      <c r="I32040" t="s">
        <v>39</v>
      </c>
      <c r="J32040">
        <v>7021.1935328259897</v>
      </c>
      <c r="K32040">
        <v>295</v>
      </c>
      <c r="L32040" t="s">
        <v>31</v>
      </c>
      <c r="M32040" s="1">
        <v>44585</v>
      </c>
      <c r="N32040" t="s">
        <v>23</v>
      </c>
      <c r="O32040" t="s">
        <v>24</v>
      </c>
    </row>
    <row r="32041" spans="1:15" x14ac:dyDescent="0.2">
      <c r="A32041" t="s">
        <v>86246</v>
      </c>
      <c r="B32041">
        <v>66</v>
      </c>
      <c r="C32041" t="s">
        <v>35</v>
      </c>
      <c r="D32041" t="s">
        <v>17</v>
      </c>
      <c r="E32041" t="s">
        <v>54</v>
      </c>
      <c r="F32041" s="1">
        <v>45009</v>
      </c>
      <c r="G32041" t="s">
        <v>86247</v>
      </c>
      <c r="H32041" t="s">
        <v>86248</v>
      </c>
      <c r="I32041" t="s">
        <v>30</v>
      </c>
      <c r="J32041">
        <v>15373.741999887199</v>
      </c>
      <c r="K32041">
        <v>238</v>
      </c>
      <c r="L32041" t="s">
        <v>22</v>
      </c>
      <c r="M32041" s="1">
        <v>45038</v>
      </c>
      <c r="N32041" t="s">
        <v>52</v>
      </c>
      <c r="O32041" t="s">
        <v>24</v>
      </c>
    </row>
    <row r="32042" spans="1:15" x14ac:dyDescent="0.2">
      <c r="A32042" t="s">
        <v>86249</v>
      </c>
      <c r="B32042">
        <v>65</v>
      </c>
      <c r="C32042" t="s">
        <v>16</v>
      </c>
      <c r="D32042" t="s">
        <v>17</v>
      </c>
      <c r="E32042" t="s">
        <v>18</v>
      </c>
      <c r="F32042" s="1">
        <v>45406</v>
      </c>
      <c r="G32042" t="s">
        <v>86250</v>
      </c>
      <c r="H32042" t="s">
        <v>86251</v>
      </c>
      <c r="I32042" t="s">
        <v>21</v>
      </c>
      <c r="J32042">
        <v>16430.971103001899</v>
      </c>
      <c r="K32042">
        <v>118</v>
      </c>
      <c r="L32042" t="s">
        <v>22</v>
      </c>
      <c r="M32042" s="1">
        <v>45418</v>
      </c>
      <c r="N32042" t="s">
        <v>23</v>
      </c>
      <c r="O32042" t="s">
        <v>33</v>
      </c>
    </row>
    <row r="32043" spans="1:15" x14ac:dyDescent="0.2">
      <c r="A32043" t="s">
        <v>86252</v>
      </c>
      <c r="B32043">
        <v>79</v>
      </c>
      <c r="C32043" t="s">
        <v>35</v>
      </c>
      <c r="D32043" t="s">
        <v>42</v>
      </c>
      <c r="E32043" t="s">
        <v>93</v>
      </c>
      <c r="F32043" s="1">
        <v>44929</v>
      </c>
      <c r="G32043" t="s">
        <v>86253</v>
      </c>
      <c r="H32043" t="s">
        <v>86254</v>
      </c>
      <c r="I32043" t="s">
        <v>30</v>
      </c>
      <c r="J32043">
        <v>20090.0446659558</v>
      </c>
      <c r="K32043">
        <v>186</v>
      </c>
      <c r="L32043" t="s">
        <v>31</v>
      </c>
      <c r="M32043" s="1">
        <v>44940</v>
      </c>
      <c r="N32043" t="s">
        <v>32</v>
      </c>
      <c r="O32043" t="s">
        <v>33</v>
      </c>
    </row>
    <row r="32044" spans="1:15" x14ac:dyDescent="0.2">
      <c r="A32044" t="s">
        <v>86255</v>
      </c>
      <c r="B32044">
        <v>70</v>
      </c>
      <c r="C32044" t="s">
        <v>35</v>
      </c>
      <c r="D32044" t="s">
        <v>36</v>
      </c>
      <c r="E32044" t="s">
        <v>43</v>
      </c>
      <c r="F32044" s="1">
        <v>44794</v>
      </c>
      <c r="G32044" t="s">
        <v>86256</v>
      </c>
      <c r="H32044" t="s">
        <v>86257</v>
      </c>
      <c r="I32044" t="s">
        <v>21</v>
      </c>
      <c r="J32044">
        <v>31875.5689210741</v>
      </c>
      <c r="K32044">
        <v>110</v>
      </c>
      <c r="L32044" t="s">
        <v>46</v>
      </c>
      <c r="M32044" s="1">
        <v>44816</v>
      </c>
      <c r="N32044" t="s">
        <v>32</v>
      </c>
      <c r="O32044" t="s">
        <v>47</v>
      </c>
    </row>
    <row r="32045" spans="1:15" x14ac:dyDescent="0.2">
      <c r="A32045" t="s">
        <v>86258</v>
      </c>
      <c r="B32045">
        <v>28</v>
      </c>
      <c r="C32045" t="s">
        <v>35</v>
      </c>
      <c r="D32045" t="s">
        <v>26</v>
      </c>
      <c r="E32045" t="s">
        <v>43</v>
      </c>
      <c r="F32045" s="1">
        <v>44290</v>
      </c>
      <c r="G32045" t="s">
        <v>86259</v>
      </c>
      <c r="H32045" t="s">
        <v>86260</v>
      </c>
      <c r="I32045" t="s">
        <v>21</v>
      </c>
      <c r="J32045">
        <v>14242.4780537115</v>
      </c>
      <c r="K32045">
        <v>231</v>
      </c>
      <c r="L32045" t="s">
        <v>22</v>
      </c>
      <c r="M32045" s="1">
        <v>44301</v>
      </c>
      <c r="N32045" t="s">
        <v>79</v>
      </c>
      <c r="O32045" t="s">
        <v>47</v>
      </c>
    </row>
    <row r="32046" spans="1:15" x14ac:dyDescent="0.2">
      <c r="A32046" t="s">
        <v>86261</v>
      </c>
      <c r="B32046">
        <v>28</v>
      </c>
      <c r="C32046" t="s">
        <v>16</v>
      </c>
      <c r="D32046" t="s">
        <v>125</v>
      </c>
      <c r="E32046" t="s">
        <v>93</v>
      </c>
      <c r="F32046" s="1">
        <v>44795</v>
      </c>
      <c r="G32046" t="s">
        <v>86262</v>
      </c>
      <c r="H32046" t="s">
        <v>86263</v>
      </c>
      <c r="I32046" t="s">
        <v>30</v>
      </c>
      <c r="J32046">
        <v>17648.7597245014</v>
      </c>
      <c r="K32046">
        <v>332</v>
      </c>
      <c r="L32046" t="s">
        <v>46</v>
      </c>
      <c r="M32046" s="1">
        <v>44823</v>
      </c>
      <c r="N32046" t="s">
        <v>40</v>
      </c>
      <c r="O32046" t="s">
        <v>24</v>
      </c>
    </row>
    <row r="32047" spans="1:15" x14ac:dyDescent="0.2">
      <c r="A32047" t="s">
        <v>86264</v>
      </c>
      <c r="B32047">
        <v>65</v>
      </c>
      <c r="C32047" t="s">
        <v>35</v>
      </c>
      <c r="D32047" t="s">
        <v>42</v>
      </c>
      <c r="E32047" t="s">
        <v>27</v>
      </c>
      <c r="F32047" s="1">
        <v>44840</v>
      </c>
      <c r="G32047" t="s">
        <v>86265</v>
      </c>
      <c r="H32047" t="s">
        <v>86266</v>
      </c>
      <c r="I32047" t="s">
        <v>57</v>
      </c>
      <c r="J32047">
        <v>50239.315895144398</v>
      </c>
      <c r="K32047">
        <v>184</v>
      </c>
      <c r="L32047" t="s">
        <v>31</v>
      </c>
      <c r="M32047" s="1">
        <v>44855</v>
      </c>
      <c r="N32047" t="s">
        <v>23</v>
      </c>
      <c r="O32047" t="s">
        <v>47</v>
      </c>
    </row>
    <row r="32048" spans="1:15" x14ac:dyDescent="0.2">
      <c r="A32048" t="s">
        <v>86267</v>
      </c>
      <c r="B32048">
        <v>61</v>
      </c>
      <c r="C32048" t="s">
        <v>35</v>
      </c>
      <c r="D32048" t="s">
        <v>59</v>
      </c>
      <c r="E32048" t="s">
        <v>27</v>
      </c>
      <c r="F32048" s="1">
        <v>44112</v>
      </c>
      <c r="G32048" t="s">
        <v>86268</v>
      </c>
      <c r="H32048" t="s">
        <v>25838</v>
      </c>
      <c r="I32048" t="s">
        <v>30</v>
      </c>
      <c r="J32048">
        <v>39368.125291148302</v>
      </c>
      <c r="K32048">
        <v>288</v>
      </c>
      <c r="L32048" t="s">
        <v>31</v>
      </c>
      <c r="M32048" s="1">
        <v>44118</v>
      </c>
      <c r="N32048" t="s">
        <v>40</v>
      </c>
      <c r="O32048" t="s">
        <v>47</v>
      </c>
    </row>
    <row r="32049" spans="1:15" x14ac:dyDescent="0.2">
      <c r="A32049" t="s">
        <v>86269</v>
      </c>
      <c r="B32049">
        <v>54</v>
      </c>
      <c r="C32049" t="s">
        <v>35</v>
      </c>
      <c r="D32049" t="s">
        <v>103</v>
      </c>
      <c r="E32049" t="s">
        <v>43</v>
      </c>
      <c r="F32049" s="1">
        <v>44952</v>
      </c>
      <c r="G32049" t="s">
        <v>86270</v>
      </c>
      <c r="H32049" t="s">
        <v>62415</v>
      </c>
      <c r="I32049" t="s">
        <v>39</v>
      </c>
      <c r="J32049">
        <v>11186.049585873199</v>
      </c>
      <c r="K32049">
        <v>155</v>
      </c>
      <c r="L32049" t="s">
        <v>22</v>
      </c>
      <c r="M32049" s="1">
        <v>44970</v>
      </c>
      <c r="N32049" t="s">
        <v>23</v>
      </c>
      <c r="O32049" t="s">
        <v>47</v>
      </c>
    </row>
    <row r="32050" spans="1:15" x14ac:dyDescent="0.2">
      <c r="A32050" t="s">
        <v>86271</v>
      </c>
      <c r="B32050">
        <v>62</v>
      </c>
      <c r="C32050" t="s">
        <v>16</v>
      </c>
      <c r="D32050" t="s">
        <v>17</v>
      </c>
      <c r="E32050" t="s">
        <v>76</v>
      </c>
      <c r="F32050" s="1">
        <v>44293</v>
      </c>
      <c r="G32050" t="s">
        <v>86272</v>
      </c>
      <c r="H32050" t="s">
        <v>86273</v>
      </c>
      <c r="I32050" t="s">
        <v>39</v>
      </c>
      <c r="J32050">
        <v>29868.45724724</v>
      </c>
      <c r="K32050">
        <v>369</v>
      </c>
      <c r="L32050" t="s">
        <v>22</v>
      </c>
      <c r="M32050" s="1">
        <v>44296</v>
      </c>
      <c r="N32050" t="s">
        <v>32</v>
      </c>
      <c r="O32050" t="s">
        <v>47</v>
      </c>
    </row>
    <row r="32051" spans="1:15" x14ac:dyDescent="0.2">
      <c r="A32051" t="s">
        <v>86274</v>
      </c>
      <c r="B32051">
        <v>30</v>
      </c>
      <c r="C32051" t="s">
        <v>16</v>
      </c>
      <c r="D32051" t="s">
        <v>17</v>
      </c>
      <c r="E32051" t="s">
        <v>43</v>
      </c>
      <c r="F32051" s="1">
        <v>43833</v>
      </c>
      <c r="G32051" t="s">
        <v>60003</v>
      </c>
      <c r="H32051" t="s">
        <v>86275</v>
      </c>
      <c r="I32051" t="s">
        <v>39</v>
      </c>
      <c r="J32051">
        <v>26814.156756617602</v>
      </c>
      <c r="K32051">
        <v>342</v>
      </c>
      <c r="L32051" t="s">
        <v>46</v>
      </c>
      <c r="M32051" s="1">
        <v>43848</v>
      </c>
      <c r="N32051" t="s">
        <v>40</v>
      </c>
      <c r="O32051" t="s">
        <v>47</v>
      </c>
    </row>
    <row r="32052" spans="1:15" x14ac:dyDescent="0.2">
      <c r="A32052" t="s">
        <v>86276</v>
      </c>
      <c r="B32052">
        <v>18</v>
      </c>
      <c r="C32052" t="s">
        <v>16</v>
      </c>
      <c r="D32052" t="s">
        <v>42</v>
      </c>
      <c r="E32052" t="s">
        <v>27</v>
      </c>
      <c r="F32052" s="1">
        <v>44797</v>
      </c>
      <c r="G32052" t="s">
        <v>86277</v>
      </c>
      <c r="H32052" t="s">
        <v>86278</v>
      </c>
      <c r="I32052" t="s">
        <v>57</v>
      </c>
      <c r="J32052">
        <v>42927.855791081303</v>
      </c>
      <c r="K32052">
        <v>344</v>
      </c>
      <c r="L32052" t="s">
        <v>31</v>
      </c>
      <c r="M32052" s="1">
        <v>44827</v>
      </c>
      <c r="N32052" t="s">
        <v>23</v>
      </c>
      <c r="O32052" t="s">
        <v>33</v>
      </c>
    </row>
    <row r="32053" spans="1:15" x14ac:dyDescent="0.2">
      <c r="A32053" t="s">
        <v>86279</v>
      </c>
      <c r="B32053">
        <v>55</v>
      </c>
      <c r="C32053" t="s">
        <v>35</v>
      </c>
      <c r="D32053" t="s">
        <v>36</v>
      </c>
      <c r="E32053" t="s">
        <v>54</v>
      </c>
      <c r="F32053" s="1">
        <v>45407</v>
      </c>
      <c r="G32053" t="s">
        <v>54608</v>
      </c>
      <c r="H32053" t="s">
        <v>86280</v>
      </c>
      <c r="I32053" t="s">
        <v>21</v>
      </c>
      <c r="J32053">
        <v>47706.897092780302</v>
      </c>
      <c r="K32053">
        <v>424</v>
      </c>
      <c r="L32053" t="s">
        <v>31</v>
      </c>
      <c r="M32053" s="1">
        <v>45414</v>
      </c>
      <c r="N32053" t="s">
        <v>40</v>
      </c>
      <c r="O32053" t="s">
        <v>33</v>
      </c>
    </row>
    <row r="32054" spans="1:15" x14ac:dyDescent="0.2">
      <c r="A32054" t="s">
        <v>86281</v>
      </c>
      <c r="B32054">
        <v>41</v>
      </c>
      <c r="C32054" t="s">
        <v>16</v>
      </c>
      <c r="D32054" t="s">
        <v>42</v>
      </c>
      <c r="E32054" t="s">
        <v>93</v>
      </c>
      <c r="F32054" s="1">
        <v>44465</v>
      </c>
      <c r="G32054" t="s">
        <v>86282</v>
      </c>
      <c r="H32054" t="s">
        <v>20</v>
      </c>
      <c r="I32054" t="s">
        <v>57</v>
      </c>
      <c r="J32054">
        <v>18892.309155085699</v>
      </c>
      <c r="K32054">
        <v>280</v>
      </c>
      <c r="L32054" t="s">
        <v>31</v>
      </c>
      <c r="M32054" s="1">
        <v>44476</v>
      </c>
      <c r="N32054" t="s">
        <v>32</v>
      </c>
      <c r="O32054" t="s">
        <v>33</v>
      </c>
    </row>
    <row r="32055" spans="1:15" x14ac:dyDescent="0.2">
      <c r="A32055" t="s">
        <v>86283</v>
      </c>
      <c r="B32055">
        <v>49</v>
      </c>
      <c r="C32055" t="s">
        <v>35</v>
      </c>
      <c r="D32055" t="s">
        <v>42</v>
      </c>
      <c r="E32055" t="s">
        <v>93</v>
      </c>
      <c r="F32055" s="1">
        <v>44162</v>
      </c>
      <c r="G32055" t="s">
        <v>86284</v>
      </c>
      <c r="H32055" t="s">
        <v>20520</v>
      </c>
      <c r="I32055" t="s">
        <v>65</v>
      </c>
      <c r="J32055">
        <v>12095.1000871658</v>
      </c>
      <c r="K32055">
        <v>103</v>
      </c>
      <c r="L32055" t="s">
        <v>31</v>
      </c>
      <c r="M32055" s="1">
        <v>44166</v>
      </c>
      <c r="N32055" t="s">
        <v>52</v>
      </c>
      <c r="O32055" t="s">
        <v>33</v>
      </c>
    </row>
    <row r="32056" spans="1:15" x14ac:dyDescent="0.2">
      <c r="A32056" t="s">
        <v>86285</v>
      </c>
      <c r="B32056">
        <v>83</v>
      </c>
      <c r="C32056" t="s">
        <v>16</v>
      </c>
      <c r="D32056" t="s">
        <v>49</v>
      </c>
      <c r="E32056" t="s">
        <v>76</v>
      </c>
      <c r="F32056" s="1">
        <v>44494</v>
      </c>
      <c r="G32056" t="s">
        <v>86286</v>
      </c>
      <c r="H32056" t="s">
        <v>86287</v>
      </c>
      <c r="I32056" t="s">
        <v>21</v>
      </c>
      <c r="J32056">
        <v>30856.9569121893</v>
      </c>
      <c r="K32056">
        <v>253</v>
      </c>
      <c r="L32056" t="s">
        <v>31</v>
      </c>
      <c r="M32056" s="1">
        <v>44505</v>
      </c>
      <c r="N32056" t="s">
        <v>40</v>
      </c>
      <c r="O32056" t="s">
        <v>47</v>
      </c>
    </row>
    <row r="32057" spans="1:15" x14ac:dyDescent="0.2">
      <c r="A32057" t="s">
        <v>86288</v>
      </c>
      <c r="B32057">
        <v>72</v>
      </c>
      <c r="C32057" t="s">
        <v>35</v>
      </c>
      <c r="D32057" t="s">
        <v>103</v>
      </c>
      <c r="E32057" t="s">
        <v>93</v>
      </c>
      <c r="F32057" s="1">
        <v>44650</v>
      </c>
      <c r="G32057" t="s">
        <v>86289</v>
      </c>
      <c r="H32057" t="s">
        <v>86290</v>
      </c>
      <c r="I32057" t="s">
        <v>21</v>
      </c>
      <c r="J32057">
        <v>29494.773117458801</v>
      </c>
      <c r="K32057">
        <v>135</v>
      </c>
      <c r="L32057" t="s">
        <v>46</v>
      </c>
      <c r="M32057" s="1">
        <v>44651</v>
      </c>
      <c r="N32057" t="s">
        <v>79</v>
      </c>
      <c r="O32057" t="s">
        <v>24</v>
      </c>
    </row>
    <row r="32058" spans="1:15" x14ac:dyDescent="0.2">
      <c r="A32058" t="s">
        <v>86291</v>
      </c>
      <c r="B32058">
        <v>46</v>
      </c>
      <c r="C32058" t="s">
        <v>35</v>
      </c>
      <c r="D32058" t="s">
        <v>103</v>
      </c>
      <c r="E32058" t="s">
        <v>27</v>
      </c>
      <c r="F32058" s="1">
        <v>43621</v>
      </c>
      <c r="G32058" t="s">
        <v>86292</v>
      </c>
      <c r="H32058" t="s">
        <v>86293</v>
      </c>
      <c r="I32058" t="s">
        <v>39</v>
      </c>
      <c r="J32058">
        <v>23910.902524846199</v>
      </c>
      <c r="K32058">
        <v>456</v>
      </c>
      <c r="L32058" t="s">
        <v>31</v>
      </c>
      <c r="M32058" s="1">
        <v>43651</v>
      </c>
      <c r="N32058" t="s">
        <v>23</v>
      </c>
      <c r="O32058" t="s">
        <v>33</v>
      </c>
    </row>
    <row r="32059" spans="1:15" x14ac:dyDescent="0.2">
      <c r="A32059" t="s">
        <v>86294</v>
      </c>
      <c r="B32059">
        <v>53</v>
      </c>
      <c r="C32059" t="s">
        <v>16</v>
      </c>
      <c r="D32059" t="s">
        <v>36</v>
      </c>
      <c r="E32059" t="s">
        <v>18</v>
      </c>
      <c r="F32059" s="1">
        <v>43654</v>
      </c>
      <c r="G32059" t="s">
        <v>86295</v>
      </c>
      <c r="H32059" t="s">
        <v>86296</v>
      </c>
      <c r="I32059" t="s">
        <v>57</v>
      </c>
      <c r="J32059">
        <v>32908.260598235698</v>
      </c>
      <c r="K32059">
        <v>323</v>
      </c>
      <c r="L32059" t="s">
        <v>31</v>
      </c>
      <c r="M32059" s="1">
        <v>43674</v>
      </c>
      <c r="N32059" t="s">
        <v>32</v>
      </c>
      <c r="O32059" t="s">
        <v>47</v>
      </c>
    </row>
    <row r="32060" spans="1:15" x14ac:dyDescent="0.2">
      <c r="A32060" t="s">
        <v>86297</v>
      </c>
      <c r="B32060">
        <v>37</v>
      </c>
      <c r="C32060" t="s">
        <v>35</v>
      </c>
      <c r="D32060" t="s">
        <v>26</v>
      </c>
      <c r="E32060" t="s">
        <v>93</v>
      </c>
      <c r="F32060" s="1">
        <v>45159</v>
      </c>
      <c r="G32060" t="s">
        <v>86298</v>
      </c>
      <c r="H32060" t="s">
        <v>86299</v>
      </c>
      <c r="I32060" t="s">
        <v>57</v>
      </c>
      <c r="J32060">
        <v>18253.2824400016</v>
      </c>
      <c r="K32060">
        <v>154</v>
      </c>
      <c r="L32060" t="s">
        <v>22</v>
      </c>
      <c r="M32060" s="1">
        <v>45178</v>
      </c>
      <c r="N32060" t="s">
        <v>79</v>
      </c>
      <c r="O32060" t="s">
        <v>24</v>
      </c>
    </row>
    <row r="32061" spans="1:15" x14ac:dyDescent="0.2">
      <c r="A32061" t="s">
        <v>86300</v>
      </c>
      <c r="B32061">
        <v>26</v>
      </c>
      <c r="C32061" t="s">
        <v>35</v>
      </c>
      <c r="D32061" t="s">
        <v>125</v>
      </c>
      <c r="E32061" t="s">
        <v>18</v>
      </c>
      <c r="F32061" s="1">
        <v>45107</v>
      </c>
      <c r="G32061" t="s">
        <v>86301</v>
      </c>
      <c r="H32061" t="s">
        <v>86302</v>
      </c>
      <c r="I32061" t="s">
        <v>30</v>
      </c>
      <c r="J32061">
        <v>27014.0117296383</v>
      </c>
      <c r="K32061">
        <v>310</v>
      </c>
      <c r="L32061" t="s">
        <v>31</v>
      </c>
      <c r="M32061" s="1">
        <v>45123</v>
      </c>
      <c r="N32061" t="s">
        <v>79</v>
      </c>
      <c r="O32061" t="s">
        <v>24</v>
      </c>
    </row>
    <row r="32062" spans="1:15" x14ac:dyDescent="0.2">
      <c r="A32062" t="s">
        <v>86303</v>
      </c>
      <c r="B32062">
        <v>58</v>
      </c>
      <c r="C32062" t="s">
        <v>35</v>
      </c>
      <c r="D32062" t="s">
        <v>125</v>
      </c>
      <c r="E32062" t="s">
        <v>54</v>
      </c>
      <c r="F32062" s="1">
        <v>45139</v>
      </c>
      <c r="G32062" t="s">
        <v>86304</v>
      </c>
      <c r="H32062" t="s">
        <v>63979</v>
      </c>
      <c r="I32062" t="s">
        <v>57</v>
      </c>
      <c r="J32062">
        <v>2468.0233593133798</v>
      </c>
      <c r="K32062">
        <v>227</v>
      </c>
      <c r="L32062" t="s">
        <v>46</v>
      </c>
      <c r="M32062" s="1">
        <v>45167</v>
      </c>
      <c r="N32062" t="s">
        <v>40</v>
      </c>
      <c r="O32062" t="s">
        <v>24</v>
      </c>
    </row>
    <row r="32063" spans="1:15" x14ac:dyDescent="0.2">
      <c r="A32063" t="s">
        <v>86305</v>
      </c>
      <c r="B32063">
        <v>34</v>
      </c>
      <c r="C32063" t="s">
        <v>35</v>
      </c>
      <c r="D32063" t="s">
        <v>49</v>
      </c>
      <c r="E32063" t="s">
        <v>54</v>
      </c>
      <c r="F32063" s="1">
        <v>44236</v>
      </c>
      <c r="G32063" t="s">
        <v>86306</v>
      </c>
      <c r="H32063" t="s">
        <v>86307</v>
      </c>
      <c r="I32063" t="s">
        <v>65</v>
      </c>
      <c r="J32063">
        <v>18911.055341638501</v>
      </c>
      <c r="K32063">
        <v>355</v>
      </c>
      <c r="L32063" t="s">
        <v>46</v>
      </c>
      <c r="M32063" s="1">
        <v>44263</v>
      </c>
      <c r="N32063" t="s">
        <v>32</v>
      </c>
      <c r="O32063" t="s">
        <v>47</v>
      </c>
    </row>
    <row r="32064" spans="1:15" x14ac:dyDescent="0.2">
      <c r="A32064" t="s">
        <v>86308</v>
      </c>
      <c r="B32064">
        <v>25</v>
      </c>
      <c r="C32064" t="s">
        <v>35</v>
      </c>
      <c r="D32064" t="s">
        <v>103</v>
      </c>
      <c r="E32064" t="s">
        <v>76</v>
      </c>
      <c r="F32064" s="1">
        <v>43712</v>
      </c>
      <c r="G32064" t="s">
        <v>86309</v>
      </c>
      <c r="H32064" t="s">
        <v>86310</v>
      </c>
      <c r="I32064" t="s">
        <v>30</v>
      </c>
      <c r="J32064">
        <v>43543.003720731598</v>
      </c>
      <c r="K32064">
        <v>151</v>
      </c>
      <c r="L32064" t="s">
        <v>46</v>
      </c>
      <c r="M32064" s="1">
        <v>43738</v>
      </c>
      <c r="N32064" t="s">
        <v>40</v>
      </c>
      <c r="O32064" t="s">
        <v>47</v>
      </c>
    </row>
    <row r="32065" spans="1:15" x14ac:dyDescent="0.2">
      <c r="A32065" t="s">
        <v>86311</v>
      </c>
      <c r="B32065">
        <v>33</v>
      </c>
      <c r="C32065" t="s">
        <v>16</v>
      </c>
      <c r="D32065" t="s">
        <v>17</v>
      </c>
      <c r="E32065" t="s">
        <v>27</v>
      </c>
      <c r="F32065" s="1">
        <v>45100</v>
      </c>
      <c r="G32065" t="s">
        <v>86312</v>
      </c>
      <c r="H32065" t="s">
        <v>86313</v>
      </c>
      <c r="I32065" t="s">
        <v>65</v>
      </c>
      <c r="J32065">
        <v>27738.756082750901</v>
      </c>
      <c r="K32065">
        <v>166</v>
      </c>
      <c r="L32065" t="s">
        <v>22</v>
      </c>
      <c r="M32065" s="1">
        <v>45108</v>
      </c>
      <c r="N32065" t="s">
        <v>32</v>
      </c>
      <c r="O32065" t="s">
        <v>33</v>
      </c>
    </row>
    <row r="32066" spans="1:15" x14ac:dyDescent="0.2">
      <c r="A32066" t="s">
        <v>86314</v>
      </c>
      <c r="B32066">
        <v>18</v>
      </c>
      <c r="C32066" t="s">
        <v>35</v>
      </c>
      <c r="D32066" t="s">
        <v>59</v>
      </c>
      <c r="E32066" t="s">
        <v>54</v>
      </c>
      <c r="F32066" s="1">
        <v>43774</v>
      </c>
      <c r="G32066" t="s">
        <v>86315</v>
      </c>
      <c r="H32066" t="s">
        <v>86316</v>
      </c>
      <c r="I32066" t="s">
        <v>21</v>
      </c>
      <c r="J32066">
        <v>15544.154572600401</v>
      </c>
      <c r="K32066">
        <v>452</v>
      </c>
      <c r="L32066" t="s">
        <v>46</v>
      </c>
      <c r="M32066" s="1">
        <v>43798</v>
      </c>
      <c r="N32066" t="s">
        <v>32</v>
      </c>
      <c r="O32066" t="s">
        <v>33</v>
      </c>
    </row>
    <row r="32067" spans="1:15" x14ac:dyDescent="0.2">
      <c r="A32067" t="s">
        <v>86317</v>
      </c>
      <c r="B32067">
        <v>19</v>
      </c>
      <c r="C32067" t="s">
        <v>35</v>
      </c>
      <c r="D32067" t="s">
        <v>36</v>
      </c>
      <c r="E32067" t="s">
        <v>27</v>
      </c>
      <c r="F32067" s="1">
        <v>43889</v>
      </c>
      <c r="G32067" t="s">
        <v>86318</v>
      </c>
      <c r="H32067" t="s">
        <v>50065</v>
      </c>
      <c r="I32067" t="s">
        <v>21</v>
      </c>
      <c r="J32067">
        <v>2187.2099623644599</v>
      </c>
      <c r="K32067">
        <v>360</v>
      </c>
      <c r="L32067" t="s">
        <v>46</v>
      </c>
      <c r="M32067" s="1">
        <v>43902</v>
      </c>
      <c r="N32067" t="s">
        <v>79</v>
      </c>
      <c r="O32067" t="s">
        <v>47</v>
      </c>
    </row>
    <row r="32068" spans="1:15" x14ac:dyDescent="0.2">
      <c r="A32068" t="s">
        <v>86319</v>
      </c>
      <c r="B32068">
        <v>54</v>
      </c>
      <c r="C32068" t="s">
        <v>35</v>
      </c>
      <c r="D32068" t="s">
        <v>49</v>
      </c>
      <c r="E32068" t="s">
        <v>54</v>
      </c>
      <c r="F32068" s="1">
        <v>45235</v>
      </c>
      <c r="G32068" t="s">
        <v>86320</v>
      </c>
      <c r="H32068" t="s">
        <v>86321</v>
      </c>
      <c r="I32068" t="s">
        <v>21</v>
      </c>
      <c r="J32068">
        <v>2854.6767479588402</v>
      </c>
      <c r="K32068">
        <v>310</v>
      </c>
      <c r="L32068" t="s">
        <v>22</v>
      </c>
      <c r="M32068" s="1">
        <v>45253</v>
      </c>
      <c r="N32068" t="s">
        <v>32</v>
      </c>
      <c r="O32068" t="s">
        <v>33</v>
      </c>
    </row>
    <row r="32069" spans="1:15" x14ac:dyDescent="0.2">
      <c r="A32069" t="s">
        <v>86322</v>
      </c>
      <c r="B32069">
        <v>29</v>
      </c>
      <c r="C32069" t="s">
        <v>16</v>
      </c>
      <c r="D32069" t="s">
        <v>125</v>
      </c>
      <c r="E32069" t="s">
        <v>76</v>
      </c>
      <c r="F32069" s="1">
        <v>44166</v>
      </c>
      <c r="G32069" t="s">
        <v>86323</v>
      </c>
      <c r="H32069" t="s">
        <v>35740</v>
      </c>
      <c r="I32069" t="s">
        <v>57</v>
      </c>
      <c r="J32069">
        <v>47879.474096048601</v>
      </c>
      <c r="K32069">
        <v>166</v>
      </c>
      <c r="L32069" t="s">
        <v>31</v>
      </c>
      <c r="M32069" s="1">
        <v>44190</v>
      </c>
      <c r="N32069" t="s">
        <v>52</v>
      </c>
      <c r="O32069" t="s">
        <v>47</v>
      </c>
    </row>
    <row r="32070" spans="1:15" x14ac:dyDescent="0.2">
      <c r="A32070" t="s">
        <v>86324</v>
      </c>
      <c r="B32070">
        <v>55</v>
      </c>
      <c r="C32070" t="s">
        <v>16</v>
      </c>
      <c r="D32070" t="s">
        <v>42</v>
      </c>
      <c r="E32070" t="s">
        <v>43</v>
      </c>
      <c r="F32070" s="1">
        <v>44347</v>
      </c>
      <c r="G32070" t="s">
        <v>86325</v>
      </c>
      <c r="H32070" t="s">
        <v>86326</v>
      </c>
      <c r="I32070" t="s">
        <v>57</v>
      </c>
      <c r="J32070">
        <v>25512.781856228099</v>
      </c>
      <c r="K32070">
        <v>224</v>
      </c>
      <c r="L32070" t="s">
        <v>46</v>
      </c>
      <c r="M32070" s="1">
        <v>44350</v>
      </c>
      <c r="N32070" t="s">
        <v>23</v>
      </c>
      <c r="O32070" t="s">
        <v>47</v>
      </c>
    </row>
    <row r="32071" spans="1:15" x14ac:dyDescent="0.2">
      <c r="A32071" t="s">
        <v>86327</v>
      </c>
      <c r="B32071">
        <v>80</v>
      </c>
      <c r="C32071" t="s">
        <v>16</v>
      </c>
      <c r="D32071" t="s">
        <v>59</v>
      </c>
      <c r="E32071" t="s">
        <v>43</v>
      </c>
      <c r="F32071" s="1">
        <v>45185</v>
      </c>
      <c r="G32071" t="s">
        <v>86328</v>
      </c>
      <c r="H32071" t="s">
        <v>86329</v>
      </c>
      <c r="I32071" t="s">
        <v>30</v>
      </c>
      <c r="J32071">
        <v>25728.899106049001</v>
      </c>
      <c r="K32071">
        <v>382</v>
      </c>
      <c r="L32071" t="s">
        <v>46</v>
      </c>
      <c r="M32071" s="1">
        <v>45212</v>
      </c>
      <c r="N32071" t="s">
        <v>40</v>
      </c>
      <c r="O32071" t="s">
        <v>24</v>
      </c>
    </row>
    <row r="32072" spans="1:15" x14ac:dyDescent="0.2">
      <c r="A32072" t="s">
        <v>86330</v>
      </c>
      <c r="B32072">
        <v>84</v>
      </c>
      <c r="C32072" t="s">
        <v>35</v>
      </c>
      <c r="D32072" t="s">
        <v>36</v>
      </c>
      <c r="E32072" t="s">
        <v>43</v>
      </c>
      <c r="F32072" s="1">
        <v>44769</v>
      </c>
      <c r="G32072" t="s">
        <v>86331</v>
      </c>
      <c r="H32072" t="s">
        <v>86332</v>
      </c>
      <c r="I32072" t="s">
        <v>39</v>
      </c>
      <c r="J32072">
        <v>15816.7177473752</v>
      </c>
      <c r="K32072">
        <v>247</v>
      </c>
      <c r="L32072" t="s">
        <v>22</v>
      </c>
      <c r="M32072" s="1">
        <v>44771</v>
      </c>
      <c r="N32072" t="s">
        <v>32</v>
      </c>
      <c r="O32072" t="s">
        <v>47</v>
      </c>
    </row>
    <row r="32073" spans="1:15" x14ac:dyDescent="0.2">
      <c r="A32073" t="s">
        <v>86333</v>
      </c>
      <c r="B32073">
        <v>26</v>
      </c>
      <c r="C32073" t="s">
        <v>35</v>
      </c>
      <c r="D32073" t="s">
        <v>36</v>
      </c>
      <c r="E32073" t="s">
        <v>54</v>
      </c>
      <c r="F32073" s="1">
        <v>45288</v>
      </c>
      <c r="G32073" t="s">
        <v>86334</v>
      </c>
      <c r="H32073" t="s">
        <v>86335</v>
      </c>
      <c r="I32073" t="s">
        <v>57</v>
      </c>
      <c r="J32073">
        <v>17381.1721783459</v>
      </c>
      <c r="K32073">
        <v>163</v>
      </c>
      <c r="L32073" t="s">
        <v>22</v>
      </c>
      <c r="M32073" s="1">
        <v>45301</v>
      </c>
      <c r="N32073" t="s">
        <v>40</v>
      </c>
      <c r="O32073" t="s">
        <v>24</v>
      </c>
    </row>
    <row r="32074" spans="1:15" x14ac:dyDescent="0.2">
      <c r="A32074" t="s">
        <v>86336</v>
      </c>
      <c r="B32074">
        <v>47</v>
      </c>
      <c r="C32074" t="s">
        <v>35</v>
      </c>
      <c r="D32074" t="s">
        <v>36</v>
      </c>
      <c r="E32074" t="s">
        <v>54</v>
      </c>
      <c r="F32074" s="1">
        <v>44184</v>
      </c>
      <c r="G32074" t="s">
        <v>86337</v>
      </c>
      <c r="H32074" t="s">
        <v>86338</v>
      </c>
      <c r="I32074" t="s">
        <v>30</v>
      </c>
      <c r="J32074">
        <v>34730.2211651283</v>
      </c>
      <c r="K32074">
        <v>365</v>
      </c>
      <c r="L32074" t="s">
        <v>22</v>
      </c>
      <c r="M32074" s="1">
        <v>44197</v>
      </c>
      <c r="N32074" t="s">
        <v>79</v>
      </c>
      <c r="O32074" t="s">
        <v>33</v>
      </c>
    </row>
    <row r="32075" spans="1:15" x14ac:dyDescent="0.2">
      <c r="A32075" t="s">
        <v>86339</v>
      </c>
      <c r="B32075">
        <v>28</v>
      </c>
      <c r="C32075" t="s">
        <v>16</v>
      </c>
      <c r="D32075" t="s">
        <v>103</v>
      </c>
      <c r="E32075" t="s">
        <v>18</v>
      </c>
      <c r="F32075" s="1">
        <v>45145</v>
      </c>
      <c r="G32075" t="s">
        <v>86340</v>
      </c>
      <c r="H32075" t="s">
        <v>86341</v>
      </c>
      <c r="I32075" t="s">
        <v>30</v>
      </c>
      <c r="J32075">
        <v>20797.8697872833</v>
      </c>
      <c r="K32075">
        <v>395</v>
      </c>
      <c r="L32075" t="s">
        <v>46</v>
      </c>
      <c r="M32075" s="1">
        <v>45150</v>
      </c>
      <c r="N32075" t="s">
        <v>23</v>
      </c>
      <c r="O32075" t="s">
        <v>24</v>
      </c>
    </row>
    <row r="32076" spans="1:15" x14ac:dyDescent="0.2">
      <c r="A32076" t="s">
        <v>86342</v>
      </c>
      <c r="B32076">
        <v>73</v>
      </c>
      <c r="C32076" t="s">
        <v>35</v>
      </c>
      <c r="D32076" t="s">
        <v>49</v>
      </c>
      <c r="E32076" t="s">
        <v>43</v>
      </c>
      <c r="F32076" s="1">
        <v>44719</v>
      </c>
      <c r="G32076" t="s">
        <v>86343</v>
      </c>
      <c r="H32076" t="s">
        <v>86344</v>
      </c>
      <c r="I32076" t="s">
        <v>65</v>
      </c>
      <c r="J32076">
        <v>24057.518955120999</v>
      </c>
      <c r="K32076">
        <v>293</v>
      </c>
      <c r="L32076" t="s">
        <v>22</v>
      </c>
      <c r="M32076" s="1">
        <v>44726</v>
      </c>
      <c r="N32076" t="s">
        <v>52</v>
      </c>
      <c r="O32076" t="s">
        <v>33</v>
      </c>
    </row>
    <row r="32077" spans="1:15" x14ac:dyDescent="0.2">
      <c r="A32077" t="s">
        <v>86345</v>
      </c>
      <c r="B32077">
        <v>80</v>
      </c>
      <c r="C32077" t="s">
        <v>35</v>
      </c>
      <c r="D32077" t="s">
        <v>36</v>
      </c>
      <c r="E32077" t="s">
        <v>18</v>
      </c>
      <c r="F32077" s="1">
        <v>45354</v>
      </c>
      <c r="G32077" t="s">
        <v>86346</v>
      </c>
      <c r="H32077" t="s">
        <v>86347</v>
      </c>
      <c r="I32077" t="s">
        <v>65</v>
      </c>
      <c r="J32077">
        <v>5350.7277615647699</v>
      </c>
      <c r="K32077">
        <v>337</v>
      </c>
      <c r="L32077" t="s">
        <v>31</v>
      </c>
      <c r="M32077" s="1">
        <v>45361</v>
      </c>
      <c r="N32077" t="s">
        <v>32</v>
      </c>
      <c r="O32077" t="s">
        <v>47</v>
      </c>
    </row>
    <row r="32078" spans="1:15" x14ac:dyDescent="0.2">
      <c r="A32078" t="s">
        <v>86348</v>
      </c>
      <c r="B32078">
        <v>66</v>
      </c>
      <c r="C32078" t="s">
        <v>35</v>
      </c>
      <c r="D32078" t="s">
        <v>125</v>
      </c>
      <c r="E32078" t="s">
        <v>54</v>
      </c>
      <c r="F32078" s="1">
        <v>45318</v>
      </c>
      <c r="G32078" t="s">
        <v>86349</v>
      </c>
      <c r="H32078" t="s">
        <v>21818</v>
      </c>
      <c r="I32078" t="s">
        <v>30</v>
      </c>
      <c r="J32078">
        <v>43461.537461902997</v>
      </c>
      <c r="K32078">
        <v>336</v>
      </c>
      <c r="L32078" t="s">
        <v>46</v>
      </c>
      <c r="M32078" s="1">
        <v>45331</v>
      </c>
      <c r="N32078" t="s">
        <v>32</v>
      </c>
      <c r="O32078" t="s">
        <v>24</v>
      </c>
    </row>
    <row r="32079" spans="1:15" x14ac:dyDescent="0.2">
      <c r="A32079" t="s">
        <v>86350</v>
      </c>
      <c r="B32079">
        <v>33</v>
      </c>
      <c r="C32079" t="s">
        <v>16</v>
      </c>
      <c r="D32079" t="s">
        <v>103</v>
      </c>
      <c r="E32079" t="s">
        <v>54</v>
      </c>
      <c r="F32079" s="1">
        <v>44687</v>
      </c>
      <c r="G32079" t="s">
        <v>86351</v>
      </c>
      <c r="H32079" t="s">
        <v>86352</v>
      </c>
      <c r="I32079" t="s">
        <v>39</v>
      </c>
      <c r="J32079">
        <v>30568.9282256361</v>
      </c>
      <c r="K32079">
        <v>158</v>
      </c>
      <c r="L32079" t="s">
        <v>46</v>
      </c>
      <c r="M32079" s="1">
        <v>44692</v>
      </c>
      <c r="N32079" t="s">
        <v>52</v>
      </c>
      <c r="O32079" t="s">
        <v>24</v>
      </c>
    </row>
    <row r="32080" spans="1:15" x14ac:dyDescent="0.2">
      <c r="A32080" t="s">
        <v>86353</v>
      </c>
      <c r="B32080">
        <v>23</v>
      </c>
      <c r="C32080" t="s">
        <v>16</v>
      </c>
      <c r="D32080" t="s">
        <v>26</v>
      </c>
      <c r="E32080" t="s">
        <v>43</v>
      </c>
      <c r="F32080" s="1">
        <v>43936</v>
      </c>
      <c r="G32080" t="s">
        <v>86354</v>
      </c>
      <c r="H32080" t="s">
        <v>86355</v>
      </c>
      <c r="I32080" t="s">
        <v>21</v>
      </c>
      <c r="J32080">
        <v>7445.2723159487196</v>
      </c>
      <c r="K32080">
        <v>183</v>
      </c>
      <c r="L32080" t="s">
        <v>46</v>
      </c>
      <c r="M32080" s="1">
        <v>43955</v>
      </c>
      <c r="N32080" t="s">
        <v>32</v>
      </c>
      <c r="O32080" t="s">
        <v>24</v>
      </c>
    </row>
    <row r="32081" spans="1:15" x14ac:dyDescent="0.2">
      <c r="A32081" t="s">
        <v>86356</v>
      </c>
      <c r="B32081">
        <v>30</v>
      </c>
      <c r="C32081" t="s">
        <v>16</v>
      </c>
      <c r="D32081" t="s">
        <v>125</v>
      </c>
      <c r="E32081" t="s">
        <v>76</v>
      </c>
      <c r="F32081" s="1">
        <v>44969</v>
      </c>
      <c r="G32081" t="s">
        <v>86357</v>
      </c>
      <c r="H32081" t="s">
        <v>31972</v>
      </c>
      <c r="I32081" t="s">
        <v>30</v>
      </c>
      <c r="J32081">
        <v>47093.034329790396</v>
      </c>
      <c r="K32081">
        <v>394</v>
      </c>
      <c r="L32081" t="s">
        <v>31</v>
      </c>
      <c r="M32081" s="1">
        <v>44996</v>
      </c>
      <c r="N32081" t="s">
        <v>32</v>
      </c>
      <c r="O32081" t="s">
        <v>24</v>
      </c>
    </row>
    <row r="32082" spans="1:15" x14ac:dyDescent="0.2">
      <c r="A32082" t="s">
        <v>86358</v>
      </c>
      <c r="B32082">
        <v>23</v>
      </c>
      <c r="C32082" t="s">
        <v>35</v>
      </c>
      <c r="D32082" t="s">
        <v>42</v>
      </c>
      <c r="E32082" t="s">
        <v>43</v>
      </c>
      <c r="F32082" s="1">
        <v>45232</v>
      </c>
      <c r="G32082" t="s">
        <v>86359</v>
      </c>
      <c r="H32082" t="s">
        <v>76167</v>
      </c>
      <c r="I32082" t="s">
        <v>57</v>
      </c>
      <c r="J32082">
        <v>22598.806843874201</v>
      </c>
      <c r="K32082">
        <v>195</v>
      </c>
      <c r="L32082" t="s">
        <v>22</v>
      </c>
      <c r="M32082" s="1">
        <v>45247</v>
      </c>
      <c r="N32082" t="s">
        <v>32</v>
      </c>
      <c r="O32082" t="s">
        <v>47</v>
      </c>
    </row>
    <row r="32083" spans="1:15" x14ac:dyDescent="0.2">
      <c r="A32083" t="s">
        <v>86360</v>
      </c>
      <c r="B32083">
        <v>50</v>
      </c>
      <c r="C32083" t="s">
        <v>16</v>
      </c>
      <c r="D32083" t="s">
        <v>49</v>
      </c>
      <c r="E32083" t="s">
        <v>18</v>
      </c>
      <c r="F32083" s="1">
        <v>45279</v>
      </c>
      <c r="G32083" t="s">
        <v>86361</v>
      </c>
      <c r="H32083" t="s">
        <v>86362</v>
      </c>
      <c r="I32083" t="s">
        <v>30</v>
      </c>
      <c r="J32083">
        <v>13006.2096692169</v>
      </c>
      <c r="K32083">
        <v>463</v>
      </c>
      <c r="L32083" t="s">
        <v>22</v>
      </c>
      <c r="M32083" s="1">
        <v>45299</v>
      </c>
      <c r="N32083" t="s">
        <v>52</v>
      </c>
      <c r="O32083" t="s">
        <v>33</v>
      </c>
    </row>
    <row r="32084" spans="1:15" x14ac:dyDescent="0.2">
      <c r="A32084" t="s">
        <v>86363</v>
      </c>
      <c r="B32084">
        <v>70</v>
      </c>
      <c r="C32084" t="s">
        <v>16</v>
      </c>
      <c r="D32084" t="s">
        <v>26</v>
      </c>
      <c r="E32084" t="s">
        <v>43</v>
      </c>
      <c r="F32084" s="1">
        <v>44046</v>
      </c>
      <c r="G32084" t="s">
        <v>86364</v>
      </c>
      <c r="H32084" t="s">
        <v>18036</v>
      </c>
      <c r="I32084" t="s">
        <v>65</v>
      </c>
      <c r="J32084">
        <v>11476.2714030549</v>
      </c>
      <c r="K32084">
        <v>437</v>
      </c>
      <c r="L32084" t="s">
        <v>22</v>
      </c>
      <c r="M32084" s="1">
        <v>44074</v>
      </c>
      <c r="N32084" t="s">
        <v>23</v>
      </c>
      <c r="O32084" t="s">
        <v>47</v>
      </c>
    </row>
    <row r="32085" spans="1:15" x14ac:dyDescent="0.2">
      <c r="A32085" t="s">
        <v>86365</v>
      </c>
      <c r="B32085">
        <v>39</v>
      </c>
      <c r="C32085" t="s">
        <v>16</v>
      </c>
      <c r="D32085" t="s">
        <v>125</v>
      </c>
      <c r="E32085" t="s">
        <v>76</v>
      </c>
      <c r="F32085" s="1">
        <v>43621</v>
      </c>
      <c r="G32085" t="s">
        <v>45901</v>
      </c>
      <c r="H32085" t="s">
        <v>86366</v>
      </c>
      <c r="I32085" t="s">
        <v>21</v>
      </c>
      <c r="J32085">
        <v>8927.77988111167</v>
      </c>
      <c r="K32085">
        <v>255</v>
      </c>
      <c r="L32085" t="s">
        <v>46</v>
      </c>
      <c r="M32085" s="1">
        <v>43650</v>
      </c>
      <c r="N32085" t="s">
        <v>32</v>
      </c>
      <c r="O32085" t="s">
        <v>24</v>
      </c>
    </row>
    <row r="32086" spans="1:15" x14ac:dyDescent="0.2">
      <c r="A32086" t="s">
        <v>86367</v>
      </c>
      <c r="B32086">
        <v>74</v>
      </c>
      <c r="C32086" t="s">
        <v>16</v>
      </c>
      <c r="D32086" t="s">
        <v>103</v>
      </c>
      <c r="E32086" t="s">
        <v>93</v>
      </c>
      <c r="F32086" s="1">
        <v>45370</v>
      </c>
      <c r="G32086" t="s">
        <v>45298</v>
      </c>
      <c r="H32086" t="s">
        <v>86368</v>
      </c>
      <c r="I32086" t="s">
        <v>65</v>
      </c>
      <c r="J32086">
        <v>41095.312393464803</v>
      </c>
      <c r="K32086">
        <v>311</v>
      </c>
      <c r="L32086" t="s">
        <v>31</v>
      </c>
      <c r="M32086" s="1">
        <v>45399</v>
      </c>
      <c r="N32086" t="s">
        <v>52</v>
      </c>
      <c r="O32086" t="s">
        <v>24</v>
      </c>
    </row>
    <row r="32087" spans="1:15" x14ac:dyDescent="0.2">
      <c r="A32087" t="s">
        <v>86369</v>
      </c>
      <c r="B32087">
        <v>83</v>
      </c>
      <c r="C32087" t="s">
        <v>16</v>
      </c>
      <c r="D32087" t="s">
        <v>59</v>
      </c>
      <c r="E32087" t="s">
        <v>18</v>
      </c>
      <c r="F32087" s="1">
        <v>44039</v>
      </c>
      <c r="G32087" t="s">
        <v>86370</v>
      </c>
      <c r="H32087" t="s">
        <v>41500</v>
      </c>
      <c r="I32087" t="s">
        <v>39</v>
      </c>
      <c r="J32087">
        <v>34947.547542639499</v>
      </c>
      <c r="K32087">
        <v>263</v>
      </c>
      <c r="L32087" t="s">
        <v>46</v>
      </c>
      <c r="M32087" s="1">
        <v>44053</v>
      </c>
      <c r="N32087" t="s">
        <v>79</v>
      </c>
      <c r="O32087" t="s">
        <v>33</v>
      </c>
    </row>
    <row r="32088" spans="1:15" x14ac:dyDescent="0.2">
      <c r="A32088" t="s">
        <v>86371</v>
      </c>
      <c r="B32088">
        <v>52</v>
      </c>
      <c r="C32088" t="s">
        <v>35</v>
      </c>
      <c r="D32088" t="s">
        <v>49</v>
      </c>
      <c r="E32088" t="s">
        <v>93</v>
      </c>
      <c r="F32088" s="1">
        <v>43910</v>
      </c>
      <c r="G32088" t="s">
        <v>86372</v>
      </c>
      <c r="H32088" t="s">
        <v>86373</v>
      </c>
      <c r="I32088" t="s">
        <v>39</v>
      </c>
      <c r="J32088">
        <v>18682.920720057398</v>
      </c>
      <c r="K32088">
        <v>393</v>
      </c>
      <c r="L32088" t="s">
        <v>46</v>
      </c>
      <c r="M32088" s="1">
        <v>43914</v>
      </c>
      <c r="N32088" t="s">
        <v>52</v>
      </c>
      <c r="O32088" t="s">
        <v>47</v>
      </c>
    </row>
    <row r="32089" spans="1:15" x14ac:dyDescent="0.2">
      <c r="A32089" t="s">
        <v>86374</v>
      </c>
      <c r="B32089">
        <v>27</v>
      </c>
      <c r="C32089" t="s">
        <v>16</v>
      </c>
      <c r="D32089" t="s">
        <v>36</v>
      </c>
      <c r="E32089" t="s">
        <v>54</v>
      </c>
      <c r="F32089" s="1">
        <v>44154</v>
      </c>
      <c r="G32089" t="s">
        <v>86375</v>
      </c>
      <c r="H32089" t="s">
        <v>86376</v>
      </c>
      <c r="I32089" t="s">
        <v>21</v>
      </c>
      <c r="J32089">
        <v>36076.091847637203</v>
      </c>
      <c r="K32089">
        <v>416</v>
      </c>
      <c r="L32089" t="s">
        <v>46</v>
      </c>
      <c r="M32089" s="1">
        <v>44170</v>
      </c>
      <c r="N32089" t="s">
        <v>23</v>
      </c>
      <c r="O32089" t="s">
        <v>24</v>
      </c>
    </row>
    <row r="32090" spans="1:15" x14ac:dyDescent="0.2">
      <c r="A32090" t="s">
        <v>86377</v>
      </c>
      <c r="B32090">
        <v>63</v>
      </c>
      <c r="C32090" t="s">
        <v>35</v>
      </c>
      <c r="D32090" t="s">
        <v>49</v>
      </c>
      <c r="E32090" t="s">
        <v>76</v>
      </c>
      <c r="F32090" s="1">
        <v>45355</v>
      </c>
      <c r="G32090" t="s">
        <v>76028</v>
      </c>
      <c r="H32090" t="s">
        <v>86378</v>
      </c>
      <c r="I32090" t="s">
        <v>65</v>
      </c>
      <c r="J32090">
        <v>20355.711295541299</v>
      </c>
      <c r="K32090">
        <v>207</v>
      </c>
      <c r="L32090" t="s">
        <v>46</v>
      </c>
      <c r="M32090" s="1">
        <v>45374</v>
      </c>
      <c r="N32090" t="s">
        <v>52</v>
      </c>
      <c r="O32090" t="s">
        <v>47</v>
      </c>
    </row>
    <row r="32091" spans="1:15" x14ac:dyDescent="0.2">
      <c r="A32091" t="s">
        <v>86379</v>
      </c>
      <c r="B32091">
        <v>65</v>
      </c>
      <c r="C32091" t="s">
        <v>16</v>
      </c>
      <c r="D32091" t="s">
        <v>103</v>
      </c>
      <c r="E32091" t="s">
        <v>54</v>
      </c>
      <c r="F32091" s="1">
        <v>43647</v>
      </c>
      <c r="G32091" t="s">
        <v>86380</v>
      </c>
      <c r="H32091" t="s">
        <v>86381</v>
      </c>
      <c r="I32091" t="s">
        <v>65</v>
      </c>
      <c r="J32091">
        <v>13765.929444121901</v>
      </c>
      <c r="K32091">
        <v>490</v>
      </c>
      <c r="L32091" t="s">
        <v>31</v>
      </c>
      <c r="M32091" s="1">
        <v>43675</v>
      </c>
      <c r="N32091" t="s">
        <v>32</v>
      </c>
      <c r="O32091" t="s">
        <v>33</v>
      </c>
    </row>
    <row r="32092" spans="1:15" x14ac:dyDescent="0.2">
      <c r="A32092" t="s">
        <v>86382</v>
      </c>
      <c r="B32092">
        <v>31</v>
      </c>
      <c r="C32092" t="s">
        <v>16</v>
      </c>
      <c r="D32092" t="s">
        <v>26</v>
      </c>
      <c r="E32092" t="s">
        <v>54</v>
      </c>
      <c r="F32092" s="1">
        <v>45008</v>
      </c>
      <c r="G32092" t="s">
        <v>86383</v>
      </c>
      <c r="H32092" t="s">
        <v>86384</v>
      </c>
      <c r="I32092" t="s">
        <v>65</v>
      </c>
      <c r="J32092">
        <v>44389.451024232301</v>
      </c>
      <c r="K32092">
        <v>139</v>
      </c>
      <c r="L32092" t="s">
        <v>22</v>
      </c>
      <c r="M32092" s="1">
        <v>45015</v>
      </c>
      <c r="N32092" t="s">
        <v>79</v>
      </c>
      <c r="O32092" t="s">
        <v>33</v>
      </c>
    </row>
    <row r="32093" spans="1:15" x14ac:dyDescent="0.2">
      <c r="A32093" t="s">
        <v>86385</v>
      </c>
      <c r="B32093">
        <v>45</v>
      </c>
      <c r="C32093" t="s">
        <v>16</v>
      </c>
      <c r="D32093" t="s">
        <v>17</v>
      </c>
      <c r="E32093" t="s">
        <v>54</v>
      </c>
      <c r="F32093" s="1">
        <v>44225</v>
      </c>
      <c r="G32093" t="s">
        <v>86386</v>
      </c>
      <c r="H32093" t="s">
        <v>86387</v>
      </c>
      <c r="I32093" t="s">
        <v>39</v>
      </c>
      <c r="J32093">
        <v>29133.437870980499</v>
      </c>
      <c r="K32093">
        <v>294</v>
      </c>
      <c r="L32093" t="s">
        <v>46</v>
      </c>
      <c r="M32093" s="1">
        <v>44250</v>
      </c>
      <c r="N32093" t="s">
        <v>23</v>
      </c>
      <c r="O32093" t="s">
        <v>47</v>
      </c>
    </row>
    <row r="32094" spans="1:15" x14ac:dyDescent="0.2">
      <c r="A32094" t="s">
        <v>86388</v>
      </c>
      <c r="B32094">
        <v>49</v>
      </c>
      <c r="C32094" t="s">
        <v>35</v>
      </c>
      <c r="D32094" t="s">
        <v>42</v>
      </c>
      <c r="E32094" t="s">
        <v>43</v>
      </c>
      <c r="F32094" s="1">
        <v>45266</v>
      </c>
      <c r="G32094" t="s">
        <v>55832</v>
      </c>
      <c r="H32094" t="s">
        <v>33696</v>
      </c>
      <c r="I32094" t="s">
        <v>30</v>
      </c>
      <c r="J32094">
        <v>41078.397977787601</v>
      </c>
      <c r="K32094">
        <v>303</v>
      </c>
      <c r="L32094" t="s">
        <v>46</v>
      </c>
      <c r="M32094" s="1">
        <v>45296</v>
      </c>
      <c r="N32094" t="s">
        <v>32</v>
      </c>
      <c r="O32094" t="s">
        <v>24</v>
      </c>
    </row>
    <row r="32095" spans="1:15" x14ac:dyDescent="0.2">
      <c r="A32095" t="s">
        <v>86389</v>
      </c>
      <c r="B32095">
        <v>24</v>
      </c>
      <c r="C32095" t="s">
        <v>35</v>
      </c>
      <c r="D32095" t="s">
        <v>103</v>
      </c>
      <c r="E32095" t="s">
        <v>54</v>
      </c>
      <c r="F32095" s="1">
        <v>45070</v>
      </c>
      <c r="G32095" t="s">
        <v>86390</v>
      </c>
      <c r="H32095" t="s">
        <v>5000</v>
      </c>
      <c r="I32095" t="s">
        <v>39</v>
      </c>
      <c r="J32095">
        <v>11215.7674952982</v>
      </c>
      <c r="K32095">
        <v>286</v>
      </c>
      <c r="L32095" t="s">
        <v>31</v>
      </c>
      <c r="M32095" s="1">
        <v>45093</v>
      </c>
      <c r="N32095" t="s">
        <v>32</v>
      </c>
      <c r="O32095" t="s">
        <v>47</v>
      </c>
    </row>
    <row r="32096" spans="1:15" x14ac:dyDescent="0.2">
      <c r="A32096" t="s">
        <v>86391</v>
      </c>
      <c r="B32096">
        <v>49</v>
      </c>
      <c r="C32096" t="s">
        <v>35</v>
      </c>
      <c r="D32096" t="s">
        <v>42</v>
      </c>
      <c r="E32096" t="s">
        <v>76</v>
      </c>
      <c r="F32096" s="1">
        <v>44620</v>
      </c>
      <c r="G32096" t="s">
        <v>86392</v>
      </c>
      <c r="H32096" t="s">
        <v>86393</v>
      </c>
      <c r="I32096" t="s">
        <v>30</v>
      </c>
      <c r="J32096">
        <v>49516.433884737497</v>
      </c>
      <c r="K32096">
        <v>489</v>
      </c>
      <c r="L32096" t="s">
        <v>46</v>
      </c>
      <c r="M32096" s="1">
        <v>44636</v>
      </c>
      <c r="N32096" t="s">
        <v>23</v>
      </c>
      <c r="O32096" t="s">
        <v>24</v>
      </c>
    </row>
    <row r="32097" spans="1:15" x14ac:dyDescent="0.2">
      <c r="A32097" t="s">
        <v>86394</v>
      </c>
      <c r="B32097">
        <v>37</v>
      </c>
      <c r="C32097" t="s">
        <v>35</v>
      </c>
      <c r="D32097" t="s">
        <v>42</v>
      </c>
      <c r="E32097" t="s">
        <v>76</v>
      </c>
      <c r="F32097" s="1">
        <v>45186</v>
      </c>
      <c r="G32097" t="s">
        <v>86395</v>
      </c>
      <c r="H32097" t="s">
        <v>86396</v>
      </c>
      <c r="I32097" t="s">
        <v>30</v>
      </c>
      <c r="J32097">
        <v>44313.0855040428</v>
      </c>
      <c r="K32097">
        <v>130</v>
      </c>
      <c r="L32097" t="s">
        <v>31</v>
      </c>
      <c r="M32097" s="1">
        <v>45199</v>
      </c>
      <c r="N32097" t="s">
        <v>40</v>
      </c>
      <c r="O32097" t="s">
        <v>24</v>
      </c>
    </row>
    <row r="32098" spans="1:15" x14ac:dyDescent="0.2">
      <c r="A32098" t="s">
        <v>86397</v>
      </c>
      <c r="B32098">
        <v>76</v>
      </c>
      <c r="C32098" t="s">
        <v>16</v>
      </c>
      <c r="D32098" t="s">
        <v>17</v>
      </c>
      <c r="E32098" t="s">
        <v>54</v>
      </c>
      <c r="F32098" s="1">
        <v>44752</v>
      </c>
      <c r="G32098" t="s">
        <v>86398</v>
      </c>
      <c r="H32098" t="s">
        <v>86399</v>
      </c>
      <c r="I32098" t="s">
        <v>21</v>
      </c>
      <c r="J32098">
        <v>21288.056679889502</v>
      </c>
      <c r="K32098">
        <v>232</v>
      </c>
      <c r="L32098" t="s">
        <v>46</v>
      </c>
      <c r="M32098" s="1">
        <v>44772</v>
      </c>
      <c r="N32098" t="s">
        <v>40</v>
      </c>
      <c r="O32098" t="s">
        <v>24</v>
      </c>
    </row>
    <row r="32099" spans="1:15" x14ac:dyDescent="0.2">
      <c r="A32099" t="s">
        <v>86400</v>
      </c>
      <c r="B32099">
        <v>52</v>
      </c>
      <c r="C32099" t="s">
        <v>16</v>
      </c>
      <c r="D32099" t="s">
        <v>36</v>
      </c>
      <c r="E32099" t="s">
        <v>54</v>
      </c>
      <c r="F32099" s="1">
        <v>44340</v>
      </c>
      <c r="G32099" t="s">
        <v>36714</v>
      </c>
      <c r="H32099" t="s">
        <v>86401</v>
      </c>
      <c r="I32099" t="s">
        <v>57</v>
      </c>
      <c r="J32099">
        <v>971.51762512178504</v>
      </c>
      <c r="K32099">
        <v>396</v>
      </c>
      <c r="L32099" t="s">
        <v>46</v>
      </c>
      <c r="M32099" s="1">
        <v>44357</v>
      </c>
      <c r="N32099" t="s">
        <v>32</v>
      </c>
      <c r="O32099" t="s">
        <v>47</v>
      </c>
    </row>
    <row r="32100" spans="1:15" x14ac:dyDescent="0.2">
      <c r="A32100" t="s">
        <v>86402</v>
      </c>
      <c r="B32100">
        <v>26</v>
      </c>
      <c r="C32100" t="s">
        <v>16</v>
      </c>
      <c r="D32100" t="s">
        <v>125</v>
      </c>
      <c r="E32100" t="s">
        <v>93</v>
      </c>
      <c r="F32100" s="1">
        <v>45285</v>
      </c>
      <c r="G32100" t="s">
        <v>6176</v>
      </c>
      <c r="H32100" t="s">
        <v>86403</v>
      </c>
      <c r="I32100" t="s">
        <v>21</v>
      </c>
      <c r="J32100">
        <v>25312.114687031801</v>
      </c>
      <c r="K32100">
        <v>397</v>
      </c>
      <c r="L32100" t="s">
        <v>22</v>
      </c>
      <c r="M32100" s="1">
        <v>45288</v>
      </c>
      <c r="N32100" t="s">
        <v>23</v>
      </c>
      <c r="O32100" t="s">
        <v>47</v>
      </c>
    </row>
    <row r="32101" spans="1:15" x14ac:dyDescent="0.2">
      <c r="A32101" t="s">
        <v>86404</v>
      </c>
      <c r="B32101">
        <v>83</v>
      </c>
      <c r="C32101" t="s">
        <v>16</v>
      </c>
      <c r="D32101" t="s">
        <v>36</v>
      </c>
      <c r="E32101" t="s">
        <v>27</v>
      </c>
      <c r="F32101" s="1">
        <v>44616</v>
      </c>
      <c r="G32101" t="s">
        <v>86405</v>
      </c>
      <c r="H32101" t="s">
        <v>86406</v>
      </c>
      <c r="I32101" t="s">
        <v>30</v>
      </c>
      <c r="J32101">
        <v>14266.5929668262</v>
      </c>
      <c r="K32101">
        <v>316</v>
      </c>
      <c r="L32101" t="s">
        <v>31</v>
      </c>
      <c r="M32101" s="1">
        <v>44638</v>
      </c>
      <c r="N32101" t="s">
        <v>32</v>
      </c>
      <c r="O32101" t="s">
        <v>33</v>
      </c>
    </row>
    <row r="32102" spans="1:15" x14ac:dyDescent="0.2">
      <c r="A32102" t="s">
        <v>86407</v>
      </c>
      <c r="B32102">
        <v>62</v>
      </c>
      <c r="C32102" t="s">
        <v>16</v>
      </c>
      <c r="D32102" t="s">
        <v>36</v>
      </c>
      <c r="E32102" t="s">
        <v>93</v>
      </c>
      <c r="F32102" s="1">
        <v>44401</v>
      </c>
      <c r="G32102" t="s">
        <v>86408</v>
      </c>
      <c r="H32102" t="s">
        <v>20406</v>
      </c>
      <c r="I32102" t="s">
        <v>30</v>
      </c>
      <c r="J32102">
        <v>6376.1597993340201</v>
      </c>
      <c r="K32102">
        <v>389</v>
      </c>
      <c r="L32102" t="s">
        <v>31</v>
      </c>
      <c r="M32102" s="1">
        <v>44428</v>
      </c>
      <c r="N32102" t="s">
        <v>79</v>
      </c>
      <c r="O32102" t="s">
        <v>24</v>
      </c>
    </row>
    <row r="32103" spans="1:15" x14ac:dyDescent="0.2">
      <c r="A32103" t="s">
        <v>86409</v>
      </c>
      <c r="B32103">
        <v>79</v>
      </c>
      <c r="C32103" t="s">
        <v>35</v>
      </c>
      <c r="D32103" t="s">
        <v>103</v>
      </c>
      <c r="E32103" t="s">
        <v>43</v>
      </c>
      <c r="F32103" s="1">
        <v>44295</v>
      </c>
      <c r="G32103" t="s">
        <v>66082</v>
      </c>
      <c r="H32103" t="s">
        <v>86410</v>
      </c>
      <c r="I32103" t="s">
        <v>65</v>
      </c>
      <c r="J32103">
        <v>17767.759979812599</v>
      </c>
      <c r="K32103">
        <v>459</v>
      </c>
      <c r="L32103" t="s">
        <v>22</v>
      </c>
      <c r="M32103" s="1">
        <v>44300</v>
      </c>
      <c r="N32103" t="s">
        <v>32</v>
      </c>
      <c r="O32103" t="s">
        <v>33</v>
      </c>
    </row>
    <row r="32104" spans="1:15" x14ac:dyDescent="0.2">
      <c r="A32104" t="s">
        <v>86411</v>
      </c>
      <c r="B32104">
        <v>65</v>
      </c>
      <c r="C32104" t="s">
        <v>16</v>
      </c>
      <c r="D32104" t="s">
        <v>17</v>
      </c>
      <c r="E32104" t="s">
        <v>18</v>
      </c>
      <c r="F32104" s="1">
        <v>44655</v>
      </c>
      <c r="G32104" t="s">
        <v>86412</v>
      </c>
      <c r="H32104" t="s">
        <v>86413</v>
      </c>
      <c r="I32104" t="s">
        <v>39</v>
      </c>
      <c r="J32104">
        <v>19192.156685570899</v>
      </c>
      <c r="K32104">
        <v>141</v>
      </c>
      <c r="L32104" t="s">
        <v>31</v>
      </c>
      <c r="M32104" s="1">
        <v>44683</v>
      </c>
      <c r="N32104" t="s">
        <v>32</v>
      </c>
      <c r="O32104" t="s">
        <v>24</v>
      </c>
    </row>
    <row r="32105" spans="1:15" x14ac:dyDescent="0.2">
      <c r="A32105" t="s">
        <v>86414</v>
      </c>
      <c r="B32105">
        <v>64</v>
      </c>
      <c r="C32105" t="s">
        <v>35</v>
      </c>
      <c r="D32105" t="s">
        <v>125</v>
      </c>
      <c r="E32105" t="s">
        <v>18</v>
      </c>
      <c r="F32105" s="1">
        <v>44631</v>
      </c>
      <c r="G32105" t="s">
        <v>86415</v>
      </c>
      <c r="H32105" t="s">
        <v>86416</v>
      </c>
      <c r="I32105" t="s">
        <v>30</v>
      </c>
      <c r="J32105">
        <v>13080.3284221014</v>
      </c>
      <c r="K32105">
        <v>387</v>
      </c>
      <c r="L32105" t="s">
        <v>31</v>
      </c>
      <c r="M32105" s="1">
        <v>44640</v>
      </c>
      <c r="N32105" t="s">
        <v>40</v>
      </c>
      <c r="O32105" t="s">
        <v>33</v>
      </c>
    </row>
    <row r="32106" spans="1:15" x14ac:dyDescent="0.2">
      <c r="A32106" t="s">
        <v>86417</v>
      </c>
      <c r="B32106">
        <v>57</v>
      </c>
      <c r="C32106" t="s">
        <v>35</v>
      </c>
      <c r="D32106" t="s">
        <v>36</v>
      </c>
      <c r="E32106" t="s">
        <v>43</v>
      </c>
      <c r="F32106" s="1">
        <v>45111</v>
      </c>
      <c r="G32106" t="s">
        <v>86418</v>
      </c>
      <c r="H32106" t="s">
        <v>86419</v>
      </c>
      <c r="I32106" t="s">
        <v>65</v>
      </c>
      <c r="J32106">
        <v>47332.889178611797</v>
      </c>
      <c r="K32106">
        <v>404</v>
      </c>
      <c r="L32106" t="s">
        <v>31</v>
      </c>
      <c r="M32106" s="1">
        <v>45122</v>
      </c>
      <c r="N32106" t="s">
        <v>40</v>
      </c>
      <c r="O32106" t="s">
        <v>47</v>
      </c>
    </row>
    <row r="32107" spans="1:15" x14ac:dyDescent="0.2">
      <c r="A32107" t="s">
        <v>86420</v>
      </c>
      <c r="B32107">
        <v>39</v>
      </c>
      <c r="C32107" t="s">
        <v>16</v>
      </c>
      <c r="D32107" t="s">
        <v>26</v>
      </c>
      <c r="E32107" t="s">
        <v>93</v>
      </c>
      <c r="F32107" s="1">
        <v>44289</v>
      </c>
      <c r="G32107" t="s">
        <v>86421</v>
      </c>
      <c r="H32107" t="s">
        <v>86422</v>
      </c>
      <c r="I32107" t="s">
        <v>30</v>
      </c>
      <c r="J32107">
        <v>3838.4279953056698</v>
      </c>
      <c r="K32107">
        <v>220</v>
      </c>
      <c r="L32107" t="s">
        <v>31</v>
      </c>
      <c r="M32107" s="1">
        <v>44306</v>
      </c>
      <c r="N32107" t="s">
        <v>40</v>
      </c>
      <c r="O32107" t="s">
        <v>47</v>
      </c>
    </row>
    <row r="32108" spans="1:15" x14ac:dyDescent="0.2">
      <c r="A32108" t="s">
        <v>86423</v>
      </c>
      <c r="B32108">
        <v>61</v>
      </c>
      <c r="C32108" t="s">
        <v>35</v>
      </c>
      <c r="D32108" t="s">
        <v>17</v>
      </c>
      <c r="E32108" t="s">
        <v>18</v>
      </c>
      <c r="F32108" s="1">
        <v>45127</v>
      </c>
      <c r="G32108" t="s">
        <v>86424</v>
      </c>
      <c r="H32108" t="s">
        <v>86425</v>
      </c>
      <c r="I32108" t="s">
        <v>65</v>
      </c>
      <c r="J32108">
        <v>37622.851363900103</v>
      </c>
      <c r="K32108">
        <v>286</v>
      </c>
      <c r="L32108" t="s">
        <v>46</v>
      </c>
      <c r="M32108" s="1">
        <v>45144</v>
      </c>
      <c r="N32108" t="s">
        <v>40</v>
      </c>
      <c r="O32108" t="s">
        <v>33</v>
      </c>
    </row>
    <row r="32109" spans="1:15" x14ac:dyDescent="0.2">
      <c r="A32109" t="s">
        <v>86426</v>
      </c>
      <c r="B32109">
        <v>42</v>
      </c>
      <c r="C32109" t="s">
        <v>35</v>
      </c>
      <c r="D32109" t="s">
        <v>17</v>
      </c>
      <c r="E32109" t="s">
        <v>93</v>
      </c>
      <c r="F32109" s="1">
        <v>44755</v>
      </c>
      <c r="G32109" t="s">
        <v>86427</v>
      </c>
      <c r="H32109" t="s">
        <v>86428</v>
      </c>
      <c r="I32109" t="s">
        <v>39</v>
      </c>
      <c r="J32109">
        <v>42948.122207581902</v>
      </c>
      <c r="K32109">
        <v>145</v>
      </c>
      <c r="L32109" t="s">
        <v>22</v>
      </c>
      <c r="M32109" s="1">
        <v>44760</v>
      </c>
      <c r="N32109" t="s">
        <v>23</v>
      </c>
      <c r="O32109" t="s">
        <v>47</v>
      </c>
    </row>
    <row r="32110" spans="1:15" x14ac:dyDescent="0.2">
      <c r="A32110" t="s">
        <v>86429</v>
      </c>
      <c r="B32110">
        <v>62</v>
      </c>
      <c r="C32110" t="s">
        <v>16</v>
      </c>
      <c r="D32110" t="s">
        <v>49</v>
      </c>
      <c r="E32110" t="s">
        <v>43</v>
      </c>
      <c r="F32110" s="1">
        <v>45358</v>
      </c>
      <c r="G32110" t="s">
        <v>75428</v>
      </c>
      <c r="H32110" t="s">
        <v>23712</v>
      </c>
      <c r="I32110" t="s">
        <v>57</v>
      </c>
      <c r="J32110">
        <v>44900.672829363197</v>
      </c>
      <c r="K32110">
        <v>121</v>
      </c>
      <c r="L32110" t="s">
        <v>31</v>
      </c>
      <c r="M32110" s="1">
        <v>45388</v>
      </c>
      <c r="N32110" t="s">
        <v>79</v>
      </c>
      <c r="O32110" t="s">
        <v>24</v>
      </c>
    </row>
    <row r="32111" spans="1:15" x14ac:dyDescent="0.2">
      <c r="A32111" t="s">
        <v>86430</v>
      </c>
      <c r="B32111">
        <v>55</v>
      </c>
      <c r="C32111" t="s">
        <v>35</v>
      </c>
      <c r="D32111" t="s">
        <v>49</v>
      </c>
      <c r="E32111" t="s">
        <v>76</v>
      </c>
      <c r="F32111" s="1">
        <v>44009</v>
      </c>
      <c r="G32111" t="s">
        <v>86431</v>
      </c>
      <c r="H32111" t="s">
        <v>86432</v>
      </c>
      <c r="I32111" t="s">
        <v>57</v>
      </c>
      <c r="J32111">
        <v>9868.7134497903498</v>
      </c>
      <c r="K32111">
        <v>350</v>
      </c>
      <c r="L32111" t="s">
        <v>46</v>
      </c>
      <c r="M32111" s="1">
        <v>44035</v>
      </c>
      <c r="N32111" t="s">
        <v>40</v>
      </c>
      <c r="O32111" t="s">
        <v>47</v>
      </c>
    </row>
    <row r="32112" spans="1:15" x14ac:dyDescent="0.2">
      <c r="A32112" t="s">
        <v>86433</v>
      </c>
      <c r="B32112">
        <v>21</v>
      </c>
      <c r="C32112" t="s">
        <v>16</v>
      </c>
      <c r="D32112" t="s">
        <v>36</v>
      </c>
      <c r="E32112" t="s">
        <v>54</v>
      </c>
      <c r="F32112" s="1">
        <v>44774</v>
      </c>
      <c r="G32112" t="s">
        <v>5750</v>
      </c>
      <c r="H32112" t="s">
        <v>86434</v>
      </c>
      <c r="I32112" t="s">
        <v>65</v>
      </c>
      <c r="J32112">
        <v>6565.2616143514697</v>
      </c>
      <c r="K32112">
        <v>156</v>
      </c>
      <c r="L32112" t="s">
        <v>46</v>
      </c>
      <c r="M32112" s="1">
        <v>44794</v>
      </c>
      <c r="N32112" t="s">
        <v>32</v>
      </c>
      <c r="O32112" t="s">
        <v>24</v>
      </c>
    </row>
    <row r="32113" spans="1:15" x14ac:dyDescent="0.2">
      <c r="A32113" t="s">
        <v>86435</v>
      </c>
      <c r="B32113">
        <v>48</v>
      </c>
      <c r="C32113" t="s">
        <v>35</v>
      </c>
      <c r="D32113" t="s">
        <v>26</v>
      </c>
      <c r="E32113" t="s">
        <v>76</v>
      </c>
      <c r="F32113" s="1">
        <v>44611</v>
      </c>
      <c r="G32113" t="s">
        <v>9635</v>
      </c>
      <c r="H32113" t="s">
        <v>3408</v>
      </c>
      <c r="I32113" t="s">
        <v>21</v>
      </c>
      <c r="J32113">
        <v>3350.4955204913399</v>
      </c>
      <c r="K32113">
        <v>359</v>
      </c>
      <c r="L32113" t="s">
        <v>46</v>
      </c>
      <c r="M32113" s="1">
        <v>44641</v>
      </c>
      <c r="N32113" t="s">
        <v>23</v>
      </c>
      <c r="O32113" t="s">
        <v>24</v>
      </c>
    </row>
    <row r="32114" spans="1:15" x14ac:dyDescent="0.2">
      <c r="A32114" t="s">
        <v>86436</v>
      </c>
      <c r="B32114">
        <v>42</v>
      </c>
      <c r="C32114" t="s">
        <v>35</v>
      </c>
      <c r="D32114" t="s">
        <v>59</v>
      </c>
      <c r="E32114" t="s">
        <v>27</v>
      </c>
      <c r="F32114" s="1">
        <v>43916</v>
      </c>
      <c r="G32114" t="s">
        <v>86437</v>
      </c>
      <c r="H32114" t="s">
        <v>86438</v>
      </c>
      <c r="I32114" t="s">
        <v>65</v>
      </c>
      <c r="J32114">
        <v>25400.1899984884</v>
      </c>
      <c r="K32114">
        <v>408</v>
      </c>
      <c r="L32114" t="s">
        <v>46</v>
      </c>
      <c r="M32114" s="1">
        <v>43937</v>
      </c>
      <c r="N32114" t="s">
        <v>52</v>
      </c>
      <c r="O32114" t="s">
        <v>33</v>
      </c>
    </row>
    <row r="32115" spans="1:15" x14ac:dyDescent="0.2">
      <c r="A32115" t="s">
        <v>86439</v>
      </c>
      <c r="B32115">
        <v>76</v>
      </c>
      <c r="C32115" t="s">
        <v>35</v>
      </c>
      <c r="D32115" t="s">
        <v>42</v>
      </c>
      <c r="E32115" t="s">
        <v>93</v>
      </c>
      <c r="F32115" s="1">
        <v>44554</v>
      </c>
      <c r="G32115" t="s">
        <v>1690</v>
      </c>
      <c r="H32115" t="s">
        <v>8935</v>
      </c>
      <c r="I32115" t="s">
        <v>30</v>
      </c>
      <c r="J32115">
        <v>19608.5099795893</v>
      </c>
      <c r="K32115">
        <v>472</v>
      </c>
      <c r="L32115" t="s">
        <v>46</v>
      </c>
      <c r="M32115" s="1">
        <v>44582</v>
      </c>
      <c r="N32115" t="s">
        <v>23</v>
      </c>
      <c r="O32115" t="s">
        <v>33</v>
      </c>
    </row>
    <row r="32116" spans="1:15" x14ac:dyDescent="0.2">
      <c r="A32116" t="s">
        <v>86440</v>
      </c>
      <c r="B32116">
        <v>82</v>
      </c>
      <c r="C32116" t="s">
        <v>16</v>
      </c>
      <c r="D32116" t="s">
        <v>36</v>
      </c>
      <c r="E32116" t="s">
        <v>54</v>
      </c>
      <c r="F32116" s="1">
        <v>44210</v>
      </c>
      <c r="G32116" t="s">
        <v>86441</v>
      </c>
      <c r="H32116" t="s">
        <v>86442</v>
      </c>
      <c r="I32116" t="s">
        <v>21</v>
      </c>
      <c r="J32116">
        <v>5348.5446876311498</v>
      </c>
      <c r="K32116">
        <v>401</v>
      </c>
      <c r="L32116" t="s">
        <v>22</v>
      </c>
      <c r="M32116" s="1">
        <v>44217</v>
      </c>
      <c r="N32116" t="s">
        <v>32</v>
      </c>
      <c r="O32116" t="s">
        <v>24</v>
      </c>
    </row>
    <row r="32117" spans="1:15" x14ac:dyDescent="0.2">
      <c r="A32117" t="s">
        <v>86443</v>
      </c>
      <c r="B32117">
        <v>62</v>
      </c>
      <c r="C32117" t="s">
        <v>35</v>
      </c>
      <c r="D32117" t="s">
        <v>59</v>
      </c>
      <c r="E32117" t="s">
        <v>43</v>
      </c>
      <c r="F32117" s="1">
        <v>44422</v>
      </c>
      <c r="G32117" t="s">
        <v>81359</v>
      </c>
      <c r="H32117" t="s">
        <v>86444</v>
      </c>
      <c r="I32117" t="s">
        <v>57</v>
      </c>
      <c r="J32117">
        <v>43967.835653952701</v>
      </c>
      <c r="K32117">
        <v>238</v>
      </c>
      <c r="L32117" t="s">
        <v>22</v>
      </c>
      <c r="M32117" s="1">
        <v>44431</v>
      </c>
      <c r="N32117" t="s">
        <v>32</v>
      </c>
      <c r="O32117" t="s">
        <v>33</v>
      </c>
    </row>
    <row r="32118" spans="1:15" x14ac:dyDescent="0.2">
      <c r="A32118" t="s">
        <v>86445</v>
      </c>
      <c r="B32118">
        <v>51</v>
      </c>
      <c r="C32118" t="s">
        <v>16</v>
      </c>
      <c r="D32118" t="s">
        <v>17</v>
      </c>
      <c r="E32118" t="s">
        <v>93</v>
      </c>
      <c r="F32118" s="1">
        <v>44448</v>
      </c>
      <c r="G32118" t="s">
        <v>86446</v>
      </c>
      <c r="H32118" t="s">
        <v>86447</v>
      </c>
      <c r="I32118" t="s">
        <v>30</v>
      </c>
      <c r="J32118">
        <v>37998.124689773198</v>
      </c>
      <c r="K32118">
        <v>316</v>
      </c>
      <c r="L32118" t="s">
        <v>31</v>
      </c>
      <c r="M32118" s="1">
        <v>44459</v>
      </c>
      <c r="N32118" t="s">
        <v>40</v>
      </c>
      <c r="O32118" t="s">
        <v>47</v>
      </c>
    </row>
    <row r="32119" spans="1:15" x14ac:dyDescent="0.2">
      <c r="A32119" t="s">
        <v>86448</v>
      </c>
      <c r="B32119">
        <v>84</v>
      </c>
      <c r="C32119" t="s">
        <v>35</v>
      </c>
      <c r="D32119" t="s">
        <v>36</v>
      </c>
      <c r="E32119" t="s">
        <v>18</v>
      </c>
      <c r="F32119" s="1">
        <v>45211</v>
      </c>
      <c r="G32119" t="s">
        <v>86449</v>
      </c>
      <c r="H32119" t="s">
        <v>86450</v>
      </c>
      <c r="I32119" t="s">
        <v>30</v>
      </c>
      <c r="J32119">
        <v>34455.261376581402</v>
      </c>
      <c r="K32119">
        <v>310</v>
      </c>
      <c r="L32119" t="s">
        <v>46</v>
      </c>
      <c r="M32119" s="1">
        <v>45231</v>
      </c>
      <c r="N32119" t="s">
        <v>79</v>
      </c>
      <c r="O32119" t="s">
        <v>47</v>
      </c>
    </row>
    <row r="32120" spans="1:15" x14ac:dyDescent="0.2">
      <c r="A32120" t="s">
        <v>86451</v>
      </c>
      <c r="B32120">
        <v>57</v>
      </c>
      <c r="C32120" t="s">
        <v>35</v>
      </c>
      <c r="D32120" t="s">
        <v>59</v>
      </c>
      <c r="E32120" t="s">
        <v>76</v>
      </c>
      <c r="F32120" s="1">
        <v>43665</v>
      </c>
      <c r="G32120" t="s">
        <v>86452</v>
      </c>
      <c r="H32120" t="s">
        <v>40962</v>
      </c>
      <c r="I32120" t="s">
        <v>39</v>
      </c>
      <c r="J32120">
        <v>27511.850710365499</v>
      </c>
      <c r="K32120">
        <v>349</v>
      </c>
      <c r="L32120" t="s">
        <v>46</v>
      </c>
      <c r="M32120" s="1">
        <v>43695</v>
      </c>
      <c r="N32120" t="s">
        <v>40</v>
      </c>
      <c r="O32120" t="s">
        <v>24</v>
      </c>
    </row>
    <row r="32121" spans="1:15" x14ac:dyDescent="0.2">
      <c r="A32121" t="s">
        <v>86453</v>
      </c>
      <c r="B32121">
        <v>70</v>
      </c>
      <c r="C32121" t="s">
        <v>16</v>
      </c>
      <c r="D32121" t="s">
        <v>17</v>
      </c>
      <c r="E32121" t="s">
        <v>43</v>
      </c>
      <c r="F32121" s="1">
        <v>43722</v>
      </c>
      <c r="G32121" t="s">
        <v>86454</v>
      </c>
      <c r="H32121" t="s">
        <v>38857</v>
      </c>
      <c r="I32121" t="s">
        <v>30</v>
      </c>
      <c r="J32121">
        <v>42922.082523993799</v>
      </c>
      <c r="K32121">
        <v>212</v>
      </c>
      <c r="L32121" t="s">
        <v>46</v>
      </c>
      <c r="M32121" s="1">
        <v>43743</v>
      </c>
      <c r="N32121" t="s">
        <v>79</v>
      </c>
      <c r="O32121" t="s">
        <v>24</v>
      </c>
    </row>
    <row r="32122" spans="1:15" x14ac:dyDescent="0.2">
      <c r="A32122" t="s">
        <v>86455</v>
      </c>
      <c r="B32122">
        <v>32</v>
      </c>
      <c r="C32122" t="s">
        <v>16</v>
      </c>
      <c r="D32122" t="s">
        <v>59</v>
      </c>
      <c r="E32122" t="s">
        <v>93</v>
      </c>
      <c r="F32122" s="1">
        <v>45065</v>
      </c>
      <c r="G32122" t="s">
        <v>86456</v>
      </c>
      <c r="H32122" t="s">
        <v>86457</v>
      </c>
      <c r="I32122" t="s">
        <v>30</v>
      </c>
      <c r="J32122">
        <v>14376.65297963</v>
      </c>
      <c r="K32122">
        <v>447</v>
      </c>
      <c r="L32122" t="s">
        <v>22</v>
      </c>
      <c r="M32122" s="1">
        <v>45084</v>
      </c>
      <c r="N32122" t="s">
        <v>23</v>
      </c>
      <c r="O32122" t="s">
        <v>33</v>
      </c>
    </row>
    <row r="32123" spans="1:15" x14ac:dyDescent="0.2">
      <c r="A32123" t="s">
        <v>86458</v>
      </c>
      <c r="B32123">
        <v>39</v>
      </c>
      <c r="C32123" t="s">
        <v>16</v>
      </c>
      <c r="D32123" t="s">
        <v>49</v>
      </c>
      <c r="E32123" t="s">
        <v>93</v>
      </c>
      <c r="F32123" s="1">
        <v>44822</v>
      </c>
      <c r="G32123" t="s">
        <v>42928</v>
      </c>
      <c r="H32123" t="s">
        <v>86459</v>
      </c>
      <c r="I32123" t="s">
        <v>30</v>
      </c>
      <c r="J32123">
        <v>11881.224270999801</v>
      </c>
      <c r="K32123">
        <v>207</v>
      </c>
      <c r="L32123" t="s">
        <v>22</v>
      </c>
      <c r="M32123" s="1">
        <v>44831</v>
      </c>
      <c r="N32123" t="s">
        <v>23</v>
      </c>
      <c r="O32123" t="s">
        <v>24</v>
      </c>
    </row>
    <row r="32124" spans="1:15" x14ac:dyDescent="0.2">
      <c r="A32124" t="s">
        <v>86460</v>
      </c>
      <c r="B32124">
        <v>30</v>
      </c>
      <c r="C32124" t="s">
        <v>16</v>
      </c>
      <c r="D32124" t="s">
        <v>36</v>
      </c>
      <c r="E32124" t="s">
        <v>43</v>
      </c>
      <c r="F32124" s="1">
        <v>44906</v>
      </c>
      <c r="G32124" t="s">
        <v>51076</v>
      </c>
      <c r="H32124" t="s">
        <v>86461</v>
      </c>
      <c r="I32124" t="s">
        <v>30</v>
      </c>
      <c r="J32124">
        <v>39083.834230134598</v>
      </c>
      <c r="K32124">
        <v>194</v>
      </c>
      <c r="L32124" t="s">
        <v>46</v>
      </c>
      <c r="M32124" s="1">
        <v>44924</v>
      </c>
      <c r="N32124" t="s">
        <v>32</v>
      </c>
      <c r="O32124" t="s">
        <v>33</v>
      </c>
    </row>
    <row r="32125" spans="1:15" x14ac:dyDescent="0.2">
      <c r="A32125" t="s">
        <v>86462</v>
      </c>
      <c r="B32125">
        <v>63</v>
      </c>
      <c r="C32125" t="s">
        <v>16</v>
      </c>
      <c r="D32125" t="s">
        <v>59</v>
      </c>
      <c r="E32125" t="s">
        <v>18</v>
      </c>
      <c r="F32125" s="1">
        <v>44018</v>
      </c>
      <c r="G32125" t="s">
        <v>86463</v>
      </c>
      <c r="H32125" t="s">
        <v>86464</v>
      </c>
      <c r="I32125" t="s">
        <v>39</v>
      </c>
      <c r="J32125">
        <v>44963.212084385101</v>
      </c>
      <c r="K32125">
        <v>266</v>
      </c>
      <c r="L32125" t="s">
        <v>46</v>
      </c>
      <c r="M32125" s="1">
        <v>44030</v>
      </c>
      <c r="N32125" t="s">
        <v>40</v>
      </c>
      <c r="O32125" t="s">
        <v>33</v>
      </c>
    </row>
    <row r="32126" spans="1:15" x14ac:dyDescent="0.2">
      <c r="A32126" t="s">
        <v>86465</v>
      </c>
      <c r="B32126">
        <v>21</v>
      </c>
      <c r="C32126" t="s">
        <v>35</v>
      </c>
      <c r="D32126" t="s">
        <v>59</v>
      </c>
      <c r="E32126" t="s">
        <v>76</v>
      </c>
      <c r="F32126" s="1">
        <v>44608</v>
      </c>
      <c r="G32126" t="s">
        <v>37772</v>
      </c>
      <c r="H32126" t="s">
        <v>86466</v>
      </c>
      <c r="I32126" t="s">
        <v>57</v>
      </c>
      <c r="J32126">
        <v>44371.006931683602</v>
      </c>
      <c r="K32126">
        <v>234</v>
      </c>
      <c r="L32126" t="s">
        <v>46</v>
      </c>
      <c r="M32126" s="1">
        <v>44634</v>
      </c>
      <c r="N32126" t="s">
        <v>23</v>
      </c>
      <c r="O32126" t="s">
        <v>33</v>
      </c>
    </row>
    <row r="32127" spans="1:15" x14ac:dyDescent="0.2">
      <c r="A32127" t="s">
        <v>86467</v>
      </c>
      <c r="B32127">
        <v>37</v>
      </c>
      <c r="C32127" t="s">
        <v>35</v>
      </c>
      <c r="D32127" t="s">
        <v>17</v>
      </c>
      <c r="E32127" t="s">
        <v>93</v>
      </c>
      <c r="F32127" s="1">
        <v>45127</v>
      </c>
      <c r="G32127" t="s">
        <v>10471</v>
      </c>
      <c r="H32127" t="s">
        <v>86468</v>
      </c>
      <c r="I32127" t="s">
        <v>39</v>
      </c>
      <c r="J32127">
        <v>31420.766201808499</v>
      </c>
      <c r="K32127">
        <v>190</v>
      </c>
      <c r="L32127" t="s">
        <v>22</v>
      </c>
      <c r="M32127" s="1">
        <v>45155</v>
      </c>
      <c r="N32127" t="s">
        <v>79</v>
      </c>
      <c r="O32127" t="s">
        <v>33</v>
      </c>
    </row>
    <row r="32128" spans="1:15" x14ac:dyDescent="0.2">
      <c r="A32128" t="s">
        <v>86469</v>
      </c>
      <c r="B32128">
        <v>45</v>
      </c>
      <c r="C32128" t="s">
        <v>16</v>
      </c>
      <c r="D32128" t="s">
        <v>59</v>
      </c>
      <c r="E32128" t="s">
        <v>93</v>
      </c>
      <c r="F32128" s="1">
        <v>44617</v>
      </c>
      <c r="G32128" t="s">
        <v>86470</v>
      </c>
      <c r="H32128" t="s">
        <v>86471</v>
      </c>
      <c r="I32128" t="s">
        <v>21</v>
      </c>
      <c r="J32128">
        <v>42964.040484623503</v>
      </c>
      <c r="K32128">
        <v>484</v>
      </c>
      <c r="L32128" t="s">
        <v>31</v>
      </c>
      <c r="M32128" s="1">
        <v>44625</v>
      </c>
      <c r="N32128" t="s">
        <v>52</v>
      </c>
      <c r="O32128" t="s">
        <v>24</v>
      </c>
    </row>
    <row r="32129" spans="1:15" x14ac:dyDescent="0.2">
      <c r="A32129" t="s">
        <v>86472</v>
      </c>
      <c r="B32129">
        <v>82</v>
      </c>
      <c r="C32129" t="s">
        <v>16</v>
      </c>
      <c r="D32129" t="s">
        <v>49</v>
      </c>
      <c r="E32129" t="s">
        <v>93</v>
      </c>
      <c r="F32129" s="1">
        <v>43966</v>
      </c>
      <c r="G32129" t="s">
        <v>86473</v>
      </c>
      <c r="H32129" t="s">
        <v>86474</v>
      </c>
      <c r="I32129" t="s">
        <v>30</v>
      </c>
      <c r="J32129">
        <v>29512.969397544501</v>
      </c>
      <c r="K32129">
        <v>167</v>
      </c>
      <c r="L32129" t="s">
        <v>22</v>
      </c>
      <c r="M32129" s="1">
        <v>43992</v>
      </c>
      <c r="N32129" t="s">
        <v>32</v>
      </c>
      <c r="O32129" t="s">
        <v>47</v>
      </c>
    </row>
    <row r="32130" spans="1:15" x14ac:dyDescent="0.2">
      <c r="A32130" t="s">
        <v>86475</v>
      </c>
      <c r="B32130">
        <v>82</v>
      </c>
      <c r="C32130" t="s">
        <v>16</v>
      </c>
      <c r="D32130" t="s">
        <v>17</v>
      </c>
      <c r="E32130" t="s">
        <v>27</v>
      </c>
      <c r="F32130" s="1">
        <v>45185</v>
      </c>
      <c r="G32130" t="s">
        <v>86476</v>
      </c>
      <c r="H32130" t="s">
        <v>6198</v>
      </c>
      <c r="I32130" t="s">
        <v>65</v>
      </c>
      <c r="J32130">
        <v>43791.166478401799</v>
      </c>
      <c r="K32130">
        <v>186</v>
      </c>
      <c r="L32130" t="s">
        <v>22</v>
      </c>
      <c r="M32130" s="1">
        <v>45213</v>
      </c>
      <c r="N32130" t="s">
        <v>79</v>
      </c>
      <c r="O32130" t="s">
        <v>33</v>
      </c>
    </row>
    <row r="32131" spans="1:15" x14ac:dyDescent="0.2">
      <c r="A32131" t="s">
        <v>86477</v>
      </c>
      <c r="B32131">
        <v>66</v>
      </c>
      <c r="C32131" t="s">
        <v>35</v>
      </c>
      <c r="D32131" t="s">
        <v>17</v>
      </c>
      <c r="E32131" t="s">
        <v>27</v>
      </c>
      <c r="F32131" s="1">
        <v>44227</v>
      </c>
      <c r="G32131" t="s">
        <v>86478</v>
      </c>
      <c r="H32131" t="s">
        <v>86479</v>
      </c>
      <c r="I32131" t="s">
        <v>57</v>
      </c>
      <c r="J32131">
        <v>31187.321795714201</v>
      </c>
      <c r="K32131">
        <v>402</v>
      </c>
      <c r="L32131" t="s">
        <v>22</v>
      </c>
      <c r="M32131" s="1">
        <v>44246</v>
      </c>
      <c r="N32131" t="s">
        <v>79</v>
      </c>
      <c r="O32131" t="s">
        <v>33</v>
      </c>
    </row>
    <row r="32132" spans="1:15" x14ac:dyDescent="0.2">
      <c r="A32132" t="s">
        <v>86480</v>
      </c>
      <c r="B32132">
        <v>53</v>
      </c>
      <c r="C32132" t="s">
        <v>35</v>
      </c>
      <c r="D32132" t="s">
        <v>42</v>
      </c>
      <c r="E32132" t="s">
        <v>18</v>
      </c>
      <c r="F32132" s="1">
        <v>45312</v>
      </c>
      <c r="G32132" t="s">
        <v>86481</v>
      </c>
      <c r="H32132" t="s">
        <v>86482</v>
      </c>
      <c r="I32132" t="s">
        <v>30</v>
      </c>
      <c r="J32132">
        <v>22288.250736846701</v>
      </c>
      <c r="K32132">
        <v>397</v>
      </c>
      <c r="L32132" t="s">
        <v>46</v>
      </c>
      <c r="M32132" s="1">
        <v>45327</v>
      </c>
      <c r="N32132" t="s">
        <v>79</v>
      </c>
      <c r="O32132" t="s">
        <v>24</v>
      </c>
    </row>
    <row r="32133" spans="1:15" x14ac:dyDescent="0.2">
      <c r="A32133" t="s">
        <v>86483</v>
      </c>
      <c r="B32133">
        <v>78</v>
      </c>
      <c r="C32133" t="s">
        <v>16</v>
      </c>
      <c r="D32133" t="s">
        <v>42</v>
      </c>
      <c r="E32133" t="s">
        <v>93</v>
      </c>
      <c r="F32133" s="1">
        <v>44401</v>
      </c>
      <c r="G32133" t="s">
        <v>86484</v>
      </c>
      <c r="H32133" t="s">
        <v>86485</v>
      </c>
      <c r="I32133" t="s">
        <v>21</v>
      </c>
      <c r="J32133">
        <v>26065.299843617799</v>
      </c>
      <c r="K32133">
        <v>452</v>
      </c>
      <c r="L32133" t="s">
        <v>31</v>
      </c>
      <c r="M32133" s="1">
        <v>44411</v>
      </c>
      <c r="N32133" t="s">
        <v>23</v>
      </c>
      <c r="O32133" t="s">
        <v>24</v>
      </c>
    </row>
    <row r="32134" spans="1:15" x14ac:dyDescent="0.2">
      <c r="A32134" t="s">
        <v>86486</v>
      </c>
      <c r="B32134">
        <v>19</v>
      </c>
      <c r="C32134" t="s">
        <v>16</v>
      </c>
      <c r="D32134" t="s">
        <v>42</v>
      </c>
      <c r="E32134" t="s">
        <v>27</v>
      </c>
      <c r="F32134" s="1">
        <v>45256</v>
      </c>
      <c r="G32134" t="s">
        <v>51319</v>
      </c>
      <c r="H32134" t="s">
        <v>86487</v>
      </c>
      <c r="I32134" t="s">
        <v>30</v>
      </c>
      <c r="J32134">
        <v>27585.460638091699</v>
      </c>
      <c r="K32134">
        <v>491</v>
      </c>
      <c r="L32134" t="s">
        <v>22</v>
      </c>
      <c r="M32134" s="1">
        <v>45281</v>
      </c>
      <c r="N32134" t="s">
        <v>52</v>
      </c>
      <c r="O32134" t="s">
        <v>47</v>
      </c>
    </row>
    <row r="32135" spans="1:15" x14ac:dyDescent="0.2">
      <c r="A32135" t="s">
        <v>86488</v>
      </c>
      <c r="B32135">
        <v>63</v>
      </c>
      <c r="C32135" t="s">
        <v>35</v>
      </c>
      <c r="D32135" t="s">
        <v>103</v>
      </c>
      <c r="E32135" t="s">
        <v>93</v>
      </c>
      <c r="F32135" s="1">
        <v>45364</v>
      </c>
      <c r="G32135" t="s">
        <v>68109</v>
      </c>
      <c r="H32135" t="s">
        <v>86489</v>
      </c>
      <c r="I32135" t="s">
        <v>39</v>
      </c>
      <c r="J32135">
        <v>5646.63639114528</v>
      </c>
      <c r="K32135">
        <v>272</v>
      </c>
      <c r="L32135" t="s">
        <v>31</v>
      </c>
      <c r="M32135" s="1">
        <v>45371</v>
      </c>
      <c r="N32135" t="s">
        <v>23</v>
      </c>
      <c r="O32135" t="s">
        <v>33</v>
      </c>
    </row>
    <row r="32136" spans="1:15" x14ac:dyDescent="0.2">
      <c r="A32136" t="s">
        <v>86490</v>
      </c>
      <c r="B32136">
        <v>53</v>
      </c>
      <c r="C32136" t="s">
        <v>35</v>
      </c>
      <c r="D32136" t="s">
        <v>103</v>
      </c>
      <c r="E32136" t="s">
        <v>18</v>
      </c>
      <c r="F32136" s="1">
        <v>44197</v>
      </c>
      <c r="G32136" t="s">
        <v>86491</v>
      </c>
      <c r="H32136" t="s">
        <v>86492</v>
      </c>
      <c r="I32136" t="s">
        <v>57</v>
      </c>
      <c r="J32136">
        <v>14421.3012440203</v>
      </c>
      <c r="K32136">
        <v>355</v>
      </c>
      <c r="L32136" t="s">
        <v>22</v>
      </c>
      <c r="M32136" s="1">
        <v>44206</v>
      </c>
      <c r="N32136" t="s">
        <v>52</v>
      </c>
      <c r="O32136" t="s">
        <v>47</v>
      </c>
    </row>
    <row r="32137" spans="1:15" x14ac:dyDescent="0.2">
      <c r="A32137" t="s">
        <v>86493</v>
      </c>
      <c r="B32137">
        <v>71</v>
      </c>
      <c r="C32137" t="s">
        <v>16</v>
      </c>
      <c r="D32137" t="s">
        <v>42</v>
      </c>
      <c r="E32137" t="s">
        <v>54</v>
      </c>
      <c r="F32137" s="1">
        <v>44374</v>
      </c>
      <c r="G32137" t="s">
        <v>86494</v>
      </c>
      <c r="H32137" t="s">
        <v>86495</v>
      </c>
      <c r="I32137" t="s">
        <v>21</v>
      </c>
      <c r="J32137">
        <v>10561.3887115792</v>
      </c>
      <c r="K32137">
        <v>498</v>
      </c>
      <c r="L32137" t="s">
        <v>31</v>
      </c>
      <c r="M32137" s="1">
        <v>44403</v>
      </c>
      <c r="N32137" t="s">
        <v>40</v>
      </c>
      <c r="O32137" t="s">
        <v>33</v>
      </c>
    </row>
    <row r="32138" spans="1:15" x14ac:dyDescent="0.2">
      <c r="A32138" t="s">
        <v>86496</v>
      </c>
      <c r="B32138">
        <v>58</v>
      </c>
      <c r="C32138" t="s">
        <v>16</v>
      </c>
      <c r="D32138" t="s">
        <v>42</v>
      </c>
      <c r="E32138" t="s">
        <v>54</v>
      </c>
      <c r="F32138" s="1">
        <v>43654</v>
      </c>
      <c r="G32138" t="s">
        <v>46664</v>
      </c>
      <c r="H32138" t="s">
        <v>69642</v>
      </c>
      <c r="I32138" t="s">
        <v>21</v>
      </c>
      <c r="J32138">
        <v>38596.510005946897</v>
      </c>
      <c r="K32138">
        <v>185</v>
      </c>
      <c r="L32138" t="s">
        <v>46</v>
      </c>
      <c r="M32138" s="1">
        <v>43663</v>
      </c>
      <c r="N32138" t="s">
        <v>79</v>
      </c>
      <c r="O32138" t="s">
        <v>24</v>
      </c>
    </row>
    <row r="32139" spans="1:15" x14ac:dyDescent="0.2">
      <c r="A32139" t="s">
        <v>86497</v>
      </c>
      <c r="B32139">
        <v>72</v>
      </c>
      <c r="C32139" t="s">
        <v>16</v>
      </c>
      <c r="D32139" t="s">
        <v>125</v>
      </c>
      <c r="E32139" t="s">
        <v>27</v>
      </c>
      <c r="F32139" s="1">
        <v>45009</v>
      </c>
      <c r="G32139" t="s">
        <v>25711</v>
      </c>
      <c r="H32139" t="s">
        <v>31986</v>
      </c>
      <c r="I32139" t="s">
        <v>65</v>
      </c>
      <c r="J32139">
        <v>42413.787244934501</v>
      </c>
      <c r="K32139">
        <v>360</v>
      </c>
      <c r="L32139" t="s">
        <v>46</v>
      </c>
      <c r="M32139" s="1">
        <v>45030</v>
      </c>
      <c r="N32139" t="s">
        <v>79</v>
      </c>
      <c r="O32139" t="s">
        <v>24</v>
      </c>
    </row>
    <row r="32140" spans="1:15" x14ac:dyDescent="0.2">
      <c r="A32140" t="s">
        <v>86498</v>
      </c>
      <c r="B32140">
        <v>78</v>
      </c>
      <c r="C32140" t="s">
        <v>16</v>
      </c>
      <c r="D32140" t="s">
        <v>49</v>
      </c>
      <c r="E32140" t="s">
        <v>93</v>
      </c>
      <c r="F32140" s="1">
        <v>44335</v>
      </c>
      <c r="G32140" t="s">
        <v>86499</v>
      </c>
      <c r="H32140" t="s">
        <v>86500</v>
      </c>
      <c r="I32140" t="s">
        <v>65</v>
      </c>
      <c r="J32140">
        <v>40112.145559692297</v>
      </c>
      <c r="K32140">
        <v>421</v>
      </c>
      <c r="L32140" t="s">
        <v>31</v>
      </c>
      <c r="M32140" s="1">
        <v>44358</v>
      </c>
      <c r="N32140" t="s">
        <v>79</v>
      </c>
      <c r="O32140" t="s">
        <v>33</v>
      </c>
    </row>
    <row r="32141" spans="1:15" x14ac:dyDescent="0.2">
      <c r="A32141" t="s">
        <v>86501</v>
      </c>
      <c r="B32141">
        <v>29</v>
      </c>
      <c r="C32141" t="s">
        <v>16</v>
      </c>
      <c r="D32141" t="s">
        <v>17</v>
      </c>
      <c r="E32141" t="s">
        <v>54</v>
      </c>
      <c r="F32141" s="1">
        <v>44333</v>
      </c>
      <c r="G32141" t="s">
        <v>86502</v>
      </c>
      <c r="H32141" t="s">
        <v>86503</v>
      </c>
      <c r="I32141" t="s">
        <v>65</v>
      </c>
      <c r="J32141">
        <v>25268.0052960293</v>
      </c>
      <c r="K32141">
        <v>261</v>
      </c>
      <c r="L32141" t="s">
        <v>46</v>
      </c>
      <c r="M32141" s="1">
        <v>44334</v>
      </c>
      <c r="N32141" t="s">
        <v>40</v>
      </c>
      <c r="O32141" t="s">
        <v>33</v>
      </c>
    </row>
    <row r="32142" spans="1:15" x14ac:dyDescent="0.2">
      <c r="A32142" t="s">
        <v>86504</v>
      </c>
      <c r="B32142">
        <v>64</v>
      </c>
      <c r="C32142" t="s">
        <v>16</v>
      </c>
      <c r="D32142" t="s">
        <v>49</v>
      </c>
      <c r="E32142" t="s">
        <v>54</v>
      </c>
      <c r="F32142" s="1">
        <v>45097</v>
      </c>
      <c r="G32142" t="s">
        <v>86505</v>
      </c>
      <c r="H32142" t="s">
        <v>86506</v>
      </c>
      <c r="I32142" t="s">
        <v>21</v>
      </c>
      <c r="J32142">
        <v>369.86299148413298</v>
      </c>
      <c r="K32142">
        <v>463</v>
      </c>
      <c r="L32142" t="s">
        <v>22</v>
      </c>
      <c r="M32142" s="1">
        <v>45125</v>
      </c>
      <c r="N32142" t="s">
        <v>79</v>
      </c>
      <c r="O32142" t="s">
        <v>47</v>
      </c>
    </row>
    <row r="32143" spans="1:15" x14ac:dyDescent="0.2">
      <c r="A32143" t="s">
        <v>86507</v>
      </c>
      <c r="B32143">
        <v>63</v>
      </c>
      <c r="C32143" t="s">
        <v>35</v>
      </c>
      <c r="D32143" t="s">
        <v>49</v>
      </c>
      <c r="E32143" t="s">
        <v>43</v>
      </c>
      <c r="F32143" s="1">
        <v>45182</v>
      </c>
      <c r="G32143" t="s">
        <v>86508</v>
      </c>
      <c r="H32143" t="s">
        <v>12145</v>
      </c>
      <c r="I32143" t="s">
        <v>30</v>
      </c>
      <c r="J32143">
        <v>33576.099107624403</v>
      </c>
      <c r="K32143">
        <v>361</v>
      </c>
      <c r="L32143" t="s">
        <v>31</v>
      </c>
      <c r="M32143" s="1">
        <v>45208</v>
      </c>
      <c r="N32143" t="s">
        <v>23</v>
      </c>
      <c r="O32143" t="s">
        <v>33</v>
      </c>
    </row>
    <row r="32144" spans="1:15" x14ac:dyDescent="0.2">
      <c r="A32144" t="s">
        <v>86509</v>
      </c>
      <c r="B32144">
        <v>75</v>
      </c>
      <c r="C32144" t="s">
        <v>35</v>
      </c>
      <c r="D32144" t="s">
        <v>59</v>
      </c>
      <c r="E32144" t="s">
        <v>27</v>
      </c>
      <c r="F32144" s="1">
        <v>44425</v>
      </c>
      <c r="G32144" t="s">
        <v>86510</v>
      </c>
      <c r="H32144" t="s">
        <v>5286</v>
      </c>
      <c r="I32144" t="s">
        <v>39</v>
      </c>
      <c r="J32144">
        <v>1995.53866466265</v>
      </c>
      <c r="K32144">
        <v>236</v>
      </c>
      <c r="L32144" t="s">
        <v>22</v>
      </c>
      <c r="M32144" s="1">
        <v>44437</v>
      </c>
      <c r="N32144" t="s">
        <v>52</v>
      </c>
      <c r="O32144" t="s">
        <v>33</v>
      </c>
    </row>
    <row r="32145" spans="1:15" x14ac:dyDescent="0.2">
      <c r="A32145" t="s">
        <v>86511</v>
      </c>
      <c r="B32145">
        <v>85</v>
      </c>
      <c r="C32145" t="s">
        <v>35</v>
      </c>
      <c r="D32145" t="s">
        <v>36</v>
      </c>
      <c r="E32145" t="s">
        <v>18</v>
      </c>
      <c r="F32145" s="1">
        <v>43772</v>
      </c>
      <c r="G32145" t="s">
        <v>86512</v>
      </c>
      <c r="H32145" t="s">
        <v>67055</v>
      </c>
      <c r="I32145" t="s">
        <v>30</v>
      </c>
      <c r="J32145">
        <v>39871.193959584903</v>
      </c>
      <c r="K32145">
        <v>218</v>
      </c>
      <c r="L32145" t="s">
        <v>22</v>
      </c>
      <c r="M32145" s="1">
        <v>43799</v>
      </c>
      <c r="N32145" t="s">
        <v>79</v>
      </c>
      <c r="O32145" t="s">
        <v>47</v>
      </c>
    </row>
    <row r="32146" spans="1:15" x14ac:dyDescent="0.2">
      <c r="A32146" t="s">
        <v>86513</v>
      </c>
      <c r="B32146">
        <v>60</v>
      </c>
      <c r="C32146" t="s">
        <v>16</v>
      </c>
      <c r="D32146" t="s">
        <v>59</v>
      </c>
      <c r="E32146" t="s">
        <v>54</v>
      </c>
      <c r="F32146" s="1">
        <v>44692</v>
      </c>
      <c r="G32146" t="s">
        <v>86514</v>
      </c>
      <c r="H32146" t="s">
        <v>86515</v>
      </c>
      <c r="I32146" t="s">
        <v>30</v>
      </c>
      <c r="J32146">
        <v>33402.192989356401</v>
      </c>
      <c r="K32146">
        <v>202</v>
      </c>
      <c r="L32146" t="s">
        <v>22</v>
      </c>
      <c r="M32146" s="1">
        <v>44717</v>
      </c>
      <c r="N32146" t="s">
        <v>52</v>
      </c>
      <c r="O32146" t="s">
        <v>47</v>
      </c>
    </row>
    <row r="32147" spans="1:15" x14ac:dyDescent="0.2">
      <c r="A32147" t="s">
        <v>86516</v>
      </c>
      <c r="B32147">
        <v>70</v>
      </c>
      <c r="C32147" t="s">
        <v>35</v>
      </c>
      <c r="D32147" t="s">
        <v>36</v>
      </c>
      <c r="E32147" t="s">
        <v>93</v>
      </c>
      <c r="F32147" s="1">
        <v>45166</v>
      </c>
      <c r="G32147" t="s">
        <v>51747</v>
      </c>
      <c r="H32147" t="s">
        <v>86517</v>
      </c>
      <c r="I32147" t="s">
        <v>21</v>
      </c>
      <c r="J32147">
        <v>15851.875710939201</v>
      </c>
      <c r="K32147">
        <v>398</v>
      </c>
      <c r="L32147" t="s">
        <v>22</v>
      </c>
      <c r="M32147" s="1">
        <v>45182</v>
      </c>
      <c r="N32147" t="s">
        <v>52</v>
      </c>
      <c r="O32147" t="s">
        <v>47</v>
      </c>
    </row>
    <row r="32148" spans="1:15" x14ac:dyDescent="0.2">
      <c r="A32148" t="s">
        <v>86518</v>
      </c>
      <c r="B32148">
        <v>21</v>
      </c>
      <c r="C32148" t="s">
        <v>35</v>
      </c>
      <c r="D32148" t="s">
        <v>17</v>
      </c>
      <c r="E32148" t="s">
        <v>54</v>
      </c>
      <c r="F32148" s="1">
        <v>43894</v>
      </c>
      <c r="G32148" t="s">
        <v>17686</v>
      </c>
      <c r="H32148" t="s">
        <v>86519</v>
      </c>
      <c r="I32148" t="s">
        <v>57</v>
      </c>
      <c r="J32148">
        <v>5261.5849241051501</v>
      </c>
      <c r="K32148">
        <v>272</v>
      </c>
      <c r="L32148" t="s">
        <v>31</v>
      </c>
      <c r="M32148" s="1">
        <v>43923</v>
      </c>
      <c r="N32148" t="s">
        <v>79</v>
      </c>
      <c r="O32148" t="s">
        <v>33</v>
      </c>
    </row>
    <row r="32149" spans="1:15" x14ac:dyDescent="0.2">
      <c r="A32149" t="s">
        <v>86520</v>
      </c>
      <c r="B32149">
        <v>76</v>
      </c>
      <c r="C32149" t="s">
        <v>16</v>
      </c>
      <c r="D32149" t="s">
        <v>17</v>
      </c>
      <c r="E32149" t="s">
        <v>76</v>
      </c>
      <c r="F32149" s="1">
        <v>45309</v>
      </c>
      <c r="G32149" t="s">
        <v>86521</v>
      </c>
      <c r="H32149" t="s">
        <v>86522</v>
      </c>
      <c r="I32149" t="s">
        <v>39</v>
      </c>
      <c r="J32149">
        <v>35796.330588040299</v>
      </c>
      <c r="K32149">
        <v>256</v>
      </c>
      <c r="L32149" t="s">
        <v>46</v>
      </c>
      <c r="M32149" s="1">
        <v>45313</v>
      </c>
      <c r="N32149" t="s">
        <v>32</v>
      </c>
      <c r="O32149" t="s">
        <v>33</v>
      </c>
    </row>
    <row r="32150" spans="1:15" x14ac:dyDescent="0.2">
      <c r="A32150" t="s">
        <v>86523</v>
      </c>
      <c r="B32150">
        <v>23</v>
      </c>
      <c r="C32150" t="s">
        <v>35</v>
      </c>
      <c r="D32150" t="s">
        <v>103</v>
      </c>
      <c r="E32150" t="s">
        <v>27</v>
      </c>
      <c r="F32150" s="1">
        <v>44222</v>
      </c>
      <c r="G32150" t="s">
        <v>2221</v>
      </c>
      <c r="H32150" t="s">
        <v>86524</v>
      </c>
      <c r="I32150" t="s">
        <v>30</v>
      </c>
      <c r="J32150">
        <v>50372.947866532297</v>
      </c>
      <c r="K32150">
        <v>144</v>
      </c>
      <c r="L32150" t="s">
        <v>46</v>
      </c>
      <c r="M32150" s="1">
        <v>44241</v>
      </c>
      <c r="N32150" t="s">
        <v>79</v>
      </c>
      <c r="O32150" t="s">
        <v>24</v>
      </c>
    </row>
    <row r="32151" spans="1:15" x14ac:dyDescent="0.2">
      <c r="A32151" t="s">
        <v>86525</v>
      </c>
      <c r="B32151">
        <v>47</v>
      </c>
      <c r="C32151" t="s">
        <v>16</v>
      </c>
      <c r="D32151" t="s">
        <v>49</v>
      </c>
      <c r="E32151" t="s">
        <v>76</v>
      </c>
      <c r="F32151" s="1">
        <v>44209</v>
      </c>
      <c r="G32151" t="s">
        <v>10020</v>
      </c>
      <c r="H32151" t="s">
        <v>86526</v>
      </c>
      <c r="I32151" t="s">
        <v>57</v>
      </c>
      <c r="J32151">
        <v>38848.551973964903</v>
      </c>
      <c r="K32151">
        <v>482</v>
      </c>
      <c r="L32151" t="s">
        <v>31</v>
      </c>
      <c r="M32151" s="1">
        <v>44223</v>
      </c>
      <c r="N32151" t="s">
        <v>32</v>
      </c>
      <c r="O32151" t="s">
        <v>47</v>
      </c>
    </row>
    <row r="32152" spans="1:15" x14ac:dyDescent="0.2">
      <c r="A32152" t="s">
        <v>86527</v>
      </c>
      <c r="B32152">
        <v>66</v>
      </c>
      <c r="C32152" t="s">
        <v>35</v>
      </c>
      <c r="D32152" t="s">
        <v>103</v>
      </c>
      <c r="E32152" t="s">
        <v>76</v>
      </c>
      <c r="F32152" s="1">
        <v>43848</v>
      </c>
      <c r="G32152" t="s">
        <v>86528</v>
      </c>
      <c r="H32152" t="s">
        <v>46980</v>
      </c>
      <c r="I32152" t="s">
        <v>57</v>
      </c>
      <c r="J32152">
        <v>14002.4646991439</v>
      </c>
      <c r="K32152">
        <v>251</v>
      </c>
      <c r="L32152" t="s">
        <v>22</v>
      </c>
      <c r="M32152" s="1">
        <v>43869</v>
      </c>
      <c r="N32152" t="s">
        <v>52</v>
      </c>
      <c r="O32152" t="s">
        <v>33</v>
      </c>
    </row>
    <row r="32153" spans="1:15" x14ac:dyDescent="0.2">
      <c r="A32153" t="s">
        <v>86529</v>
      </c>
      <c r="B32153">
        <v>62</v>
      </c>
      <c r="C32153" t="s">
        <v>35</v>
      </c>
      <c r="D32153" t="s">
        <v>42</v>
      </c>
      <c r="E32153" t="s">
        <v>18</v>
      </c>
      <c r="F32153" s="1">
        <v>43843</v>
      </c>
      <c r="G32153" t="s">
        <v>86530</v>
      </c>
      <c r="H32153" t="s">
        <v>86531</v>
      </c>
      <c r="I32153" t="s">
        <v>39</v>
      </c>
      <c r="J32153">
        <v>31148.105770473001</v>
      </c>
      <c r="K32153">
        <v>202</v>
      </c>
      <c r="L32153" t="s">
        <v>31</v>
      </c>
      <c r="M32153" s="1">
        <v>43848</v>
      </c>
      <c r="N32153" t="s">
        <v>23</v>
      </c>
      <c r="O32153" t="s">
        <v>33</v>
      </c>
    </row>
    <row r="32154" spans="1:15" x14ac:dyDescent="0.2">
      <c r="A32154" t="s">
        <v>86532</v>
      </c>
      <c r="B32154">
        <v>36</v>
      </c>
      <c r="C32154" t="s">
        <v>16</v>
      </c>
      <c r="D32154" t="s">
        <v>17</v>
      </c>
      <c r="E32154" t="s">
        <v>27</v>
      </c>
      <c r="F32154" s="1">
        <v>44712</v>
      </c>
      <c r="G32154" t="s">
        <v>50096</v>
      </c>
      <c r="H32154" t="s">
        <v>86533</v>
      </c>
      <c r="I32154" t="s">
        <v>39</v>
      </c>
      <c r="J32154">
        <v>29413.6932772525</v>
      </c>
      <c r="K32154">
        <v>426</v>
      </c>
      <c r="L32154" t="s">
        <v>46</v>
      </c>
      <c r="M32154" s="1">
        <v>44729</v>
      </c>
      <c r="N32154" t="s">
        <v>40</v>
      </c>
      <c r="O32154" t="s">
        <v>47</v>
      </c>
    </row>
    <row r="32155" spans="1:15" x14ac:dyDescent="0.2">
      <c r="A32155" t="s">
        <v>86534</v>
      </c>
      <c r="B32155">
        <v>56</v>
      </c>
      <c r="C32155" t="s">
        <v>35</v>
      </c>
      <c r="D32155" t="s">
        <v>103</v>
      </c>
      <c r="E32155" t="s">
        <v>18</v>
      </c>
      <c r="F32155" s="1">
        <v>43737</v>
      </c>
      <c r="G32155" t="s">
        <v>86535</v>
      </c>
      <c r="H32155" t="s">
        <v>21461</v>
      </c>
      <c r="I32155" t="s">
        <v>57</v>
      </c>
      <c r="J32155">
        <v>7345.5457824040004</v>
      </c>
      <c r="K32155">
        <v>228</v>
      </c>
      <c r="L32155" t="s">
        <v>46</v>
      </c>
      <c r="M32155" s="1">
        <v>43758</v>
      </c>
      <c r="N32155" t="s">
        <v>32</v>
      </c>
      <c r="O32155" t="s">
        <v>24</v>
      </c>
    </row>
    <row r="32156" spans="1:15" x14ac:dyDescent="0.2">
      <c r="A32156" t="s">
        <v>86536</v>
      </c>
      <c r="B32156">
        <v>58</v>
      </c>
      <c r="C32156" t="s">
        <v>16</v>
      </c>
      <c r="D32156" t="s">
        <v>26</v>
      </c>
      <c r="E32156" t="s">
        <v>18</v>
      </c>
      <c r="F32156" s="1">
        <v>44192</v>
      </c>
      <c r="G32156" t="s">
        <v>86537</v>
      </c>
      <c r="H32156" t="s">
        <v>53010</v>
      </c>
      <c r="I32156" t="s">
        <v>21</v>
      </c>
      <c r="J32156">
        <v>19379.029758421901</v>
      </c>
      <c r="K32156">
        <v>204</v>
      </c>
      <c r="L32156" t="s">
        <v>46</v>
      </c>
      <c r="M32156" s="1">
        <v>44204</v>
      </c>
      <c r="N32156" t="s">
        <v>52</v>
      </c>
      <c r="O32156" t="s">
        <v>33</v>
      </c>
    </row>
    <row r="32157" spans="1:15" x14ac:dyDescent="0.2">
      <c r="A32157" t="s">
        <v>86538</v>
      </c>
      <c r="B32157">
        <v>76</v>
      </c>
      <c r="C32157" t="s">
        <v>35</v>
      </c>
      <c r="D32157" t="s">
        <v>125</v>
      </c>
      <c r="E32157" t="s">
        <v>76</v>
      </c>
      <c r="F32157" s="1">
        <v>43697</v>
      </c>
      <c r="G32157" t="s">
        <v>86539</v>
      </c>
      <c r="H32157" t="s">
        <v>86540</v>
      </c>
      <c r="I32157" t="s">
        <v>57</v>
      </c>
      <c r="J32157">
        <v>39668.027951081698</v>
      </c>
      <c r="K32157">
        <v>245</v>
      </c>
      <c r="L32157" t="s">
        <v>46</v>
      </c>
      <c r="M32157" s="1">
        <v>43716</v>
      </c>
      <c r="N32157" t="s">
        <v>32</v>
      </c>
      <c r="O32157" t="s">
        <v>24</v>
      </c>
    </row>
    <row r="32158" spans="1:15" x14ac:dyDescent="0.2">
      <c r="A32158" t="s">
        <v>86541</v>
      </c>
      <c r="B32158">
        <v>84</v>
      </c>
      <c r="C32158" t="s">
        <v>35</v>
      </c>
      <c r="D32158" t="s">
        <v>103</v>
      </c>
      <c r="E32158" t="s">
        <v>54</v>
      </c>
      <c r="F32158" s="1">
        <v>43717</v>
      </c>
      <c r="G32158" t="s">
        <v>44164</v>
      </c>
      <c r="H32158" t="s">
        <v>86542</v>
      </c>
      <c r="I32158" t="s">
        <v>57</v>
      </c>
      <c r="J32158">
        <v>32968.180743650999</v>
      </c>
      <c r="K32158">
        <v>146</v>
      </c>
      <c r="L32158" t="s">
        <v>31</v>
      </c>
      <c r="M32158" s="1">
        <v>43723</v>
      </c>
      <c r="N32158" t="s">
        <v>40</v>
      </c>
      <c r="O32158" t="s">
        <v>47</v>
      </c>
    </row>
    <row r="32159" spans="1:15" x14ac:dyDescent="0.2">
      <c r="A32159" t="s">
        <v>86543</v>
      </c>
      <c r="B32159">
        <v>28</v>
      </c>
      <c r="C32159" t="s">
        <v>16</v>
      </c>
      <c r="D32159" t="s">
        <v>59</v>
      </c>
      <c r="E32159" t="s">
        <v>76</v>
      </c>
      <c r="F32159" s="1">
        <v>44319</v>
      </c>
      <c r="G32159" t="s">
        <v>86544</v>
      </c>
      <c r="H32159" t="s">
        <v>86545</v>
      </c>
      <c r="I32159" t="s">
        <v>39</v>
      </c>
      <c r="J32159">
        <v>8003.3227686636401</v>
      </c>
      <c r="K32159">
        <v>343</v>
      </c>
      <c r="L32159" t="s">
        <v>31</v>
      </c>
      <c r="M32159" s="1">
        <v>44329</v>
      </c>
      <c r="N32159" t="s">
        <v>79</v>
      </c>
      <c r="O32159" t="s">
        <v>24</v>
      </c>
    </row>
    <row r="32160" spans="1:15" x14ac:dyDescent="0.2">
      <c r="A32160" t="s">
        <v>86546</v>
      </c>
      <c r="B32160">
        <v>83</v>
      </c>
      <c r="C32160" t="s">
        <v>16</v>
      </c>
      <c r="D32160" t="s">
        <v>59</v>
      </c>
      <c r="E32160" t="s">
        <v>43</v>
      </c>
      <c r="F32160" s="1">
        <v>44961</v>
      </c>
      <c r="G32160" t="s">
        <v>86547</v>
      </c>
      <c r="H32160" t="s">
        <v>592</v>
      </c>
      <c r="I32160" t="s">
        <v>30</v>
      </c>
      <c r="J32160">
        <v>39775.8774110714</v>
      </c>
      <c r="K32160">
        <v>367</v>
      </c>
      <c r="L32160" t="s">
        <v>31</v>
      </c>
      <c r="M32160" s="1">
        <v>44974</v>
      </c>
      <c r="N32160" t="s">
        <v>79</v>
      </c>
      <c r="O32160" t="s">
        <v>47</v>
      </c>
    </row>
    <row r="32161" spans="1:15" x14ac:dyDescent="0.2">
      <c r="A32161" t="s">
        <v>86548</v>
      </c>
      <c r="B32161">
        <v>58</v>
      </c>
      <c r="C32161" t="s">
        <v>35</v>
      </c>
      <c r="D32161" t="s">
        <v>59</v>
      </c>
      <c r="E32161" t="s">
        <v>43</v>
      </c>
      <c r="F32161" s="1">
        <v>45083</v>
      </c>
      <c r="G32161" t="s">
        <v>86549</v>
      </c>
      <c r="H32161" t="s">
        <v>78962</v>
      </c>
      <c r="I32161" t="s">
        <v>57</v>
      </c>
      <c r="J32161">
        <v>3378.4117108035698</v>
      </c>
      <c r="K32161">
        <v>135</v>
      </c>
      <c r="L32161" t="s">
        <v>31</v>
      </c>
      <c r="M32161" s="1">
        <v>45113</v>
      </c>
      <c r="N32161" t="s">
        <v>40</v>
      </c>
      <c r="O32161" t="s">
        <v>33</v>
      </c>
    </row>
    <row r="32162" spans="1:15" x14ac:dyDescent="0.2">
      <c r="A32162" t="s">
        <v>86550</v>
      </c>
      <c r="B32162">
        <v>37</v>
      </c>
      <c r="C32162" t="s">
        <v>35</v>
      </c>
      <c r="D32162" t="s">
        <v>26</v>
      </c>
      <c r="E32162" t="s">
        <v>18</v>
      </c>
      <c r="F32162" s="1">
        <v>44258</v>
      </c>
      <c r="G32162" t="s">
        <v>86551</v>
      </c>
      <c r="H32162" t="s">
        <v>86552</v>
      </c>
      <c r="I32162" t="s">
        <v>30</v>
      </c>
      <c r="J32162">
        <v>47613.318165320503</v>
      </c>
      <c r="K32162">
        <v>209</v>
      </c>
      <c r="L32162" t="s">
        <v>31</v>
      </c>
      <c r="M32162" s="1">
        <v>44265</v>
      </c>
      <c r="N32162" t="s">
        <v>52</v>
      </c>
      <c r="O32162" t="s">
        <v>33</v>
      </c>
    </row>
    <row r="32163" spans="1:15" x14ac:dyDescent="0.2">
      <c r="A32163" t="s">
        <v>86553</v>
      </c>
      <c r="B32163">
        <v>40</v>
      </c>
      <c r="C32163" t="s">
        <v>35</v>
      </c>
      <c r="D32163" t="s">
        <v>59</v>
      </c>
      <c r="E32163" t="s">
        <v>43</v>
      </c>
      <c r="F32163" s="1">
        <v>44619</v>
      </c>
      <c r="G32163" t="s">
        <v>44185</v>
      </c>
      <c r="H32163" t="s">
        <v>86554</v>
      </c>
      <c r="I32163" t="s">
        <v>30</v>
      </c>
      <c r="J32163">
        <v>41331.826514194203</v>
      </c>
      <c r="K32163">
        <v>385</v>
      </c>
      <c r="L32163" t="s">
        <v>31</v>
      </c>
      <c r="M32163" s="1">
        <v>44648</v>
      </c>
      <c r="N32163" t="s">
        <v>23</v>
      </c>
      <c r="O32163" t="s">
        <v>24</v>
      </c>
    </row>
    <row r="32164" spans="1:15" x14ac:dyDescent="0.2">
      <c r="A32164" t="s">
        <v>86555</v>
      </c>
      <c r="B32164">
        <v>81</v>
      </c>
      <c r="C32164" t="s">
        <v>35</v>
      </c>
      <c r="D32164" t="s">
        <v>103</v>
      </c>
      <c r="E32164" t="s">
        <v>76</v>
      </c>
      <c r="F32164" s="1">
        <v>44198</v>
      </c>
      <c r="G32164" t="s">
        <v>86556</v>
      </c>
      <c r="H32164" t="s">
        <v>3967</v>
      </c>
      <c r="I32164" t="s">
        <v>57</v>
      </c>
      <c r="J32164">
        <v>1502.7322682234601</v>
      </c>
      <c r="K32164">
        <v>147</v>
      </c>
      <c r="L32164" t="s">
        <v>31</v>
      </c>
      <c r="M32164" s="1">
        <v>44207</v>
      </c>
      <c r="N32164" t="s">
        <v>23</v>
      </c>
      <c r="O32164" t="s">
        <v>47</v>
      </c>
    </row>
    <row r="32165" spans="1:15" x14ac:dyDescent="0.2">
      <c r="A32165" t="s">
        <v>86557</v>
      </c>
      <c r="B32165">
        <v>57</v>
      </c>
      <c r="C32165" t="s">
        <v>35</v>
      </c>
      <c r="D32165" t="s">
        <v>26</v>
      </c>
      <c r="E32165" t="s">
        <v>27</v>
      </c>
      <c r="F32165" s="1">
        <v>43690</v>
      </c>
      <c r="G32165" t="s">
        <v>86558</v>
      </c>
      <c r="H32165" t="s">
        <v>86559</v>
      </c>
      <c r="I32165" t="s">
        <v>57</v>
      </c>
      <c r="J32165">
        <v>36013.267042605097</v>
      </c>
      <c r="K32165">
        <v>234</v>
      </c>
      <c r="L32165" t="s">
        <v>22</v>
      </c>
      <c r="M32165" s="1">
        <v>43698</v>
      </c>
      <c r="N32165" t="s">
        <v>40</v>
      </c>
      <c r="O32165" t="s">
        <v>47</v>
      </c>
    </row>
    <row r="32166" spans="1:15" x14ac:dyDescent="0.2">
      <c r="A32166" t="s">
        <v>86560</v>
      </c>
      <c r="B32166">
        <v>39</v>
      </c>
      <c r="C32166" t="s">
        <v>16</v>
      </c>
      <c r="D32166" t="s">
        <v>42</v>
      </c>
      <c r="E32166" t="s">
        <v>93</v>
      </c>
      <c r="F32166" s="1">
        <v>44286</v>
      </c>
      <c r="G32166" t="s">
        <v>86561</v>
      </c>
      <c r="H32166" t="s">
        <v>86562</v>
      </c>
      <c r="I32166" t="s">
        <v>30</v>
      </c>
      <c r="J32166">
        <v>23518.042210766798</v>
      </c>
      <c r="K32166">
        <v>278</v>
      </c>
      <c r="L32166" t="s">
        <v>46</v>
      </c>
      <c r="M32166" s="1">
        <v>44299</v>
      </c>
      <c r="N32166" t="s">
        <v>79</v>
      </c>
      <c r="O32166" t="s">
        <v>33</v>
      </c>
    </row>
    <row r="32167" spans="1:15" x14ac:dyDescent="0.2">
      <c r="A32167" t="s">
        <v>86563</v>
      </c>
      <c r="B32167">
        <v>78</v>
      </c>
      <c r="C32167" t="s">
        <v>35</v>
      </c>
      <c r="D32167" t="s">
        <v>26</v>
      </c>
      <c r="E32167" t="s">
        <v>93</v>
      </c>
      <c r="F32167" s="1">
        <v>44788</v>
      </c>
      <c r="G32167" t="s">
        <v>86564</v>
      </c>
      <c r="H32167" t="s">
        <v>1583</v>
      </c>
      <c r="I32167" t="s">
        <v>57</v>
      </c>
      <c r="J32167">
        <v>4746.93716974577</v>
      </c>
      <c r="K32167">
        <v>261</v>
      </c>
      <c r="L32167" t="s">
        <v>31</v>
      </c>
      <c r="M32167" s="1">
        <v>44816</v>
      </c>
      <c r="N32167" t="s">
        <v>40</v>
      </c>
      <c r="O32167" t="s">
        <v>33</v>
      </c>
    </row>
    <row r="32168" spans="1:15" x14ac:dyDescent="0.2">
      <c r="A32168" t="s">
        <v>86565</v>
      </c>
      <c r="B32168">
        <v>29</v>
      </c>
      <c r="C32168" t="s">
        <v>16</v>
      </c>
      <c r="D32168" t="s">
        <v>17</v>
      </c>
      <c r="E32168" t="s">
        <v>54</v>
      </c>
      <c r="F32168" s="1">
        <v>44431</v>
      </c>
      <c r="G32168" t="s">
        <v>86566</v>
      </c>
      <c r="H32168" t="s">
        <v>86567</v>
      </c>
      <c r="I32168" t="s">
        <v>30</v>
      </c>
      <c r="J32168">
        <v>39754.7751429079</v>
      </c>
      <c r="K32168">
        <v>400</v>
      </c>
      <c r="L32168" t="s">
        <v>22</v>
      </c>
      <c r="M32168" s="1">
        <v>44442</v>
      </c>
      <c r="N32168" t="s">
        <v>40</v>
      </c>
      <c r="O32168" t="s">
        <v>24</v>
      </c>
    </row>
    <row r="32169" spans="1:15" x14ac:dyDescent="0.2">
      <c r="A32169" t="s">
        <v>86568</v>
      </c>
      <c r="B32169">
        <v>57</v>
      </c>
      <c r="C32169" t="s">
        <v>16</v>
      </c>
      <c r="D32169" t="s">
        <v>49</v>
      </c>
      <c r="E32169" t="s">
        <v>18</v>
      </c>
      <c r="F32169" s="1">
        <v>43997</v>
      </c>
      <c r="G32169" t="s">
        <v>86569</v>
      </c>
      <c r="H32169" t="s">
        <v>86570</v>
      </c>
      <c r="I32169" t="s">
        <v>57</v>
      </c>
      <c r="J32169">
        <v>1462.54353318365</v>
      </c>
      <c r="K32169">
        <v>277</v>
      </c>
      <c r="L32169" t="s">
        <v>22</v>
      </c>
      <c r="M32169" s="1">
        <v>44022</v>
      </c>
      <c r="N32169" t="s">
        <v>40</v>
      </c>
      <c r="O32169" t="s">
        <v>33</v>
      </c>
    </row>
    <row r="32170" spans="1:15" x14ac:dyDescent="0.2">
      <c r="A32170" t="s">
        <v>86571</v>
      </c>
      <c r="B32170">
        <v>33</v>
      </c>
      <c r="C32170" t="s">
        <v>16</v>
      </c>
      <c r="D32170" t="s">
        <v>36</v>
      </c>
      <c r="E32170" t="s">
        <v>54</v>
      </c>
      <c r="F32170" s="1">
        <v>44243</v>
      </c>
      <c r="G32170" t="s">
        <v>60183</v>
      </c>
      <c r="H32170" t="s">
        <v>789</v>
      </c>
      <c r="I32170" t="s">
        <v>57</v>
      </c>
      <c r="J32170">
        <v>7513.5712642086801</v>
      </c>
      <c r="K32170">
        <v>432</v>
      </c>
      <c r="L32170" t="s">
        <v>46</v>
      </c>
      <c r="M32170" s="1">
        <v>44257</v>
      </c>
      <c r="N32170" t="s">
        <v>32</v>
      </c>
      <c r="O32170" t="s">
        <v>24</v>
      </c>
    </row>
    <row r="32171" spans="1:15" x14ac:dyDescent="0.2">
      <c r="A32171" t="s">
        <v>86572</v>
      </c>
      <c r="B32171">
        <v>66</v>
      </c>
      <c r="C32171" t="s">
        <v>16</v>
      </c>
      <c r="D32171" t="s">
        <v>49</v>
      </c>
      <c r="E32171" t="s">
        <v>18</v>
      </c>
      <c r="F32171" s="1">
        <v>45128</v>
      </c>
      <c r="G32171" t="s">
        <v>86573</v>
      </c>
      <c r="H32171" t="s">
        <v>86574</v>
      </c>
      <c r="I32171" t="s">
        <v>57</v>
      </c>
      <c r="J32171">
        <v>6799.8605622505602</v>
      </c>
      <c r="K32171">
        <v>383</v>
      </c>
      <c r="L32171" t="s">
        <v>22</v>
      </c>
      <c r="M32171" s="1">
        <v>45156</v>
      </c>
      <c r="N32171" t="s">
        <v>79</v>
      </c>
      <c r="O32171" t="s">
        <v>24</v>
      </c>
    </row>
    <row r="32172" spans="1:15" x14ac:dyDescent="0.2">
      <c r="A32172" t="s">
        <v>86575</v>
      </c>
      <c r="B32172">
        <v>74</v>
      </c>
      <c r="C32172" t="s">
        <v>35</v>
      </c>
      <c r="D32172" t="s">
        <v>26</v>
      </c>
      <c r="E32172" t="s">
        <v>54</v>
      </c>
      <c r="F32172" s="1">
        <v>44128</v>
      </c>
      <c r="G32172" t="s">
        <v>13771</v>
      </c>
      <c r="H32172" t="s">
        <v>86576</v>
      </c>
      <c r="I32172" t="s">
        <v>65</v>
      </c>
      <c r="J32172">
        <v>38645.301006720598</v>
      </c>
      <c r="K32172">
        <v>467</v>
      </c>
      <c r="L32172" t="s">
        <v>31</v>
      </c>
      <c r="M32172" s="1">
        <v>44145</v>
      </c>
      <c r="N32172" t="s">
        <v>40</v>
      </c>
      <c r="O32172" t="s">
        <v>24</v>
      </c>
    </row>
    <row r="32173" spans="1:15" x14ac:dyDescent="0.2">
      <c r="A32173" t="s">
        <v>86577</v>
      </c>
      <c r="B32173">
        <v>78</v>
      </c>
      <c r="C32173" t="s">
        <v>35</v>
      </c>
      <c r="D32173" t="s">
        <v>36</v>
      </c>
      <c r="E32173" t="s">
        <v>27</v>
      </c>
      <c r="F32173" s="1">
        <v>44917</v>
      </c>
      <c r="G32173" t="s">
        <v>86578</v>
      </c>
      <c r="H32173" t="s">
        <v>46325</v>
      </c>
      <c r="I32173" t="s">
        <v>21</v>
      </c>
      <c r="J32173">
        <v>7361.0532154438597</v>
      </c>
      <c r="K32173">
        <v>308</v>
      </c>
      <c r="L32173" t="s">
        <v>46</v>
      </c>
      <c r="M32173" s="1">
        <v>44944</v>
      </c>
      <c r="N32173" t="s">
        <v>40</v>
      </c>
      <c r="O32173" t="s">
        <v>33</v>
      </c>
    </row>
    <row r="32174" spans="1:15" x14ac:dyDescent="0.2">
      <c r="A32174" t="s">
        <v>86579</v>
      </c>
      <c r="B32174">
        <v>21</v>
      </c>
      <c r="C32174" t="s">
        <v>35</v>
      </c>
      <c r="D32174" t="s">
        <v>59</v>
      </c>
      <c r="E32174" t="s">
        <v>76</v>
      </c>
      <c r="F32174" s="1">
        <v>45067</v>
      </c>
      <c r="G32174" t="s">
        <v>86580</v>
      </c>
      <c r="H32174" t="s">
        <v>86581</v>
      </c>
      <c r="I32174" t="s">
        <v>21</v>
      </c>
      <c r="J32174">
        <v>14867.8009745366</v>
      </c>
      <c r="K32174">
        <v>164</v>
      </c>
      <c r="L32174" t="s">
        <v>46</v>
      </c>
      <c r="M32174" s="1">
        <v>45085</v>
      </c>
      <c r="N32174" t="s">
        <v>40</v>
      </c>
      <c r="O32174" t="s">
        <v>24</v>
      </c>
    </row>
    <row r="32175" spans="1:15" x14ac:dyDescent="0.2">
      <c r="A32175" t="s">
        <v>86582</v>
      </c>
      <c r="B32175">
        <v>74</v>
      </c>
      <c r="C32175" t="s">
        <v>35</v>
      </c>
      <c r="D32175" t="s">
        <v>26</v>
      </c>
      <c r="E32175" t="s">
        <v>27</v>
      </c>
      <c r="F32175" s="1">
        <v>44686</v>
      </c>
      <c r="G32175" t="s">
        <v>86583</v>
      </c>
      <c r="H32175" t="s">
        <v>86584</v>
      </c>
      <c r="I32175" t="s">
        <v>65</v>
      </c>
      <c r="J32175">
        <v>43156.342231086703</v>
      </c>
      <c r="K32175">
        <v>112</v>
      </c>
      <c r="L32175" t="s">
        <v>46</v>
      </c>
      <c r="M32175" s="1">
        <v>44712</v>
      </c>
      <c r="N32175" t="s">
        <v>52</v>
      </c>
      <c r="O32175" t="s">
        <v>33</v>
      </c>
    </row>
    <row r="32176" spans="1:15" x14ac:dyDescent="0.2">
      <c r="A32176" t="s">
        <v>86585</v>
      </c>
      <c r="B32176">
        <v>57</v>
      </c>
      <c r="C32176" t="s">
        <v>16</v>
      </c>
      <c r="D32176" t="s">
        <v>42</v>
      </c>
      <c r="E32176" t="s">
        <v>18</v>
      </c>
      <c r="F32176" s="1">
        <v>45311</v>
      </c>
      <c r="G32176" t="s">
        <v>86586</v>
      </c>
      <c r="H32176" t="s">
        <v>31024</v>
      </c>
      <c r="I32176" t="s">
        <v>21</v>
      </c>
      <c r="J32176">
        <v>12031.3993394724</v>
      </c>
      <c r="K32176">
        <v>332</v>
      </c>
      <c r="L32176" t="s">
        <v>46</v>
      </c>
      <c r="M32176" s="1">
        <v>45331</v>
      </c>
      <c r="N32176" t="s">
        <v>40</v>
      </c>
      <c r="O32176" t="s">
        <v>33</v>
      </c>
    </row>
    <row r="32177" spans="1:15" x14ac:dyDescent="0.2">
      <c r="A32177" t="s">
        <v>86587</v>
      </c>
      <c r="B32177">
        <v>31</v>
      </c>
      <c r="C32177" t="s">
        <v>35</v>
      </c>
      <c r="D32177" t="s">
        <v>36</v>
      </c>
      <c r="E32177" t="s">
        <v>76</v>
      </c>
      <c r="F32177" s="1">
        <v>45245</v>
      </c>
      <c r="G32177" t="s">
        <v>86588</v>
      </c>
      <c r="H32177" t="s">
        <v>86589</v>
      </c>
      <c r="I32177" t="s">
        <v>57</v>
      </c>
      <c r="J32177">
        <v>7581.8126839104698</v>
      </c>
      <c r="K32177">
        <v>260</v>
      </c>
      <c r="L32177" t="s">
        <v>46</v>
      </c>
      <c r="M32177" s="1">
        <v>45267</v>
      </c>
      <c r="N32177" t="s">
        <v>40</v>
      </c>
      <c r="O32177" t="s">
        <v>24</v>
      </c>
    </row>
    <row r="32178" spans="1:15" x14ac:dyDescent="0.2">
      <c r="A32178" t="s">
        <v>86590</v>
      </c>
      <c r="B32178">
        <v>77</v>
      </c>
      <c r="C32178" t="s">
        <v>16</v>
      </c>
      <c r="D32178" t="s">
        <v>49</v>
      </c>
      <c r="E32178" t="s">
        <v>93</v>
      </c>
      <c r="F32178" s="1">
        <v>44656</v>
      </c>
      <c r="G32178" t="s">
        <v>86591</v>
      </c>
      <c r="H32178" t="s">
        <v>86592</v>
      </c>
      <c r="I32178" t="s">
        <v>39</v>
      </c>
      <c r="J32178">
        <v>39431.605744215201</v>
      </c>
      <c r="K32178">
        <v>217</v>
      </c>
      <c r="L32178" t="s">
        <v>31</v>
      </c>
      <c r="M32178" s="1">
        <v>44682</v>
      </c>
      <c r="N32178" t="s">
        <v>79</v>
      </c>
      <c r="O32178" t="s">
        <v>24</v>
      </c>
    </row>
    <row r="32179" spans="1:15" x14ac:dyDescent="0.2">
      <c r="A32179" t="s">
        <v>86593</v>
      </c>
      <c r="B32179">
        <v>49</v>
      </c>
      <c r="C32179" t="s">
        <v>16</v>
      </c>
      <c r="D32179" t="s">
        <v>49</v>
      </c>
      <c r="E32179" t="s">
        <v>43</v>
      </c>
      <c r="F32179" s="1">
        <v>44906</v>
      </c>
      <c r="G32179" t="s">
        <v>86594</v>
      </c>
      <c r="H32179" t="s">
        <v>86595</v>
      </c>
      <c r="I32179" t="s">
        <v>21</v>
      </c>
      <c r="J32179">
        <v>22018.470926972801</v>
      </c>
      <c r="K32179">
        <v>425</v>
      </c>
      <c r="L32179" t="s">
        <v>22</v>
      </c>
      <c r="M32179" s="1">
        <v>44931</v>
      </c>
      <c r="N32179" t="s">
        <v>52</v>
      </c>
      <c r="O32179" t="s">
        <v>24</v>
      </c>
    </row>
    <row r="32180" spans="1:15" x14ac:dyDescent="0.2">
      <c r="A32180" t="s">
        <v>86596</v>
      </c>
      <c r="B32180">
        <v>66</v>
      </c>
      <c r="C32180" t="s">
        <v>35</v>
      </c>
      <c r="D32180" t="s">
        <v>103</v>
      </c>
      <c r="E32180" t="s">
        <v>43</v>
      </c>
      <c r="F32180" s="1">
        <v>44180</v>
      </c>
      <c r="G32180" t="s">
        <v>86597</v>
      </c>
      <c r="H32180" t="s">
        <v>86598</v>
      </c>
      <c r="I32180" t="s">
        <v>30</v>
      </c>
      <c r="J32180">
        <v>31807.168892966201</v>
      </c>
      <c r="K32180">
        <v>278</v>
      </c>
      <c r="L32180" t="s">
        <v>31</v>
      </c>
      <c r="M32180" s="1">
        <v>44205</v>
      </c>
      <c r="N32180" t="s">
        <v>52</v>
      </c>
      <c r="O32180" t="s">
        <v>24</v>
      </c>
    </row>
    <row r="32181" spans="1:15" x14ac:dyDescent="0.2">
      <c r="A32181" t="s">
        <v>86599</v>
      </c>
      <c r="B32181">
        <v>41</v>
      </c>
      <c r="C32181" t="s">
        <v>35</v>
      </c>
      <c r="D32181" t="s">
        <v>103</v>
      </c>
      <c r="E32181" t="s">
        <v>76</v>
      </c>
      <c r="F32181" s="1">
        <v>44292</v>
      </c>
      <c r="G32181" t="s">
        <v>38869</v>
      </c>
      <c r="H32181" t="s">
        <v>86600</v>
      </c>
      <c r="I32181" t="s">
        <v>30</v>
      </c>
      <c r="J32181">
        <v>31437.9905795263</v>
      </c>
      <c r="K32181">
        <v>159</v>
      </c>
      <c r="L32181" t="s">
        <v>46</v>
      </c>
      <c r="M32181" s="1">
        <v>44315</v>
      </c>
      <c r="N32181" t="s">
        <v>79</v>
      </c>
      <c r="O32181" t="s">
        <v>24</v>
      </c>
    </row>
    <row r="32182" spans="1:15" x14ac:dyDescent="0.2">
      <c r="A32182" t="s">
        <v>86601</v>
      </c>
      <c r="B32182">
        <v>79</v>
      </c>
      <c r="C32182" t="s">
        <v>16</v>
      </c>
      <c r="D32182" t="s">
        <v>42</v>
      </c>
      <c r="E32182" t="s">
        <v>93</v>
      </c>
      <c r="F32182" s="1">
        <v>44320</v>
      </c>
      <c r="G32182" t="s">
        <v>26943</v>
      </c>
      <c r="H32182" t="s">
        <v>86602</v>
      </c>
      <c r="I32182" t="s">
        <v>65</v>
      </c>
      <c r="J32182">
        <v>3280.3541758709698</v>
      </c>
      <c r="K32182">
        <v>331</v>
      </c>
      <c r="L32182" t="s">
        <v>31</v>
      </c>
      <c r="M32182" s="1">
        <v>44337</v>
      </c>
      <c r="N32182" t="s">
        <v>23</v>
      </c>
      <c r="O32182" t="s">
        <v>33</v>
      </c>
    </row>
    <row r="32183" spans="1:15" x14ac:dyDescent="0.2">
      <c r="A32183" t="s">
        <v>86603</v>
      </c>
      <c r="B32183">
        <v>25</v>
      </c>
      <c r="C32183" t="s">
        <v>35</v>
      </c>
      <c r="D32183" t="s">
        <v>59</v>
      </c>
      <c r="E32183" t="s">
        <v>54</v>
      </c>
      <c r="F32183" s="1">
        <v>44868</v>
      </c>
      <c r="G32183" t="s">
        <v>86604</v>
      </c>
      <c r="H32183" t="s">
        <v>86605</v>
      </c>
      <c r="I32183" t="s">
        <v>30</v>
      </c>
      <c r="J32183">
        <v>43285.530432730498</v>
      </c>
      <c r="K32183">
        <v>451</v>
      </c>
      <c r="L32183" t="s">
        <v>22</v>
      </c>
      <c r="M32183" s="1">
        <v>44896</v>
      </c>
      <c r="N32183" t="s">
        <v>52</v>
      </c>
      <c r="O32183" t="s">
        <v>24</v>
      </c>
    </row>
    <row r="32184" spans="1:15" x14ac:dyDescent="0.2">
      <c r="A32184" t="s">
        <v>86606</v>
      </c>
      <c r="B32184">
        <v>42</v>
      </c>
      <c r="C32184" t="s">
        <v>35</v>
      </c>
      <c r="D32184" t="s">
        <v>49</v>
      </c>
      <c r="E32184" t="s">
        <v>18</v>
      </c>
      <c r="F32184" s="1">
        <v>44470</v>
      </c>
      <c r="G32184" t="s">
        <v>86607</v>
      </c>
      <c r="H32184" t="s">
        <v>86608</v>
      </c>
      <c r="I32184" t="s">
        <v>57</v>
      </c>
      <c r="J32184">
        <v>12302.256534141299</v>
      </c>
      <c r="K32184">
        <v>433</v>
      </c>
      <c r="L32184" t="s">
        <v>46</v>
      </c>
      <c r="M32184" s="1">
        <v>44482</v>
      </c>
      <c r="N32184" t="s">
        <v>32</v>
      </c>
      <c r="O32184" t="s">
        <v>33</v>
      </c>
    </row>
    <row r="32185" spans="1:15" x14ac:dyDescent="0.2">
      <c r="A32185" t="s">
        <v>86609</v>
      </c>
      <c r="B32185">
        <v>34</v>
      </c>
      <c r="C32185" t="s">
        <v>16</v>
      </c>
      <c r="D32185" t="s">
        <v>125</v>
      </c>
      <c r="E32185" t="s">
        <v>93</v>
      </c>
      <c r="F32185" s="1">
        <v>44135</v>
      </c>
      <c r="G32185" t="s">
        <v>86610</v>
      </c>
      <c r="H32185" t="s">
        <v>86611</v>
      </c>
      <c r="I32185" t="s">
        <v>57</v>
      </c>
      <c r="J32185">
        <v>8351.4183467288294</v>
      </c>
      <c r="K32185">
        <v>353</v>
      </c>
      <c r="L32185" t="s">
        <v>46</v>
      </c>
      <c r="M32185" s="1">
        <v>44156</v>
      </c>
      <c r="N32185" t="s">
        <v>23</v>
      </c>
      <c r="O32185" t="s">
        <v>47</v>
      </c>
    </row>
    <row r="32186" spans="1:15" x14ac:dyDescent="0.2">
      <c r="A32186" t="s">
        <v>86612</v>
      </c>
      <c r="B32186">
        <v>33</v>
      </c>
      <c r="C32186" t="s">
        <v>16</v>
      </c>
      <c r="D32186" t="s">
        <v>125</v>
      </c>
      <c r="E32186" t="s">
        <v>76</v>
      </c>
      <c r="F32186" s="1">
        <v>44668</v>
      </c>
      <c r="G32186" t="s">
        <v>25057</v>
      </c>
      <c r="H32186" t="s">
        <v>86613</v>
      </c>
      <c r="I32186" t="s">
        <v>21</v>
      </c>
      <c r="J32186">
        <v>20936.147797122299</v>
      </c>
      <c r="K32186">
        <v>130</v>
      </c>
      <c r="L32186" t="s">
        <v>46</v>
      </c>
      <c r="M32186" s="1">
        <v>44697</v>
      </c>
      <c r="N32186" t="s">
        <v>32</v>
      </c>
      <c r="O32186" t="s">
        <v>47</v>
      </c>
    </row>
    <row r="32187" spans="1:15" x14ac:dyDescent="0.2">
      <c r="A32187" t="s">
        <v>86614</v>
      </c>
      <c r="B32187">
        <v>44</v>
      </c>
      <c r="C32187" t="s">
        <v>16</v>
      </c>
      <c r="D32187" t="s">
        <v>36</v>
      </c>
      <c r="E32187" t="s">
        <v>27</v>
      </c>
      <c r="F32187" s="1">
        <v>44952</v>
      </c>
      <c r="G32187" t="s">
        <v>86615</v>
      </c>
      <c r="H32187" t="s">
        <v>86616</v>
      </c>
      <c r="I32187" t="s">
        <v>65</v>
      </c>
      <c r="J32187">
        <v>43728.546327919597</v>
      </c>
      <c r="K32187">
        <v>132</v>
      </c>
      <c r="L32187" t="s">
        <v>22</v>
      </c>
      <c r="M32187" s="1">
        <v>44973</v>
      </c>
      <c r="N32187" t="s">
        <v>23</v>
      </c>
      <c r="O32187" t="s">
        <v>24</v>
      </c>
    </row>
    <row r="32188" spans="1:15" x14ac:dyDescent="0.2">
      <c r="A32188" t="s">
        <v>86617</v>
      </c>
      <c r="B32188">
        <v>21</v>
      </c>
      <c r="C32188" t="s">
        <v>16</v>
      </c>
      <c r="D32188" t="s">
        <v>59</v>
      </c>
      <c r="E32188" t="s">
        <v>27</v>
      </c>
      <c r="F32188" s="1">
        <v>44880</v>
      </c>
      <c r="G32188" t="s">
        <v>86618</v>
      </c>
      <c r="H32188" t="s">
        <v>86619</v>
      </c>
      <c r="I32188" t="s">
        <v>21</v>
      </c>
      <c r="J32188">
        <v>36429.856279952801</v>
      </c>
      <c r="K32188">
        <v>103</v>
      </c>
      <c r="L32188" t="s">
        <v>31</v>
      </c>
      <c r="M32188" s="1">
        <v>44888</v>
      </c>
      <c r="N32188" t="s">
        <v>40</v>
      </c>
      <c r="O32188" t="s">
        <v>33</v>
      </c>
    </row>
    <row r="32189" spans="1:15" x14ac:dyDescent="0.2">
      <c r="A32189" t="s">
        <v>86620</v>
      </c>
      <c r="B32189">
        <v>51</v>
      </c>
      <c r="C32189" t="s">
        <v>35</v>
      </c>
      <c r="D32189" t="s">
        <v>59</v>
      </c>
      <c r="E32189" t="s">
        <v>27</v>
      </c>
      <c r="F32189" s="1">
        <v>44835</v>
      </c>
      <c r="G32189" t="s">
        <v>86621</v>
      </c>
      <c r="H32189" t="s">
        <v>86622</v>
      </c>
      <c r="I32189" t="s">
        <v>39</v>
      </c>
      <c r="J32189">
        <v>48182.612534116997</v>
      </c>
      <c r="K32189">
        <v>160</v>
      </c>
      <c r="L32189" t="s">
        <v>46</v>
      </c>
      <c r="M32189" s="1">
        <v>44859</v>
      </c>
      <c r="N32189" t="s">
        <v>52</v>
      </c>
      <c r="O32189" t="s">
        <v>33</v>
      </c>
    </row>
    <row r="32190" spans="1:15" x14ac:dyDescent="0.2">
      <c r="A32190" t="s">
        <v>86623</v>
      </c>
      <c r="B32190">
        <v>40</v>
      </c>
      <c r="C32190" t="s">
        <v>35</v>
      </c>
      <c r="D32190" t="s">
        <v>103</v>
      </c>
      <c r="E32190" t="s">
        <v>76</v>
      </c>
      <c r="F32190" s="1">
        <v>44075</v>
      </c>
      <c r="G32190" t="s">
        <v>34631</v>
      </c>
      <c r="H32190" t="s">
        <v>86624</v>
      </c>
      <c r="I32190" t="s">
        <v>65</v>
      </c>
      <c r="J32190">
        <v>37494.991119919199</v>
      </c>
      <c r="K32190">
        <v>448</v>
      </c>
      <c r="L32190" t="s">
        <v>46</v>
      </c>
      <c r="M32190" s="1">
        <v>44076</v>
      </c>
      <c r="N32190" t="s">
        <v>23</v>
      </c>
      <c r="O32190" t="s">
        <v>47</v>
      </c>
    </row>
    <row r="32191" spans="1:15" x14ac:dyDescent="0.2">
      <c r="A32191" t="s">
        <v>86625</v>
      </c>
      <c r="B32191">
        <v>30</v>
      </c>
      <c r="C32191" t="s">
        <v>35</v>
      </c>
      <c r="D32191" t="s">
        <v>26</v>
      </c>
      <c r="E32191" t="s">
        <v>93</v>
      </c>
      <c r="F32191" s="1">
        <v>44111</v>
      </c>
      <c r="G32191" t="s">
        <v>86626</v>
      </c>
      <c r="H32191" t="s">
        <v>86627</v>
      </c>
      <c r="I32191" t="s">
        <v>21</v>
      </c>
      <c r="J32191">
        <v>7878.1852272631104</v>
      </c>
      <c r="K32191">
        <v>187</v>
      </c>
      <c r="L32191" t="s">
        <v>31</v>
      </c>
      <c r="M32191" s="1">
        <v>44126</v>
      </c>
      <c r="N32191" t="s">
        <v>79</v>
      </c>
      <c r="O32191" t="s">
        <v>33</v>
      </c>
    </row>
    <row r="32192" spans="1:15" x14ac:dyDescent="0.2">
      <c r="A32192" t="s">
        <v>86628</v>
      </c>
      <c r="B32192">
        <v>49</v>
      </c>
      <c r="C32192" t="s">
        <v>35</v>
      </c>
      <c r="D32192" t="s">
        <v>59</v>
      </c>
      <c r="E32192" t="s">
        <v>76</v>
      </c>
      <c r="F32192" s="1">
        <v>44540</v>
      </c>
      <c r="G32192" t="s">
        <v>86629</v>
      </c>
      <c r="H32192" t="s">
        <v>86630</v>
      </c>
      <c r="I32192" t="s">
        <v>21</v>
      </c>
      <c r="J32192">
        <v>46386.634178369</v>
      </c>
      <c r="K32192">
        <v>446</v>
      </c>
      <c r="L32192" t="s">
        <v>22</v>
      </c>
      <c r="M32192" s="1">
        <v>44554</v>
      </c>
      <c r="N32192" t="s">
        <v>52</v>
      </c>
      <c r="O32192" t="s">
        <v>47</v>
      </c>
    </row>
    <row r="32193" spans="1:15" x14ac:dyDescent="0.2">
      <c r="A32193" t="s">
        <v>86631</v>
      </c>
      <c r="B32193">
        <v>45</v>
      </c>
      <c r="C32193" t="s">
        <v>35</v>
      </c>
      <c r="D32193" t="s">
        <v>59</v>
      </c>
      <c r="E32193" t="s">
        <v>93</v>
      </c>
      <c r="F32193" s="1">
        <v>44133</v>
      </c>
      <c r="G32193" t="s">
        <v>72357</v>
      </c>
      <c r="H32193" t="s">
        <v>86632</v>
      </c>
      <c r="I32193" t="s">
        <v>30</v>
      </c>
      <c r="J32193">
        <v>46926.689188306897</v>
      </c>
      <c r="K32193">
        <v>495</v>
      </c>
      <c r="L32193" t="s">
        <v>46</v>
      </c>
      <c r="M32193" s="1">
        <v>44137</v>
      </c>
      <c r="N32193" t="s">
        <v>52</v>
      </c>
      <c r="O32193" t="s">
        <v>24</v>
      </c>
    </row>
    <row r="32194" spans="1:15" x14ac:dyDescent="0.2">
      <c r="A32194" t="s">
        <v>86633</v>
      </c>
      <c r="B32194">
        <v>26</v>
      </c>
      <c r="C32194" t="s">
        <v>35</v>
      </c>
      <c r="D32194" t="s">
        <v>125</v>
      </c>
      <c r="E32194" t="s">
        <v>18</v>
      </c>
      <c r="F32194" s="1">
        <v>44859</v>
      </c>
      <c r="G32194" t="s">
        <v>86634</v>
      </c>
      <c r="H32194" t="s">
        <v>86635</v>
      </c>
      <c r="I32194" t="s">
        <v>57</v>
      </c>
      <c r="J32194">
        <v>27978.223113892502</v>
      </c>
      <c r="K32194">
        <v>114</v>
      </c>
      <c r="L32194" t="s">
        <v>31</v>
      </c>
      <c r="M32194" s="1">
        <v>44886</v>
      </c>
      <c r="N32194" t="s">
        <v>52</v>
      </c>
      <c r="O32194" t="s">
        <v>47</v>
      </c>
    </row>
    <row r="32195" spans="1:15" x14ac:dyDescent="0.2">
      <c r="A32195" t="s">
        <v>86636</v>
      </c>
      <c r="B32195">
        <v>33</v>
      </c>
      <c r="C32195" t="s">
        <v>35</v>
      </c>
      <c r="D32195" t="s">
        <v>125</v>
      </c>
      <c r="E32195" t="s">
        <v>54</v>
      </c>
      <c r="F32195" s="1">
        <v>45393</v>
      </c>
      <c r="G32195" t="s">
        <v>86637</v>
      </c>
      <c r="H32195" t="s">
        <v>86638</v>
      </c>
      <c r="I32195" t="s">
        <v>65</v>
      </c>
      <c r="J32195">
        <v>48843.548116609803</v>
      </c>
      <c r="K32195">
        <v>493</v>
      </c>
      <c r="L32195" t="s">
        <v>46</v>
      </c>
      <c r="M32195" s="1">
        <v>45407</v>
      </c>
      <c r="N32195" t="s">
        <v>40</v>
      </c>
      <c r="O32195" t="s">
        <v>24</v>
      </c>
    </row>
    <row r="32196" spans="1:15" x14ac:dyDescent="0.2">
      <c r="A32196" t="s">
        <v>86639</v>
      </c>
      <c r="B32196">
        <v>67</v>
      </c>
      <c r="C32196" t="s">
        <v>35</v>
      </c>
      <c r="D32196" t="s">
        <v>36</v>
      </c>
      <c r="E32196" t="s">
        <v>76</v>
      </c>
      <c r="F32196" s="1">
        <v>44808</v>
      </c>
      <c r="G32196" t="s">
        <v>17779</v>
      </c>
      <c r="H32196" t="s">
        <v>86640</v>
      </c>
      <c r="I32196" t="s">
        <v>30</v>
      </c>
      <c r="J32196">
        <v>50962.353917530098</v>
      </c>
      <c r="K32196">
        <v>445</v>
      </c>
      <c r="L32196" t="s">
        <v>31</v>
      </c>
      <c r="M32196" s="1">
        <v>44829</v>
      </c>
      <c r="N32196" t="s">
        <v>40</v>
      </c>
      <c r="O32196" t="s">
        <v>33</v>
      </c>
    </row>
    <row r="32197" spans="1:15" x14ac:dyDescent="0.2">
      <c r="A32197" t="s">
        <v>86641</v>
      </c>
      <c r="B32197">
        <v>63</v>
      </c>
      <c r="C32197" t="s">
        <v>35</v>
      </c>
      <c r="D32197" t="s">
        <v>26</v>
      </c>
      <c r="E32197" t="s">
        <v>18</v>
      </c>
      <c r="F32197" s="1">
        <v>44664</v>
      </c>
      <c r="G32197" t="s">
        <v>86642</v>
      </c>
      <c r="H32197" t="s">
        <v>86643</v>
      </c>
      <c r="I32197" t="s">
        <v>65</v>
      </c>
      <c r="J32197">
        <v>33073.033845504302</v>
      </c>
      <c r="K32197">
        <v>238</v>
      </c>
      <c r="L32197" t="s">
        <v>46</v>
      </c>
      <c r="M32197" s="1">
        <v>44682</v>
      </c>
      <c r="N32197" t="s">
        <v>40</v>
      </c>
      <c r="O32197" t="s">
        <v>33</v>
      </c>
    </row>
    <row r="32198" spans="1:15" x14ac:dyDescent="0.2">
      <c r="A32198" t="s">
        <v>86644</v>
      </c>
      <c r="B32198">
        <v>38</v>
      </c>
      <c r="C32198" t="s">
        <v>16</v>
      </c>
      <c r="D32198" t="s">
        <v>49</v>
      </c>
      <c r="E32198" t="s">
        <v>27</v>
      </c>
      <c r="F32198" s="1">
        <v>44872</v>
      </c>
      <c r="G32198" t="s">
        <v>86645</v>
      </c>
      <c r="H32198" t="s">
        <v>86646</v>
      </c>
      <c r="I32198" t="s">
        <v>57</v>
      </c>
      <c r="J32198">
        <v>41738.778238546001</v>
      </c>
      <c r="K32198">
        <v>187</v>
      </c>
      <c r="L32198" t="s">
        <v>46</v>
      </c>
      <c r="M32198" s="1">
        <v>44875</v>
      </c>
      <c r="N32198" t="s">
        <v>79</v>
      </c>
      <c r="O32198" t="s">
        <v>24</v>
      </c>
    </row>
    <row r="32199" spans="1:15" x14ac:dyDescent="0.2">
      <c r="A32199" t="s">
        <v>86647</v>
      </c>
      <c r="B32199">
        <v>19</v>
      </c>
      <c r="C32199" t="s">
        <v>16</v>
      </c>
      <c r="D32199" t="s">
        <v>49</v>
      </c>
      <c r="E32199" t="s">
        <v>18</v>
      </c>
      <c r="F32199" s="1">
        <v>45280</v>
      </c>
      <c r="G32199" t="s">
        <v>86648</v>
      </c>
      <c r="H32199" t="s">
        <v>10153</v>
      </c>
      <c r="I32199" t="s">
        <v>21</v>
      </c>
      <c r="J32199">
        <v>5336.7035826764104</v>
      </c>
      <c r="K32199">
        <v>384</v>
      </c>
      <c r="L32199" t="s">
        <v>31</v>
      </c>
      <c r="M32199" s="1">
        <v>45307</v>
      </c>
      <c r="N32199" t="s">
        <v>52</v>
      </c>
      <c r="O32199" t="s">
        <v>24</v>
      </c>
    </row>
    <row r="32200" spans="1:15" x14ac:dyDescent="0.2">
      <c r="A32200" t="s">
        <v>86649</v>
      </c>
      <c r="B32200">
        <v>58</v>
      </c>
      <c r="C32200" t="s">
        <v>35</v>
      </c>
      <c r="D32200" t="s">
        <v>42</v>
      </c>
      <c r="E32200" t="s">
        <v>76</v>
      </c>
      <c r="F32200" s="1">
        <v>44322</v>
      </c>
      <c r="G32200" t="s">
        <v>86650</v>
      </c>
      <c r="H32200" t="s">
        <v>86651</v>
      </c>
      <c r="I32200" t="s">
        <v>39</v>
      </c>
      <c r="J32200">
        <v>15745.8151356209</v>
      </c>
      <c r="K32200">
        <v>313</v>
      </c>
      <c r="L32200" t="s">
        <v>31</v>
      </c>
      <c r="M32200" s="1">
        <v>44348</v>
      </c>
      <c r="N32200" t="s">
        <v>40</v>
      </c>
      <c r="O32200" t="s">
        <v>24</v>
      </c>
    </row>
    <row r="32201" spans="1:15" x14ac:dyDescent="0.2">
      <c r="A32201" t="s">
        <v>86652</v>
      </c>
      <c r="B32201">
        <v>21</v>
      </c>
      <c r="C32201" t="s">
        <v>16</v>
      </c>
      <c r="D32201" t="s">
        <v>59</v>
      </c>
      <c r="E32201" t="s">
        <v>18</v>
      </c>
      <c r="F32201" s="1">
        <v>45236</v>
      </c>
      <c r="G32201" t="s">
        <v>86653</v>
      </c>
      <c r="H32201" t="s">
        <v>86654</v>
      </c>
      <c r="I32201" t="s">
        <v>21</v>
      </c>
      <c r="J32201">
        <v>30043.0009863341</v>
      </c>
      <c r="K32201">
        <v>425</v>
      </c>
      <c r="L32201" t="s">
        <v>22</v>
      </c>
      <c r="M32201" s="1">
        <v>45263</v>
      </c>
      <c r="N32201" t="s">
        <v>32</v>
      </c>
      <c r="O32201" t="s">
        <v>24</v>
      </c>
    </row>
    <row r="32202" spans="1:15" x14ac:dyDescent="0.2">
      <c r="A32202" t="s">
        <v>86655</v>
      </c>
      <c r="B32202">
        <v>32</v>
      </c>
      <c r="C32202" t="s">
        <v>35</v>
      </c>
      <c r="D32202" t="s">
        <v>49</v>
      </c>
      <c r="E32202" t="s">
        <v>18</v>
      </c>
      <c r="F32202" s="1">
        <v>45042</v>
      </c>
      <c r="G32202" t="s">
        <v>86656</v>
      </c>
      <c r="H32202" t="s">
        <v>86657</v>
      </c>
      <c r="I32202" t="s">
        <v>21</v>
      </c>
      <c r="J32202">
        <v>2239.1109572187602</v>
      </c>
      <c r="K32202">
        <v>314</v>
      </c>
      <c r="L32202" t="s">
        <v>31</v>
      </c>
      <c r="M32202" s="1">
        <v>45050</v>
      </c>
      <c r="N32202" t="s">
        <v>40</v>
      </c>
      <c r="O32202" t="s">
        <v>33</v>
      </c>
    </row>
    <row r="32203" spans="1:15" x14ac:dyDescent="0.2">
      <c r="A32203" t="s">
        <v>86658</v>
      </c>
      <c r="B32203">
        <v>67</v>
      </c>
      <c r="C32203" t="s">
        <v>16</v>
      </c>
      <c r="D32203" t="s">
        <v>59</v>
      </c>
      <c r="E32203" t="s">
        <v>76</v>
      </c>
      <c r="F32203" s="1">
        <v>43928</v>
      </c>
      <c r="G32203" t="s">
        <v>2300</v>
      </c>
      <c r="H32203" t="s">
        <v>86659</v>
      </c>
      <c r="I32203" t="s">
        <v>57</v>
      </c>
      <c r="J32203">
        <v>38705.743998296297</v>
      </c>
      <c r="K32203">
        <v>143</v>
      </c>
      <c r="L32203" t="s">
        <v>46</v>
      </c>
      <c r="M32203" s="1">
        <v>43938</v>
      </c>
      <c r="N32203" t="s">
        <v>52</v>
      </c>
      <c r="O32203" t="s">
        <v>33</v>
      </c>
    </row>
    <row r="32204" spans="1:15" x14ac:dyDescent="0.2">
      <c r="A32204" t="s">
        <v>86660</v>
      </c>
      <c r="B32204">
        <v>83</v>
      </c>
      <c r="C32204" t="s">
        <v>35</v>
      </c>
      <c r="D32204" t="s">
        <v>59</v>
      </c>
      <c r="E32204" t="s">
        <v>43</v>
      </c>
      <c r="F32204" s="1">
        <v>44537</v>
      </c>
      <c r="G32204" t="s">
        <v>86661</v>
      </c>
      <c r="H32204" t="s">
        <v>86662</v>
      </c>
      <c r="I32204" t="s">
        <v>57</v>
      </c>
      <c r="J32204">
        <v>2930.9741832725899</v>
      </c>
      <c r="K32204">
        <v>464</v>
      </c>
      <c r="L32204" t="s">
        <v>31</v>
      </c>
      <c r="M32204" s="1">
        <v>44550</v>
      </c>
      <c r="N32204" t="s">
        <v>79</v>
      </c>
      <c r="O32204" t="s">
        <v>47</v>
      </c>
    </row>
    <row r="32205" spans="1:15" x14ac:dyDescent="0.2">
      <c r="A32205" t="s">
        <v>86663</v>
      </c>
      <c r="B32205">
        <v>67</v>
      </c>
      <c r="C32205" t="s">
        <v>35</v>
      </c>
      <c r="D32205" t="s">
        <v>125</v>
      </c>
      <c r="E32205" t="s">
        <v>27</v>
      </c>
      <c r="F32205" s="1">
        <v>45367</v>
      </c>
      <c r="G32205" t="s">
        <v>12516</v>
      </c>
      <c r="H32205" t="s">
        <v>86664</v>
      </c>
      <c r="I32205" t="s">
        <v>21</v>
      </c>
      <c r="J32205">
        <v>38904.5169413228</v>
      </c>
      <c r="K32205">
        <v>404</v>
      </c>
      <c r="L32205" t="s">
        <v>46</v>
      </c>
      <c r="M32205" s="1">
        <v>45374</v>
      </c>
      <c r="N32205" t="s">
        <v>32</v>
      </c>
      <c r="O32205" t="s">
        <v>47</v>
      </c>
    </row>
    <row r="32206" spans="1:15" x14ac:dyDescent="0.2">
      <c r="A32206" t="s">
        <v>86665</v>
      </c>
      <c r="B32206">
        <v>59</v>
      </c>
      <c r="C32206" t="s">
        <v>35</v>
      </c>
      <c r="D32206" t="s">
        <v>59</v>
      </c>
      <c r="E32206" t="s">
        <v>93</v>
      </c>
      <c r="F32206" s="1">
        <v>44990</v>
      </c>
      <c r="G32206" t="s">
        <v>86666</v>
      </c>
      <c r="H32206" t="s">
        <v>86667</v>
      </c>
      <c r="I32206" t="s">
        <v>21</v>
      </c>
      <c r="J32206">
        <v>11010.3337648088</v>
      </c>
      <c r="K32206">
        <v>197</v>
      </c>
      <c r="L32206" t="s">
        <v>31</v>
      </c>
      <c r="M32206" s="1">
        <v>45011</v>
      </c>
      <c r="N32206" t="s">
        <v>40</v>
      </c>
      <c r="O32206" t="s">
        <v>24</v>
      </c>
    </row>
    <row r="32207" spans="1:15" x14ac:dyDescent="0.2">
      <c r="A32207" t="s">
        <v>86668</v>
      </c>
      <c r="B32207">
        <v>84</v>
      </c>
      <c r="C32207" t="s">
        <v>16</v>
      </c>
      <c r="D32207" t="s">
        <v>59</v>
      </c>
      <c r="E32207" t="s">
        <v>54</v>
      </c>
      <c r="F32207" s="1">
        <v>45115</v>
      </c>
      <c r="G32207" t="s">
        <v>86669</v>
      </c>
      <c r="H32207" t="s">
        <v>86670</v>
      </c>
      <c r="I32207" t="s">
        <v>30</v>
      </c>
      <c r="J32207">
        <v>22427.081810157899</v>
      </c>
      <c r="K32207">
        <v>358</v>
      </c>
      <c r="L32207" t="s">
        <v>22</v>
      </c>
      <c r="M32207" s="1">
        <v>45133</v>
      </c>
      <c r="N32207" t="s">
        <v>52</v>
      </c>
      <c r="O32207" t="s">
        <v>47</v>
      </c>
    </row>
    <row r="32208" spans="1:15" x14ac:dyDescent="0.2">
      <c r="A32208" t="s">
        <v>86671</v>
      </c>
      <c r="B32208">
        <v>81</v>
      </c>
      <c r="C32208" t="s">
        <v>35</v>
      </c>
      <c r="D32208" t="s">
        <v>49</v>
      </c>
      <c r="E32208" t="s">
        <v>54</v>
      </c>
      <c r="F32208" s="1">
        <v>43609</v>
      </c>
      <c r="G32208" t="s">
        <v>86672</v>
      </c>
      <c r="H32208" t="s">
        <v>2186</v>
      </c>
      <c r="I32208" t="s">
        <v>65</v>
      </c>
      <c r="J32208">
        <v>32394.516425423299</v>
      </c>
      <c r="K32208">
        <v>129</v>
      </c>
      <c r="L32208" t="s">
        <v>22</v>
      </c>
      <c r="M32208" s="1">
        <v>43629</v>
      </c>
      <c r="N32208" t="s">
        <v>23</v>
      </c>
      <c r="O32208" t="s">
        <v>47</v>
      </c>
    </row>
    <row r="32209" spans="1:15" x14ac:dyDescent="0.2">
      <c r="A32209" t="s">
        <v>86673</v>
      </c>
      <c r="B32209">
        <v>80</v>
      </c>
      <c r="C32209" t="s">
        <v>35</v>
      </c>
      <c r="D32209" t="s">
        <v>17</v>
      </c>
      <c r="E32209" t="s">
        <v>76</v>
      </c>
      <c r="F32209" s="1">
        <v>45109</v>
      </c>
      <c r="G32209" t="s">
        <v>86674</v>
      </c>
      <c r="H32209" t="s">
        <v>86675</v>
      </c>
      <c r="I32209" t="s">
        <v>65</v>
      </c>
      <c r="J32209">
        <v>5822.1913697038599</v>
      </c>
      <c r="K32209">
        <v>295</v>
      </c>
      <c r="L32209" t="s">
        <v>46</v>
      </c>
      <c r="M32209" s="1">
        <v>45114</v>
      </c>
      <c r="N32209" t="s">
        <v>32</v>
      </c>
      <c r="O32209" t="s">
        <v>24</v>
      </c>
    </row>
    <row r="32210" spans="1:15" x14ac:dyDescent="0.2">
      <c r="A32210" t="s">
        <v>86676</v>
      </c>
      <c r="B32210">
        <v>84</v>
      </c>
      <c r="C32210" t="s">
        <v>35</v>
      </c>
      <c r="D32210" t="s">
        <v>103</v>
      </c>
      <c r="E32210" t="s">
        <v>27</v>
      </c>
      <c r="F32210" s="1">
        <v>44239</v>
      </c>
      <c r="G32210" t="s">
        <v>86677</v>
      </c>
      <c r="H32210" t="s">
        <v>86678</v>
      </c>
      <c r="I32210" t="s">
        <v>65</v>
      </c>
      <c r="J32210">
        <v>32859.192117576102</v>
      </c>
      <c r="K32210">
        <v>114</v>
      </c>
      <c r="L32210" t="s">
        <v>46</v>
      </c>
      <c r="M32210" s="1">
        <v>44260</v>
      </c>
      <c r="N32210" t="s">
        <v>52</v>
      </c>
      <c r="O32210" t="s">
        <v>33</v>
      </c>
    </row>
    <row r="32211" spans="1:15" x14ac:dyDescent="0.2">
      <c r="A32211" t="s">
        <v>86679</v>
      </c>
      <c r="B32211">
        <v>23</v>
      </c>
      <c r="C32211" t="s">
        <v>16</v>
      </c>
      <c r="D32211" t="s">
        <v>17</v>
      </c>
      <c r="E32211" t="s">
        <v>76</v>
      </c>
      <c r="F32211" s="1">
        <v>44125</v>
      </c>
      <c r="G32211" t="s">
        <v>28347</v>
      </c>
      <c r="H32211" t="s">
        <v>86680</v>
      </c>
      <c r="I32211" t="s">
        <v>65</v>
      </c>
      <c r="J32211">
        <v>6030.2306876593302</v>
      </c>
      <c r="K32211">
        <v>246</v>
      </c>
      <c r="L32211" t="s">
        <v>46</v>
      </c>
      <c r="M32211" s="1">
        <v>44134</v>
      </c>
      <c r="N32211" t="s">
        <v>40</v>
      </c>
      <c r="O32211" t="s">
        <v>47</v>
      </c>
    </row>
    <row r="32212" spans="1:15" x14ac:dyDescent="0.2">
      <c r="A32212" t="s">
        <v>86681</v>
      </c>
      <c r="B32212">
        <v>37</v>
      </c>
      <c r="C32212" t="s">
        <v>16</v>
      </c>
      <c r="D32212" t="s">
        <v>59</v>
      </c>
      <c r="E32212" t="s">
        <v>93</v>
      </c>
      <c r="F32212" s="1">
        <v>44543</v>
      </c>
      <c r="G32212" t="s">
        <v>86682</v>
      </c>
      <c r="H32212" t="s">
        <v>86683</v>
      </c>
      <c r="I32212" t="s">
        <v>21</v>
      </c>
      <c r="J32212">
        <v>8956.8046449392896</v>
      </c>
      <c r="K32212">
        <v>156</v>
      </c>
      <c r="L32212" t="s">
        <v>22</v>
      </c>
      <c r="M32212" s="1">
        <v>44550</v>
      </c>
      <c r="N32212" t="s">
        <v>40</v>
      </c>
      <c r="O32212" t="s">
        <v>24</v>
      </c>
    </row>
    <row r="32213" spans="1:15" x14ac:dyDescent="0.2">
      <c r="A32213" t="s">
        <v>86684</v>
      </c>
      <c r="B32213">
        <v>78</v>
      </c>
      <c r="C32213" t="s">
        <v>16</v>
      </c>
      <c r="D32213" t="s">
        <v>26</v>
      </c>
      <c r="E32213" t="s">
        <v>54</v>
      </c>
      <c r="F32213" s="1">
        <v>43701</v>
      </c>
      <c r="G32213" t="s">
        <v>86685</v>
      </c>
      <c r="H32213" t="s">
        <v>5100</v>
      </c>
      <c r="I32213" t="s">
        <v>21</v>
      </c>
      <c r="J32213">
        <v>40174.797252336997</v>
      </c>
      <c r="K32213">
        <v>430</v>
      </c>
      <c r="L32213" t="s">
        <v>31</v>
      </c>
      <c r="M32213" s="1">
        <v>43713</v>
      </c>
      <c r="N32213" t="s">
        <v>52</v>
      </c>
      <c r="O32213" t="s">
        <v>47</v>
      </c>
    </row>
    <row r="32214" spans="1:15" x14ac:dyDescent="0.2">
      <c r="A32214" t="s">
        <v>86686</v>
      </c>
      <c r="B32214">
        <v>43</v>
      </c>
      <c r="C32214" t="s">
        <v>16</v>
      </c>
      <c r="D32214" t="s">
        <v>17</v>
      </c>
      <c r="E32214" t="s">
        <v>93</v>
      </c>
      <c r="F32214" s="1">
        <v>44922</v>
      </c>
      <c r="G32214" t="s">
        <v>86687</v>
      </c>
      <c r="H32214" t="s">
        <v>86688</v>
      </c>
      <c r="I32214" t="s">
        <v>39</v>
      </c>
      <c r="J32214">
        <v>3110.3954588665702</v>
      </c>
      <c r="K32214">
        <v>250</v>
      </c>
      <c r="L32214" t="s">
        <v>22</v>
      </c>
      <c r="M32214" s="1">
        <v>44932</v>
      </c>
      <c r="N32214" t="s">
        <v>23</v>
      </c>
      <c r="O32214" t="s">
        <v>47</v>
      </c>
    </row>
    <row r="32215" spans="1:15" x14ac:dyDescent="0.2">
      <c r="A32215" t="s">
        <v>86689</v>
      </c>
      <c r="B32215">
        <v>32</v>
      </c>
      <c r="C32215" t="s">
        <v>35</v>
      </c>
      <c r="D32215" t="s">
        <v>49</v>
      </c>
      <c r="E32215" t="s">
        <v>43</v>
      </c>
      <c r="F32215" s="1">
        <v>44126</v>
      </c>
      <c r="G32215" t="s">
        <v>54363</v>
      </c>
      <c r="H32215" t="s">
        <v>86690</v>
      </c>
      <c r="I32215" t="s">
        <v>21</v>
      </c>
      <c r="J32215">
        <v>1853.14430935379</v>
      </c>
      <c r="K32215">
        <v>268</v>
      </c>
      <c r="L32215" t="s">
        <v>46</v>
      </c>
      <c r="M32215" s="1">
        <v>44141</v>
      </c>
      <c r="N32215" t="s">
        <v>52</v>
      </c>
      <c r="O32215" t="s">
        <v>24</v>
      </c>
    </row>
    <row r="32216" spans="1:15" x14ac:dyDescent="0.2">
      <c r="A32216" t="s">
        <v>86691</v>
      </c>
      <c r="B32216">
        <v>37</v>
      </c>
      <c r="C32216" t="s">
        <v>35</v>
      </c>
      <c r="D32216" t="s">
        <v>49</v>
      </c>
      <c r="E32216" t="s">
        <v>93</v>
      </c>
      <c r="F32216" s="1">
        <v>45170</v>
      </c>
      <c r="G32216" t="s">
        <v>8950</v>
      </c>
      <c r="H32216" t="s">
        <v>86692</v>
      </c>
      <c r="I32216" t="s">
        <v>65</v>
      </c>
      <c r="J32216">
        <v>46823.6367138036</v>
      </c>
      <c r="K32216">
        <v>384</v>
      </c>
      <c r="L32216" t="s">
        <v>46</v>
      </c>
      <c r="M32216" s="1">
        <v>45177</v>
      </c>
      <c r="N32216" t="s">
        <v>52</v>
      </c>
      <c r="O32216" t="s">
        <v>33</v>
      </c>
    </row>
    <row r="32217" spans="1:15" x14ac:dyDescent="0.2">
      <c r="A32217" t="s">
        <v>86693</v>
      </c>
      <c r="B32217">
        <v>57</v>
      </c>
      <c r="C32217" t="s">
        <v>35</v>
      </c>
      <c r="D32217" t="s">
        <v>49</v>
      </c>
      <c r="E32217" t="s">
        <v>43</v>
      </c>
      <c r="F32217" s="1">
        <v>44377</v>
      </c>
      <c r="G32217" t="s">
        <v>86694</v>
      </c>
      <c r="H32217" t="s">
        <v>86695</v>
      </c>
      <c r="I32217" t="s">
        <v>21</v>
      </c>
      <c r="J32217">
        <v>45156.462061796803</v>
      </c>
      <c r="K32217">
        <v>414</v>
      </c>
      <c r="L32217" t="s">
        <v>31</v>
      </c>
      <c r="M32217" s="1">
        <v>44403</v>
      </c>
      <c r="N32217" t="s">
        <v>52</v>
      </c>
      <c r="O32217" t="s">
        <v>24</v>
      </c>
    </row>
    <row r="32218" spans="1:15" x14ac:dyDescent="0.2">
      <c r="A32218" t="s">
        <v>86696</v>
      </c>
      <c r="B32218">
        <v>51</v>
      </c>
      <c r="C32218" t="s">
        <v>35</v>
      </c>
      <c r="D32218" t="s">
        <v>125</v>
      </c>
      <c r="E32218" t="s">
        <v>27</v>
      </c>
      <c r="F32218" s="1">
        <v>44237</v>
      </c>
      <c r="G32218" t="s">
        <v>74830</v>
      </c>
      <c r="H32218" t="s">
        <v>86697</v>
      </c>
      <c r="I32218" t="s">
        <v>30</v>
      </c>
      <c r="J32218">
        <v>28933.587138277901</v>
      </c>
      <c r="K32218">
        <v>373</v>
      </c>
      <c r="L32218" t="s">
        <v>46</v>
      </c>
      <c r="M32218" s="1">
        <v>44260</v>
      </c>
      <c r="N32218" t="s">
        <v>40</v>
      </c>
      <c r="O32218" t="s">
        <v>47</v>
      </c>
    </row>
    <row r="32219" spans="1:15" x14ac:dyDescent="0.2">
      <c r="A32219" t="s">
        <v>86698</v>
      </c>
      <c r="B32219">
        <v>71</v>
      </c>
      <c r="C32219" t="s">
        <v>16</v>
      </c>
      <c r="D32219" t="s">
        <v>49</v>
      </c>
      <c r="E32219" t="s">
        <v>54</v>
      </c>
      <c r="F32219" s="1">
        <v>44205</v>
      </c>
      <c r="G32219" t="s">
        <v>86699</v>
      </c>
      <c r="H32219" t="s">
        <v>86700</v>
      </c>
      <c r="I32219" t="s">
        <v>57</v>
      </c>
      <c r="J32219">
        <v>19995.199320641001</v>
      </c>
      <c r="K32219">
        <v>251</v>
      </c>
      <c r="L32219" t="s">
        <v>31</v>
      </c>
      <c r="M32219" s="1">
        <v>44229</v>
      </c>
      <c r="N32219" t="s">
        <v>40</v>
      </c>
      <c r="O32219" t="s">
        <v>24</v>
      </c>
    </row>
    <row r="32220" spans="1:15" x14ac:dyDescent="0.2">
      <c r="A32220" t="s">
        <v>86701</v>
      </c>
      <c r="B32220">
        <v>56</v>
      </c>
      <c r="C32220" t="s">
        <v>16</v>
      </c>
      <c r="D32220" t="s">
        <v>42</v>
      </c>
      <c r="E32220" t="s">
        <v>76</v>
      </c>
      <c r="F32220" s="1">
        <v>45380</v>
      </c>
      <c r="G32220" t="s">
        <v>86702</v>
      </c>
      <c r="H32220" t="s">
        <v>2811</v>
      </c>
      <c r="I32220" t="s">
        <v>39</v>
      </c>
      <c r="J32220">
        <v>34131.2205417117</v>
      </c>
      <c r="K32220">
        <v>109</v>
      </c>
      <c r="L32220" t="s">
        <v>31</v>
      </c>
      <c r="M32220" s="1">
        <v>45410</v>
      </c>
      <c r="N32220" t="s">
        <v>23</v>
      </c>
      <c r="O32220" t="s">
        <v>33</v>
      </c>
    </row>
    <row r="32221" spans="1:15" x14ac:dyDescent="0.2">
      <c r="A32221" t="s">
        <v>86703</v>
      </c>
      <c r="B32221">
        <v>27</v>
      </c>
      <c r="C32221" t="s">
        <v>16</v>
      </c>
      <c r="D32221" t="s">
        <v>17</v>
      </c>
      <c r="E32221" t="s">
        <v>76</v>
      </c>
      <c r="F32221" s="1">
        <v>43777</v>
      </c>
      <c r="G32221" t="s">
        <v>84082</v>
      </c>
      <c r="H32221" t="s">
        <v>86704</v>
      </c>
      <c r="I32221" t="s">
        <v>65</v>
      </c>
      <c r="J32221">
        <v>43583.889873752603</v>
      </c>
      <c r="K32221">
        <v>380</v>
      </c>
      <c r="L32221" t="s">
        <v>22</v>
      </c>
      <c r="M32221" s="1">
        <v>43800</v>
      </c>
      <c r="N32221" t="s">
        <v>32</v>
      </c>
      <c r="O32221" t="s">
        <v>24</v>
      </c>
    </row>
    <row r="32222" spans="1:15" x14ac:dyDescent="0.2">
      <c r="A32222" t="s">
        <v>86705</v>
      </c>
      <c r="B32222">
        <v>19</v>
      </c>
      <c r="C32222" t="s">
        <v>16</v>
      </c>
      <c r="D32222" t="s">
        <v>49</v>
      </c>
      <c r="E32222" t="s">
        <v>54</v>
      </c>
      <c r="F32222" s="1">
        <v>43865</v>
      </c>
      <c r="G32222" t="s">
        <v>86706</v>
      </c>
      <c r="H32222" t="s">
        <v>86707</v>
      </c>
      <c r="I32222" t="s">
        <v>21</v>
      </c>
      <c r="J32222">
        <v>12060.217601144001</v>
      </c>
      <c r="K32222">
        <v>117</v>
      </c>
      <c r="L32222" t="s">
        <v>46</v>
      </c>
      <c r="M32222" s="1">
        <v>43891</v>
      </c>
      <c r="N32222" t="s">
        <v>52</v>
      </c>
      <c r="O32222" t="s">
        <v>33</v>
      </c>
    </row>
    <row r="32223" spans="1:15" x14ac:dyDescent="0.2">
      <c r="A32223" t="s">
        <v>86708</v>
      </c>
      <c r="B32223">
        <v>20</v>
      </c>
      <c r="C32223" t="s">
        <v>35</v>
      </c>
      <c r="D32223" t="s">
        <v>125</v>
      </c>
      <c r="E32223" t="s">
        <v>18</v>
      </c>
      <c r="F32223" s="1">
        <v>43989</v>
      </c>
      <c r="G32223" t="s">
        <v>86709</v>
      </c>
      <c r="H32223" t="s">
        <v>86710</v>
      </c>
      <c r="I32223" t="s">
        <v>30</v>
      </c>
      <c r="J32223">
        <v>47545.924368702297</v>
      </c>
      <c r="K32223">
        <v>349</v>
      </c>
      <c r="L32223" t="s">
        <v>31</v>
      </c>
      <c r="M32223" s="1">
        <v>44018</v>
      </c>
      <c r="N32223" t="s">
        <v>79</v>
      </c>
      <c r="O32223" t="s">
        <v>24</v>
      </c>
    </row>
    <row r="32224" spans="1:15" x14ac:dyDescent="0.2">
      <c r="A32224" t="s">
        <v>86711</v>
      </c>
      <c r="B32224">
        <v>72</v>
      </c>
      <c r="C32224" t="s">
        <v>35</v>
      </c>
      <c r="D32224" t="s">
        <v>26</v>
      </c>
      <c r="E32224" t="s">
        <v>43</v>
      </c>
      <c r="F32224" s="1">
        <v>44272</v>
      </c>
      <c r="G32224" t="s">
        <v>30028</v>
      </c>
      <c r="H32224" t="s">
        <v>86712</v>
      </c>
      <c r="I32224" t="s">
        <v>57</v>
      </c>
      <c r="J32224">
        <v>4593.2309039721504</v>
      </c>
      <c r="K32224">
        <v>315</v>
      </c>
      <c r="L32224" t="s">
        <v>31</v>
      </c>
      <c r="M32224" s="1">
        <v>44296</v>
      </c>
      <c r="N32224" t="s">
        <v>79</v>
      </c>
      <c r="O32224" t="s">
        <v>24</v>
      </c>
    </row>
    <row r="32225" spans="1:15" x14ac:dyDescent="0.2">
      <c r="A32225" t="s">
        <v>86713</v>
      </c>
      <c r="B32225">
        <v>83</v>
      </c>
      <c r="C32225" t="s">
        <v>16</v>
      </c>
      <c r="D32225" t="s">
        <v>103</v>
      </c>
      <c r="E32225" t="s">
        <v>93</v>
      </c>
      <c r="F32225" s="1">
        <v>44674</v>
      </c>
      <c r="G32225" t="s">
        <v>86714</v>
      </c>
      <c r="H32225" t="s">
        <v>26679</v>
      </c>
      <c r="I32225" t="s">
        <v>30</v>
      </c>
      <c r="J32225">
        <v>11220.9619985961</v>
      </c>
      <c r="K32225">
        <v>155</v>
      </c>
      <c r="L32225" t="s">
        <v>31</v>
      </c>
      <c r="M32225" s="1">
        <v>44701</v>
      </c>
      <c r="N32225" t="s">
        <v>23</v>
      </c>
      <c r="O32225" t="s">
        <v>47</v>
      </c>
    </row>
    <row r="32226" spans="1:15" x14ac:dyDescent="0.2">
      <c r="A32226" t="s">
        <v>86715</v>
      </c>
      <c r="B32226">
        <v>73</v>
      </c>
      <c r="C32226" t="s">
        <v>16</v>
      </c>
      <c r="D32226" t="s">
        <v>17</v>
      </c>
      <c r="E32226" t="s">
        <v>27</v>
      </c>
      <c r="F32226" s="1">
        <v>45082</v>
      </c>
      <c r="G32226" t="s">
        <v>86716</v>
      </c>
      <c r="H32226" t="s">
        <v>9747</v>
      </c>
      <c r="I32226" t="s">
        <v>21</v>
      </c>
      <c r="J32226">
        <v>45266.9663966956</v>
      </c>
      <c r="K32226">
        <v>433</v>
      </c>
      <c r="L32226" t="s">
        <v>46</v>
      </c>
      <c r="M32226" s="1">
        <v>45097</v>
      </c>
      <c r="N32226" t="s">
        <v>52</v>
      </c>
      <c r="O32226" t="s">
        <v>24</v>
      </c>
    </row>
    <row r="32227" spans="1:15" x14ac:dyDescent="0.2">
      <c r="A32227" t="s">
        <v>86717</v>
      </c>
      <c r="B32227">
        <v>25</v>
      </c>
      <c r="C32227" t="s">
        <v>35</v>
      </c>
      <c r="D32227" t="s">
        <v>17</v>
      </c>
      <c r="E32227" t="s">
        <v>93</v>
      </c>
      <c r="F32227" s="1">
        <v>43793</v>
      </c>
      <c r="G32227" t="s">
        <v>21914</v>
      </c>
      <c r="H32227" t="s">
        <v>86718</v>
      </c>
      <c r="I32227" t="s">
        <v>57</v>
      </c>
      <c r="J32227">
        <v>45306.3234397177</v>
      </c>
      <c r="K32227">
        <v>204</v>
      </c>
      <c r="L32227" t="s">
        <v>46</v>
      </c>
      <c r="M32227" s="1">
        <v>43811</v>
      </c>
      <c r="N32227" t="s">
        <v>79</v>
      </c>
      <c r="O32227" t="s">
        <v>33</v>
      </c>
    </row>
    <row r="32228" spans="1:15" x14ac:dyDescent="0.2">
      <c r="A32228" t="s">
        <v>86719</v>
      </c>
      <c r="B32228">
        <v>29</v>
      </c>
      <c r="C32228" t="s">
        <v>16</v>
      </c>
      <c r="D32228" t="s">
        <v>26</v>
      </c>
      <c r="E32228" t="s">
        <v>76</v>
      </c>
      <c r="F32228" s="1">
        <v>44158</v>
      </c>
      <c r="G32228" t="s">
        <v>73876</v>
      </c>
      <c r="H32228" t="s">
        <v>460</v>
      </c>
      <c r="I32228" t="s">
        <v>57</v>
      </c>
      <c r="J32228">
        <v>31930.4671927942</v>
      </c>
      <c r="K32228">
        <v>103</v>
      </c>
      <c r="L32228" t="s">
        <v>31</v>
      </c>
      <c r="M32228" s="1">
        <v>44186</v>
      </c>
      <c r="N32228" t="s">
        <v>79</v>
      </c>
      <c r="O32228" t="s">
        <v>47</v>
      </c>
    </row>
    <row r="32229" spans="1:15" x14ac:dyDescent="0.2">
      <c r="A32229" t="s">
        <v>86720</v>
      </c>
      <c r="B32229">
        <v>79</v>
      </c>
      <c r="C32229" t="s">
        <v>16</v>
      </c>
      <c r="D32229" t="s">
        <v>49</v>
      </c>
      <c r="E32229" t="s">
        <v>54</v>
      </c>
      <c r="F32229" s="1">
        <v>43632</v>
      </c>
      <c r="G32229" t="s">
        <v>86721</v>
      </c>
      <c r="H32229" t="s">
        <v>83595</v>
      </c>
      <c r="I32229" t="s">
        <v>21</v>
      </c>
      <c r="J32229">
        <v>43803.729647813801</v>
      </c>
      <c r="K32229">
        <v>214</v>
      </c>
      <c r="L32229" t="s">
        <v>46</v>
      </c>
      <c r="M32229" s="1">
        <v>43658</v>
      </c>
      <c r="N32229" t="s">
        <v>52</v>
      </c>
      <c r="O32229" t="s">
        <v>33</v>
      </c>
    </row>
    <row r="32230" spans="1:15" x14ac:dyDescent="0.2">
      <c r="A32230" t="s">
        <v>86722</v>
      </c>
      <c r="B32230">
        <v>18</v>
      </c>
      <c r="C32230" t="s">
        <v>35</v>
      </c>
      <c r="D32230" t="s">
        <v>125</v>
      </c>
      <c r="E32230" t="s">
        <v>27</v>
      </c>
      <c r="F32230" s="1">
        <v>44215</v>
      </c>
      <c r="G32230" t="s">
        <v>86723</v>
      </c>
      <c r="H32230" t="s">
        <v>86724</v>
      </c>
      <c r="I32230" t="s">
        <v>57</v>
      </c>
      <c r="J32230">
        <v>31189.371716221602</v>
      </c>
      <c r="K32230">
        <v>248</v>
      </c>
      <c r="L32230" t="s">
        <v>31</v>
      </c>
      <c r="M32230" s="1">
        <v>44218</v>
      </c>
      <c r="N32230" t="s">
        <v>52</v>
      </c>
      <c r="O32230" t="s">
        <v>24</v>
      </c>
    </row>
    <row r="32231" spans="1:15" x14ac:dyDescent="0.2">
      <c r="A32231" t="s">
        <v>86725</v>
      </c>
      <c r="B32231">
        <v>44</v>
      </c>
      <c r="C32231" t="s">
        <v>16</v>
      </c>
      <c r="D32231" t="s">
        <v>26</v>
      </c>
      <c r="E32231" t="s">
        <v>27</v>
      </c>
      <c r="F32231" s="1">
        <v>45068</v>
      </c>
      <c r="G32231" t="s">
        <v>86726</v>
      </c>
      <c r="H32231" t="s">
        <v>86727</v>
      </c>
      <c r="I32231" t="s">
        <v>57</v>
      </c>
      <c r="J32231">
        <v>39817.450730512399</v>
      </c>
      <c r="K32231">
        <v>351</v>
      </c>
      <c r="L32231" t="s">
        <v>22</v>
      </c>
      <c r="M32231" s="1">
        <v>45098</v>
      </c>
      <c r="N32231" t="s">
        <v>32</v>
      </c>
      <c r="O32231" t="s">
        <v>47</v>
      </c>
    </row>
    <row r="32232" spans="1:15" x14ac:dyDescent="0.2">
      <c r="A32232" t="s">
        <v>86728</v>
      </c>
      <c r="B32232">
        <v>61</v>
      </c>
      <c r="C32232" t="s">
        <v>35</v>
      </c>
      <c r="D32232" t="s">
        <v>49</v>
      </c>
      <c r="E32232" t="s">
        <v>18</v>
      </c>
      <c r="F32232" s="1">
        <v>44046</v>
      </c>
      <c r="G32232" t="s">
        <v>74048</v>
      </c>
      <c r="H32232" t="s">
        <v>39571</v>
      </c>
      <c r="I32232" t="s">
        <v>57</v>
      </c>
      <c r="J32232">
        <v>36841.283471282899</v>
      </c>
      <c r="K32232">
        <v>394</v>
      </c>
      <c r="L32232" t="s">
        <v>31</v>
      </c>
      <c r="M32232" s="1">
        <v>44069</v>
      </c>
      <c r="N32232" t="s">
        <v>79</v>
      </c>
      <c r="O32232" t="s">
        <v>33</v>
      </c>
    </row>
    <row r="32233" spans="1:15" x14ac:dyDescent="0.2">
      <c r="A32233" t="s">
        <v>86729</v>
      </c>
      <c r="B32233">
        <v>65</v>
      </c>
      <c r="C32233" t="s">
        <v>35</v>
      </c>
      <c r="D32233" t="s">
        <v>125</v>
      </c>
      <c r="E32233" t="s">
        <v>93</v>
      </c>
      <c r="F32233" s="1">
        <v>43698</v>
      </c>
      <c r="G32233" t="s">
        <v>86730</v>
      </c>
      <c r="H32233" t="s">
        <v>86731</v>
      </c>
      <c r="I32233" t="s">
        <v>30</v>
      </c>
      <c r="J32233">
        <v>2542.9027098450501</v>
      </c>
      <c r="K32233">
        <v>335</v>
      </c>
      <c r="L32233" t="s">
        <v>46</v>
      </c>
      <c r="M32233" s="1">
        <v>43718</v>
      </c>
      <c r="N32233" t="s">
        <v>52</v>
      </c>
      <c r="O32233" t="s">
        <v>47</v>
      </c>
    </row>
    <row r="32234" spans="1:15" x14ac:dyDescent="0.2">
      <c r="A32234" t="s">
        <v>86732</v>
      </c>
      <c r="B32234">
        <v>29</v>
      </c>
      <c r="C32234" t="s">
        <v>35</v>
      </c>
      <c r="D32234" t="s">
        <v>59</v>
      </c>
      <c r="E32234" t="s">
        <v>54</v>
      </c>
      <c r="F32234" s="1">
        <v>43722</v>
      </c>
      <c r="G32234" t="s">
        <v>86733</v>
      </c>
      <c r="H32234" t="s">
        <v>86734</v>
      </c>
      <c r="I32234" t="s">
        <v>21</v>
      </c>
      <c r="J32234">
        <v>50676.223081371703</v>
      </c>
      <c r="K32234">
        <v>152</v>
      </c>
      <c r="L32234" t="s">
        <v>31</v>
      </c>
      <c r="M32234" s="1">
        <v>43734</v>
      </c>
      <c r="N32234" t="s">
        <v>79</v>
      </c>
      <c r="O32234" t="s">
        <v>24</v>
      </c>
    </row>
    <row r="32235" spans="1:15" x14ac:dyDescent="0.2">
      <c r="A32235" t="s">
        <v>86735</v>
      </c>
      <c r="B32235">
        <v>53</v>
      </c>
      <c r="C32235" t="s">
        <v>16</v>
      </c>
      <c r="D32235" t="s">
        <v>36</v>
      </c>
      <c r="E32235" t="s">
        <v>93</v>
      </c>
      <c r="F32235" s="1">
        <v>45070</v>
      </c>
      <c r="G32235" t="s">
        <v>86736</v>
      </c>
      <c r="H32235" t="s">
        <v>86737</v>
      </c>
      <c r="I32235" t="s">
        <v>21</v>
      </c>
      <c r="J32235">
        <v>45292.756517982401</v>
      </c>
      <c r="K32235">
        <v>273</v>
      </c>
      <c r="L32235" t="s">
        <v>46</v>
      </c>
      <c r="M32235" s="1">
        <v>45075</v>
      </c>
      <c r="N32235" t="s">
        <v>79</v>
      </c>
      <c r="O32235" t="s">
        <v>47</v>
      </c>
    </row>
    <row r="32236" spans="1:15" x14ac:dyDescent="0.2">
      <c r="A32236" t="s">
        <v>86738</v>
      </c>
      <c r="B32236">
        <v>31</v>
      </c>
      <c r="C32236" t="s">
        <v>16</v>
      </c>
      <c r="D32236" t="s">
        <v>17</v>
      </c>
      <c r="E32236" t="s">
        <v>76</v>
      </c>
      <c r="F32236" s="1">
        <v>44274</v>
      </c>
      <c r="G32236" t="s">
        <v>86739</v>
      </c>
      <c r="H32236" t="s">
        <v>7470</v>
      </c>
      <c r="I32236" t="s">
        <v>21</v>
      </c>
      <c r="J32236">
        <v>48932.871659253702</v>
      </c>
      <c r="K32236">
        <v>465</v>
      </c>
      <c r="L32236" t="s">
        <v>46</v>
      </c>
      <c r="M32236" s="1">
        <v>44276</v>
      </c>
      <c r="N32236" t="s">
        <v>79</v>
      </c>
      <c r="O32236" t="s">
        <v>47</v>
      </c>
    </row>
    <row r="32237" spans="1:15" x14ac:dyDescent="0.2">
      <c r="A32237" t="s">
        <v>86740</v>
      </c>
      <c r="B32237">
        <v>32</v>
      </c>
      <c r="C32237" t="s">
        <v>35</v>
      </c>
      <c r="D32237" t="s">
        <v>59</v>
      </c>
      <c r="E32237" t="s">
        <v>43</v>
      </c>
      <c r="F32237" s="1">
        <v>44658</v>
      </c>
      <c r="G32237" t="s">
        <v>37825</v>
      </c>
      <c r="H32237" t="s">
        <v>86741</v>
      </c>
      <c r="I32237" t="s">
        <v>30</v>
      </c>
      <c r="J32237">
        <v>43196.496645523599</v>
      </c>
      <c r="K32237">
        <v>358</v>
      </c>
      <c r="L32237" t="s">
        <v>31</v>
      </c>
      <c r="M32237" s="1">
        <v>44660</v>
      </c>
      <c r="N32237" t="s">
        <v>52</v>
      </c>
      <c r="O32237" t="s">
        <v>24</v>
      </c>
    </row>
    <row r="32238" spans="1:15" x14ac:dyDescent="0.2">
      <c r="A32238" t="s">
        <v>86742</v>
      </c>
      <c r="B32238">
        <v>41</v>
      </c>
      <c r="C32238" t="s">
        <v>16</v>
      </c>
      <c r="D32238" t="s">
        <v>42</v>
      </c>
      <c r="E32238" t="s">
        <v>43</v>
      </c>
      <c r="F32238" s="1">
        <v>43668</v>
      </c>
      <c r="G32238" t="s">
        <v>86743</v>
      </c>
      <c r="H32238" t="s">
        <v>48575</v>
      </c>
      <c r="I32238" t="s">
        <v>39</v>
      </c>
      <c r="J32238">
        <v>28939.204919144198</v>
      </c>
      <c r="K32238">
        <v>485</v>
      </c>
      <c r="L32238" t="s">
        <v>22</v>
      </c>
      <c r="M32238" s="1">
        <v>43697</v>
      </c>
      <c r="N32238" t="s">
        <v>52</v>
      </c>
      <c r="O32238" t="s">
        <v>47</v>
      </c>
    </row>
    <row r="32239" spans="1:15" x14ac:dyDescent="0.2">
      <c r="A32239" t="s">
        <v>86744</v>
      </c>
      <c r="B32239">
        <v>60</v>
      </c>
      <c r="C32239" t="s">
        <v>16</v>
      </c>
      <c r="D32239" t="s">
        <v>49</v>
      </c>
      <c r="E32239" t="s">
        <v>54</v>
      </c>
      <c r="F32239" s="1">
        <v>44730</v>
      </c>
      <c r="G32239" t="s">
        <v>86745</v>
      </c>
      <c r="H32239" t="s">
        <v>86746</v>
      </c>
      <c r="I32239" t="s">
        <v>30</v>
      </c>
      <c r="J32239">
        <v>36063.723605576401</v>
      </c>
      <c r="K32239">
        <v>308</v>
      </c>
      <c r="L32239" t="s">
        <v>22</v>
      </c>
      <c r="M32239" s="1">
        <v>44748</v>
      </c>
      <c r="N32239" t="s">
        <v>23</v>
      </c>
      <c r="O32239" t="s">
        <v>47</v>
      </c>
    </row>
    <row r="32240" spans="1:15" x14ac:dyDescent="0.2">
      <c r="A32240" t="s">
        <v>86747</v>
      </c>
      <c r="B32240">
        <v>76</v>
      </c>
      <c r="C32240" t="s">
        <v>35</v>
      </c>
      <c r="D32240" t="s">
        <v>49</v>
      </c>
      <c r="E32240" t="s">
        <v>54</v>
      </c>
      <c r="F32240" s="1">
        <v>44769</v>
      </c>
      <c r="G32240" t="s">
        <v>86748</v>
      </c>
      <c r="H32240" t="s">
        <v>24299</v>
      </c>
      <c r="I32240" t="s">
        <v>65</v>
      </c>
      <c r="J32240">
        <v>19429.647423306302</v>
      </c>
      <c r="K32240">
        <v>259</v>
      </c>
      <c r="L32240" t="s">
        <v>46</v>
      </c>
      <c r="M32240" s="1">
        <v>44779</v>
      </c>
      <c r="N32240" t="s">
        <v>32</v>
      </c>
      <c r="O32240" t="s">
        <v>24</v>
      </c>
    </row>
    <row r="32241" spans="1:15" x14ac:dyDescent="0.2">
      <c r="A32241" t="s">
        <v>86749</v>
      </c>
      <c r="B32241">
        <v>35</v>
      </c>
      <c r="C32241" t="s">
        <v>16</v>
      </c>
      <c r="D32241" t="s">
        <v>103</v>
      </c>
      <c r="E32241" t="s">
        <v>54</v>
      </c>
      <c r="F32241" s="1">
        <v>44673</v>
      </c>
      <c r="G32241" t="s">
        <v>73835</v>
      </c>
      <c r="H32241" t="s">
        <v>86750</v>
      </c>
      <c r="I32241" t="s">
        <v>65</v>
      </c>
      <c r="J32241">
        <v>2334.9174846649698</v>
      </c>
      <c r="K32241">
        <v>494</v>
      </c>
      <c r="L32241" t="s">
        <v>31</v>
      </c>
      <c r="M32241" s="1">
        <v>44698</v>
      </c>
      <c r="N32241" t="s">
        <v>23</v>
      </c>
      <c r="O32241" t="s">
        <v>33</v>
      </c>
    </row>
    <row r="32242" spans="1:15" x14ac:dyDescent="0.2">
      <c r="A32242" t="s">
        <v>86751</v>
      </c>
      <c r="B32242">
        <v>32</v>
      </c>
      <c r="C32242" t="s">
        <v>35</v>
      </c>
      <c r="D32242" t="s">
        <v>59</v>
      </c>
      <c r="E32242" t="s">
        <v>18</v>
      </c>
      <c r="F32242" s="1">
        <v>43741</v>
      </c>
      <c r="G32242" t="s">
        <v>86752</v>
      </c>
      <c r="H32242" t="s">
        <v>86753</v>
      </c>
      <c r="I32242" t="s">
        <v>39</v>
      </c>
      <c r="J32242">
        <v>6163.1546754316096</v>
      </c>
      <c r="K32242">
        <v>357</v>
      </c>
      <c r="L32242" t="s">
        <v>46</v>
      </c>
      <c r="M32242" s="1">
        <v>43764</v>
      </c>
      <c r="N32242" t="s">
        <v>23</v>
      </c>
      <c r="O32242" t="s">
        <v>24</v>
      </c>
    </row>
    <row r="32243" spans="1:15" x14ac:dyDescent="0.2">
      <c r="A32243" t="s">
        <v>86754</v>
      </c>
      <c r="B32243">
        <v>55</v>
      </c>
      <c r="C32243" t="s">
        <v>16</v>
      </c>
      <c r="D32243" t="s">
        <v>42</v>
      </c>
      <c r="E32243" t="s">
        <v>18</v>
      </c>
      <c r="F32243" s="1">
        <v>45035</v>
      </c>
      <c r="G32243" t="s">
        <v>86755</v>
      </c>
      <c r="H32243" t="s">
        <v>86756</v>
      </c>
      <c r="I32243" t="s">
        <v>65</v>
      </c>
      <c r="J32243">
        <v>37116.391094786602</v>
      </c>
      <c r="K32243">
        <v>352</v>
      </c>
      <c r="L32243" t="s">
        <v>22</v>
      </c>
      <c r="M32243" s="1">
        <v>45052</v>
      </c>
      <c r="N32243" t="s">
        <v>79</v>
      </c>
      <c r="O32243" t="s">
        <v>33</v>
      </c>
    </row>
    <row r="32244" spans="1:15" x14ac:dyDescent="0.2">
      <c r="A32244" t="s">
        <v>86757</v>
      </c>
      <c r="B32244">
        <v>83</v>
      </c>
      <c r="C32244" t="s">
        <v>16</v>
      </c>
      <c r="D32244" t="s">
        <v>59</v>
      </c>
      <c r="E32244" t="s">
        <v>18</v>
      </c>
      <c r="F32244" s="1">
        <v>44786</v>
      </c>
      <c r="G32244" t="s">
        <v>86758</v>
      </c>
      <c r="H32244" t="s">
        <v>86759</v>
      </c>
      <c r="I32244" t="s">
        <v>30</v>
      </c>
      <c r="J32244">
        <v>35787.479142615099</v>
      </c>
      <c r="K32244">
        <v>140</v>
      </c>
      <c r="L32244" t="s">
        <v>22</v>
      </c>
      <c r="M32244" s="1">
        <v>44816</v>
      </c>
      <c r="N32244" t="s">
        <v>32</v>
      </c>
      <c r="O32244" t="s">
        <v>24</v>
      </c>
    </row>
    <row r="32245" spans="1:15" x14ac:dyDescent="0.2">
      <c r="A32245" t="s">
        <v>86760</v>
      </c>
      <c r="B32245">
        <v>45</v>
      </c>
      <c r="C32245" t="s">
        <v>35</v>
      </c>
      <c r="D32245" t="s">
        <v>59</v>
      </c>
      <c r="E32245" t="s">
        <v>18</v>
      </c>
      <c r="F32245" s="1">
        <v>43741</v>
      </c>
      <c r="G32245" t="s">
        <v>86761</v>
      </c>
      <c r="H32245" t="s">
        <v>86762</v>
      </c>
      <c r="I32245" t="s">
        <v>65</v>
      </c>
      <c r="J32245">
        <v>7284.5872900821296</v>
      </c>
      <c r="K32245">
        <v>322</v>
      </c>
      <c r="L32245" t="s">
        <v>31</v>
      </c>
      <c r="M32245" s="1">
        <v>43747</v>
      </c>
      <c r="N32245" t="s">
        <v>40</v>
      </c>
      <c r="O32245" t="s">
        <v>47</v>
      </c>
    </row>
    <row r="32246" spans="1:15" x14ac:dyDescent="0.2">
      <c r="A32246" t="s">
        <v>86763</v>
      </c>
      <c r="B32246">
        <v>21</v>
      </c>
      <c r="C32246" t="s">
        <v>16</v>
      </c>
      <c r="D32246" t="s">
        <v>49</v>
      </c>
      <c r="E32246" t="s">
        <v>93</v>
      </c>
      <c r="F32246" s="1">
        <v>44011</v>
      </c>
      <c r="G32246" t="s">
        <v>86764</v>
      </c>
      <c r="H32246" t="s">
        <v>86765</v>
      </c>
      <c r="I32246" t="s">
        <v>65</v>
      </c>
      <c r="J32246">
        <v>25364.892302715802</v>
      </c>
      <c r="K32246">
        <v>499</v>
      </c>
      <c r="L32246" t="s">
        <v>31</v>
      </c>
      <c r="M32246" s="1">
        <v>44034</v>
      </c>
      <c r="N32246" t="s">
        <v>32</v>
      </c>
      <c r="O32246" t="s">
        <v>47</v>
      </c>
    </row>
    <row r="32247" spans="1:15" x14ac:dyDescent="0.2">
      <c r="A32247" t="s">
        <v>86766</v>
      </c>
      <c r="B32247">
        <v>62</v>
      </c>
      <c r="C32247" t="s">
        <v>35</v>
      </c>
      <c r="D32247" t="s">
        <v>17</v>
      </c>
      <c r="E32247" t="s">
        <v>43</v>
      </c>
      <c r="F32247" s="1">
        <v>44319</v>
      </c>
      <c r="G32247" t="s">
        <v>86767</v>
      </c>
      <c r="H32247" t="s">
        <v>86768</v>
      </c>
      <c r="I32247" t="s">
        <v>65</v>
      </c>
      <c r="J32247">
        <v>5916.7209440703</v>
      </c>
      <c r="K32247">
        <v>146</v>
      </c>
      <c r="L32247" t="s">
        <v>31</v>
      </c>
      <c r="M32247" s="1">
        <v>44322</v>
      </c>
      <c r="N32247" t="s">
        <v>23</v>
      </c>
      <c r="O32247" t="s">
        <v>24</v>
      </c>
    </row>
    <row r="32248" spans="1:15" x14ac:dyDescent="0.2">
      <c r="A32248" t="s">
        <v>86769</v>
      </c>
      <c r="B32248">
        <v>82</v>
      </c>
      <c r="C32248" t="s">
        <v>16</v>
      </c>
      <c r="D32248" t="s">
        <v>26</v>
      </c>
      <c r="E32248" t="s">
        <v>27</v>
      </c>
      <c r="F32248" s="1">
        <v>44042</v>
      </c>
      <c r="G32248" t="s">
        <v>46406</v>
      </c>
      <c r="H32248" t="s">
        <v>42696</v>
      </c>
      <c r="I32248" t="s">
        <v>57</v>
      </c>
      <c r="J32248">
        <v>10257.0098325175</v>
      </c>
      <c r="K32248">
        <v>421</v>
      </c>
      <c r="L32248" t="s">
        <v>22</v>
      </c>
      <c r="M32248" s="1">
        <v>44057</v>
      </c>
      <c r="N32248" t="s">
        <v>52</v>
      </c>
      <c r="O32248" t="s">
        <v>47</v>
      </c>
    </row>
    <row r="32249" spans="1:15" x14ac:dyDescent="0.2">
      <c r="A32249" t="s">
        <v>86770</v>
      </c>
      <c r="B32249">
        <v>52</v>
      </c>
      <c r="C32249" t="s">
        <v>35</v>
      </c>
      <c r="D32249" t="s">
        <v>17</v>
      </c>
      <c r="E32249" t="s">
        <v>18</v>
      </c>
      <c r="F32249" s="1">
        <v>44065</v>
      </c>
      <c r="G32249" t="s">
        <v>26847</v>
      </c>
      <c r="H32249" t="s">
        <v>10765</v>
      </c>
      <c r="I32249" t="s">
        <v>21</v>
      </c>
      <c r="J32249">
        <v>31608.4228105941</v>
      </c>
      <c r="K32249">
        <v>371</v>
      </c>
      <c r="L32249" t="s">
        <v>22</v>
      </c>
      <c r="M32249" s="1">
        <v>44079</v>
      </c>
      <c r="N32249" t="s">
        <v>79</v>
      </c>
      <c r="O32249" t="s">
        <v>47</v>
      </c>
    </row>
    <row r="32250" spans="1:15" x14ac:dyDescent="0.2">
      <c r="A32250" t="s">
        <v>86771</v>
      </c>
      <c r="B32250">
        <v>50</v>
      </c>
      <c r="C32250" t="s">
        <v>35</v>
      </c>
      <c r="D32250" t="s">
        <v>125</v>
      </c>
      <c r="E32250" t="s">
        <v>27</v>
      </c>
      <c r="F32250" s="1">
        <v>45160</v>
      </c>
      <c r="G32250" t="s">
        <v>86772</v>
      </c>
      <c r="H32250" t="s">
        <v>86773</v>
      </c>
      <c r="I32250" t="s">
        <v>65</v>
      </c>
      <c r="J32250">
        <v>2769.3046313292598</v>
      </c>
      <c r="K32250">
        <v>471</v>
      </c>
      <c r="L32250" t="s">
        <v>46</v>
      </c>
      <c r="M32250" s="1">
        <v>45190</v>
      </c>
      <c r="N32250" t="s">
        <v>32</v>
      </c>
      <c r="O32250" t="s">
        <v>47</v>
      </c>
    </row>
    <row r="32251" spans="1:15" x14ac:dyDescent="0.2">
      <c r="A32251" t="s">
        <v>86774</v>
      </c>
      <c r="B32251">
        <v>47</v>
      </c>
      <c r="C32251" t="s">
        <v>35</v>
      </c>
      <c r="D32251" t="s">
        <v>125</v>
      </c>
      <c r="E32251" t="s">
        <v>18</v>
      </c>
      <c r="F32251" s="1">
        <v>43593</v>
      </c>
      <c r="G32251" t="s">
        <v>86775</v>
      </c>
      <c r="H32251" t="s">
        <v>86776</v>
      </c>
      <c r="I32251" t="s">
        <v>65</v>
      </c>
      <c r="J32251">
        <v>33454.0848549398</v>
      </c>
      <c r="K32251">
        <v>366</v>
      </c>
      <c r="L32251" t="s">
        <v>31</v>
      </c>
      <c r="M32251" s="1">
        <v>43605</v>
      </c>
      <c r="N32251" t="s">
        <v>79</v>
      </c>
      <c r="O32251" t="s">
        <v>24</v>
      </c>
    </row>
    <row r="32252" spans="1:15" x14ac:dyDescent="0.2">
      <c r="A32252" t="s">
        <v>86777</v>
      </c>
      <c r="B32252">
        <v>74</v>
      </c>
      <c r="C32252" t="s">
        <v>16</v>
      </c>
      <c r="D32252" t="s">
        <v>59</v>
      </c>
      <c r="E32252" t="s">
        <v>76</v>
      </c>
      <c r="F32252" s="1">
        <v>44019</v>
      </c>
      <c r="G32252" t="s">
        <v>86778</v>
      </c>
      <c r="H32252" t="s">
        <v>86779</v>
      </c>
      <c r="I32252" t="s">
        <v>21</v>
      </c>
      <c r="J32252">
        <v>27568.807986076499</v>
      </c>
      <c r="K32252">
        <v>457</v>
      </c>
      <c r="L32252" t="s">
        <v>22</v>
      </c>
      <c r="M32252" s="1">
        <v>44021</v>
      </c>
      <c r="N32252" t="s">
        <v>40</v>
      </c>
      <c r="O32252" t="s">
        <v>24</v>
      </c>
    </row>
    <row r="32253" spans="1:15" x14ac:dyDescent="0.2">
      <c r="A32253" t="s">
        <v>86780</v>
      </c>
      <c r="B32253">
        <v>81</v>
      </c>
      <c r="C32253" t="s">
        <v>35</v>
      </c>
      <c r="D32253" t="s">
        <v>49</v>
      </c>
      <c r="E32253" t="s">
        <v>43</v>
      </c>
      <c r="F32253" s="1">
        <v>45191</v>
      </c>
      <c r="G32253" t="s">
        <v>86781</v>
      </c>
      <c r="H32253" t="s">
        <v>86782</v>
      </c>
      <c r="I32253" t="s">
        <v>21</v>
      </c>
      <c r="J32253">
        <v>24182.8702929022</v>
      </c>
      <c r="K32253">
        <v>408</v>
      </c>
      <c r="L32253" t="s">
        <v>22</v>
      </c>
      <c r="M32253" s="1">
        <v>45206</v>
      </c>
      <c r="N32253" t="s">
        <v>40</v>
      </c>
      <c r="O32253" t="s">
        <v>33</v>
      </c>
    </row>
    <row r="32254" spans="1:15" x14ac:dyDescent="0.2">
      <c r="A32254" t="s">
        <v>86783</v>
      </c>
      <c r="B32254">
        <v>53</v>
      </c>
      <c r="C32254" t="s">
        <v>35</v>
      </c>
      <c r="D32254" t="s">
        <v>59</v>
      </c>
      <c r="E32254" t="s">
        <v>54</v>
      </c>
      <c r="F32254" s="1">
        <v>45336</v>
      </c>
      <c r="G32254" t="s">
        <v>78187</v>
      </c>
      <c r="H32254" t="s">
        <v>86784</v>
      </c>
      <c r="I32254" t="s">
        <v>21</v>
      </c>
      <c r="J32254">
        <v>22950.197514281499</v>
      </c>
      <c r="K32254">
        <v>160</v>
      </c>
      <c r="L32254" t="s">
        <v>46</v>
      </c>
      <c r="M32254" s="1">
        <v>45366</v>
      </c>
      <c r="N32254" t="s">
        <v>23</v>
      </c>
      <c r="O32254" t="s">
        <v>33</v>
      </c>
    </row>
    <row r="32255" spans="1:15" x14ac:dyDescent="0.2">
      <c r="A32255" t="s">
        <v>86785</v>
      </c>
      <c r="B32255">
        <v>52</v>
      </c>
      <c r="C32255" t="s">
        <v>35</v>
      </c>
      <c r="D32255" t="s">
        <v>36</v>
      </c>
      <c r="E32255" t="s">
        <v>93</v>
      </c>
      <c r="F32255" s="1">
        <v>44406</v>
      </c>
      <c r="G32255" t="s">
        <v>25984</v>
      </c>
      <c r="H32255" t="s">
        <v>86786</v>
      </c>
      <c r="I32255" t="s">
        <v>57</v>
      </c>
      <c r="J32255">
        <v>43550.305634080098</v>
      </c>
      <c r="K32255">
        <v>396</v>
      </c>
      <c r="L32255" t="s">
        <v>31</v>
      </c>
      <c r="M32255" s="1">
        <v>44413</v>
      </c>
      <c r="N32255" t="s">
        <v>23</v>
      </c>
      <c r="O32255" t="s">
        <v>47</v>
      </c>
    </row>
    <row r="32256" spans="1:15" x14ac:dyDescent="0.2">
      <c r="A32256" t="s">
        <v>86787</v>
      </c>
      <c r="B32256">
        <v>61</v>
      </c>
      <c r="C32256" t="s">
        <v>35</v>
      </c>
      <c r="D32256" t="s">
        <v>59</v>
      </c>
      <c r="E32256" t="s">
        <v>54</v>
      </c>
      <c r="F32256" s="1">
        <v>45187</v>
      </c>
      <c r="G32256" t="s">
        <v>86788</v>
      </c>
      <c r="H32256" t="s">
        <v>19151</v>
      </c>
      <c r="I32256" t="s">
        <v>65</v>
      </c>
      <c r="J32256">
        <v>41774.190738833</v>
      </c>
      <c r="K32256">
        <v>482</v>
      </c>
      <c r="L32256" t="s">
        <v>31</v>
      </c>
      <c r="M32256" s="1">
        <v>45210</v>
      </c>
      <c r="N32256" t="s">
        <v>23</v>
      </c>
      <c r="O32256" t="s">
        <v>47</v>
      </c>
    </row>
    <row r="32257" spans="1:15" x14ac:dyDescent="0.2">
      <c r="A32257" t="s">
        <v>86789</v>
      </c>
      <c r="B32257">
        <v>64</v>
      </c>
      <c r="C32257" t="s">
        <v>16</v>
      </c>
      <c r="D32257" t="s">
        <v>17</v>
      </c>
      <c r="E32257" t="s">
        <v>76</v>
      </c>
      <c r="F32257" s="1">
        <v>45161</v>
      </c>
      <c r="G32257" t="s">
        <v>14861</v>
      </c>
      <c r="H32257" t="s">
        <v>86790</v>
      </c>
      <c r="I32257" t="s">
        <v>57</v>
      </c>
      <c r="J32257">
        <v>45064.217536152901</v>
      </c>
      <c r="K32257">
        <v>125</v>
      </c>
      <c r="L32257" t="s">
        <v>31</v>
      </c>
      <c r="M32257" s="1">
        <v>45174</v>
      </c>
      <c r="N32257" t="s">
        <v>23</v>
      </c>
      <c r="O32257" t="s">
        <v>47</v>
      </c>
    </row>
    <row r="32258" spans="1:15" x14ac:dyDescent="0.2">
      <c r="A32258" t="s">
        <v>86791</v>
      </c>
      <c r="B32258">
        <v>32</v>
      </c>
      <c r="C32258" t="s">
        <v>35</v>
      </c>
      <c r="D32258" t="s">
        <v>17</v>
      </c>
      <c r="E32258" t="s">
        <v>93</v>
      </c>
      <c r="F32258" s="1">
        <v>44267</v>
      </c>
      <c r="G32258" t="s">
        <v>86792</v>
      </c>
      <c r="H32258" t="s">
        <v>86793</v>
      </c>
      <c r="I32258" t="s">
        <v>57</v>
      </c>
      <c r="J32258">
        <v>14764.8228636723</v>
      </c>
      <c r="K32258">
        <v>286</v>
      </c>
      <c r="L32258" t="s">
        <v>31</v>
      </c>
      <c r="M32258" s="1">
        <v>44289</v>
      </c>
      <c r="N32258" t="s">
        <v>32</v>
      </c>
      <c r="O32258" t="s">
        <v>47</v>
      </c>
    </row>
    <row r="32259" spans="1:15" x14ac:dyDescent="0.2">
      <c r="A32259" t="s">
        <v>86794</v>
      </c>
      <c r="B32259">
        <v>56</v>
      </c>
      <c r="C32259" t="s">
        <v>35</v>
      </c>
      <c r="D32259" t="s">
        <v>59</v>
      </c>
      <c r="E32259" t="s">
        <v>27</v>
      </c>
      <c r="F32259" s="1">
        <v>44461</v>
      </c>
      <c r="G32259" t="s">
        <v>86795</v>
      </c>
      <c r="H32259" t="s">
        <v>86796</v>
      </c>
      <c r="I32259" t="s">
        <v>57</v>
      </c>
      <c r="J32259">
        <v>48552.817720504499</v>
      </c>
      <c r="K32259">
        <v>366</v>
      </c>
      <c r="L32259" t="s">
        <v>31</v>
      </c>
      <c r="M32259" s="1">
        <v>44482</v>
      </c>
      <c r="N32259" t="s">
        <v>40</v>
      </c>
      <c r="O32259" t="s">
        <v>47</v>
      </c>
    </row>
    <row r="32260" spans="1:15" x14ac:dyDescent="0.2">
      <c r="A32260" t="s">
        <v>86797</v>
      </c>
      <c r="B32260">
        <v>27</v>
      </c>
      <c r="C32260" t="s">
        <v>16</v>
      </c>
      <c r="D32260" t="s">
        <v>42</v>
      </c>
      <c r="E32260" t="s">
        <v>54</v>
      </c>
      <c r="F32260" s="1">
        <v>44625</v>
      </c>
      <c r="G32260" t="s">
        <v>86798</v>
      </c>
      <c r="H32260" t="s">
        <v>39385</v>
      </c>
      <c r="I32260" t="s">
        <v>65</v>
      </c>
      <c r="J32260">
        <v>12821.8583613719</v>
      </c>
      <c r="K32260">
        <v>216</v>
      </c>
      <c r="L32260" t="s">
        <v>22</v>
      </c>
      <c r="M32260" s="1">
        <v>44644</v>
      </c>
      <c r="N32260" t="s">
        <v>32</v>
      </c>
      <c r="O32260" t="s">
        <v>24</v>
      </c>
    </row>
    <row r="32261" spans="1:15" x14ac:dyDescent="0.2">
      <c r="A32261" t="s">
        <v>86799</v>
      </c>
      <c r="B32261">
        <v>81</v>
      </c>
      <c r="C32261" t="s">
        <v>35</v>
      </c>
      <c r="D32261" t="s">
        <v>125</v>
      </c>
      <c r="E32261" t="s">
        <v>93</v>
      </c>
      <c r="F32261" s="1">
        <v>44247</v>
      </c>
      <c r="G32261" t="s">
        <v>86800</v>
      </c>
      <c r="H32261" t="s">
        <v>86801</v>
      </c>
      <c r="I32261" t="s">
        <v>65</v>
      </c>
      <c r="J32261">
        <v>15385.886960731899</v>
      </c>
      <c r="K32261">
        <v>483</v>
      </c>
      <c r="L32261" t="s">
        <v>31</v>
      </c>
      <c r="M32261" s="1">
        <v>44268</v>
      </c>
      <c r="N32261" t="s">
        <v>79</v>
      </c>
      <c r="O32261" t="s">
        <v>24</v>
      </c>
    </row>
    <row r="32262" spans="1:15" x14ac:dyDescent="0.2">
      <c r="A32262" t="s">
        <v>86802</v>
      </c>
      <c r="B32262">
        <v>64</v>
      </c>
      <c r="C32262" t="s">
        <v>35</v>
      </c>
      <c r="D32262" t="s">
        <v>17</v>
      </c>
      <c r="E32262" t="s">
        <v>18</v>
      </c>
      <c r="F32262" s="1">
        <v>44573</v>
      </c>
      <c r="G32262" t="s">
        <v>2492</v>
      </c>
      <c r="H32262" t="s">
        <v>81988</v>
      </c>
      <c r="I32262" t="s">
        <v>30</v>
      </c>
      <c r="J32262">
        <v>47718.778014166899</v>
      </c>
      <c r="K32262">
        <v>364</v>
      </c>
      <c r="L32262" t="s">
        <v>22</v>
      </c>
      <c r="M32262" s="1">
        <v>44578</v>
      </c>
      <c r="N32262" t="s">
        <v>40</v>
      </c>
      <c r="O32262" t="s">
        <v>24</v>
      </c>
    </row>
    <row r="32263" spans="1:15" x14ac:dyDescent="0.2">
      <c r="A32263" t="s">
        <v>86803</v>
      </c>
      <c r="B32263">
        <v>40</v>
      </c>
      <c r="C32263" t="s">
        <v>16</v>
      </c>
      <c r="D32263" t="s">
        <v>49</v>
      </c>
      <c r="E32263" t="s">
        <v>18</v>
      </c>
      <c r="F32263" s="1">
        <v>44300</v>
      </c>
      <c r="G32263" t="s">
        <v>53009</v>
      </c>
      <c r="H32263" t="s">
        <v>86804</v>
      </c>
      <c r="I32263" t="s">
        <v>39</v>
      </c>
      <c r="J32263">
        <v>23560.324731524099</v>
      </c>
      <c r="K32263">
        <v>270</v>
      </c>
      <c r="L32263" t="s">
        <v>31</v>
      </c>
      <c r="M32263" s="1">
        <v>44307</v>
      </c>
      <c r="N32263" t="s">
        <v>40</v>
      </c>
      <c r="O32263" t="s">
        <v>24</v>
      </c>
    </row>
    <row r="32264" spans="1:15" x14ac:dyDescent="0.2">
      <c r="A32264" t="s">
        <v>86805</v>
      </c>
      <c r="B32264">
        <v>46</v>
      </c>
      <c r="C32264" t="s">
        <v>35</v>
      </c>
      <c r="D32264" t="s">
        <v>49</v>
      </c>
      <c r="E32264" t="s">
        <v>43</v>
      </c>
      <c r="F32264" s="1">
        <v>44976</v>
      </c>
      <c r="G32264" t="s">
        <v>86806</v>
      </c>
      <c r="H32264" t="s">
        <v>86807</v>
      </c>
      <c r="I32264" t="s">
        <v>65</v>
      </c>
      <c r="J32264">
        <v>39174.948764291003</v>
      </c>
      <c r="K32264">
        <v>221</v>
      </c>
      <c r="L32264" t="s">
        <v>31</v>
      </c>
      <c r="M32264" s="1">
        <v>44981</v>
      </c>
      <c r="N32264" t="s">
        <v>32</v>
      </c>
      <c r="O32264" t="s">
        <v>24</v>
      </c>
    </row>
    <row r="32265" spans="1:15" x14ac:dyDescent="0.2">
      <c r="A32265" t="s">
        <v>86808</v>
      </c>
      <c r="B32265">
        <v>59</v>
      </c>
      <c r="C32265" t="s">
        <v>35</v>
      </c>
      <c r="D32265" t="s">
        <v>59</v>
      </c>
      <c r="E32265" t="s">
        <v>76</v>
      </c>
      <c r="F32265" s="1">
        <v>44656</v>
      </c>
      <c r="G32265" t="s">
        <v>86809</v>
      </c>
      <c r="H32265" t="s">
        <v>86810</v>
      </c>
      <c r="I32265" t="s">
        <v>57</v>
      </c>
      <c r="J32265">
        <v>32812.114547278703</v>
      </c>
      <c r="K32265">
        <v>222</v>
      </c>
      <c r="L32265" t="s">
        <v>22</v>
      </c>
      <c r="M32265" s="1">
        <v>44671</v>
      </c>
      <c r="N32265" t="s">
        <v>32</v>
      </c>
      <c r="O32265" t="s">
        <v>24</v>
      </c>
    </row>
    <row r="32266" spans="1:15" x14ac:dyDescent="0.2">
      <c r="A32266" t="s">
        <v>86811</v>
      </c>
      <c r="B32266">
        <v>54</v>
      </c>
      <c r="C32266" t="s">
        <v>16</v>
      </c>
      <c r="D32266" t="s">
        <v>59</v>
      </c>
      <c r="E32266" t="s">
        <v>18</v>
      </c>
      <c r="F32266" s="1">
        <v>44800</v>
      </c>
      <c r="G32266" t="s">
        <v>86812</v>
      </c>
      <c r="H32266" t="s">
        <v>3330</v>
      </c>
      <c r="I32266" t="s">
        <v>57</v>
      </c>
      <c r="J32266">
        <v>40384.523465294697</v>
      </c>
      <c r="K32266">
        <v>286</v>
      </c>
      <c r="L32266" t="s">
        <v>22</v>
      </c>
      <c r="M32266" s="1">
        <v>44812</v>
      </c>
      <c r="N32266" t="s">
        <v>52</v>
      </c>
      <c r="O32266" t="s">
        <v>24</v>
      </c>
    </row>
    <row r="32267" spans="1:15" x14ac:dyDescent="0.2">
      <c r="A32267" t="s">
        <v>86813</v>
      </c>
      <c r="B32267">
        <v>47</v>
      </c>
      <c r="C32267" t="s">
        <v>35</v>
      </c>
      <c r="D32267" t="s">
        <v>17</v>
      </c>
      <c r="E32267" t="s">
        <v>27</v>
      </c>
      <c r="F32267" s="1">
        <v>44097</v>
      </c>
      <c r="G32267" t="s">
        <v>86814</v>
      </c>
      <c r="H32267" t="s">
        <v>86815</v>
      </c>
      <c r="I32267" t="s">
        <v>57</v>
      </c>
      <c r="J32267">
        <v>14388.116124909</v>
      </c>
      <c r="K32267">
        <v>453</v>
      </c>
      <c r="L32267" t="s">
        <v>46</v>
      </c>
      <c r="M32267" s="1">
        <v>44099</v>
      </c>
      <c r="N32267" t="s">
        <v>40</v>
      </c>
      <c r="O32267" t="s">
        <v>47</v>
      </c>
    </row>
    <row r="32268" spans="1:15" x14ac:dyDescent="0.2">
      <c r="A32268" t="s">
        <v>86816</v>
      </c>
      <c r="B32268">
        <v>75</v>
      </c>
      <c r="C32268" t="s">
        <v>16</v>
      </c>
      <c r="D32268" t="s">
        <v>42</v>
      </c>
      <c r="E32268" t="s">
        <v>18</v>
      </c>
      <c r="F32268" s="1">
        <v>44119</v>
      </c>
      <c r="G32268" t="s">
        <v>86817</v>
      </c>
      <c r="H32268" t="s">
        <v>86818</v>
      </c>
      <c r="I32268" t="s">
        <v>39</v>
      </c>
      <c r="J32268">
        <v>42237.326756995797</v>
      </c>
      <c r="K32268">
        <v>339</v>
      </c>
      <c r="L32268" t="s">
        <v>31</v>
      </c>
      <c r="M32268" s="1">
        <v>44131</v>
      </c>
      <c r="N32268" t="s">
        <v>79</v>
      </c>
      <c r="O32268" t="s">
        <v>24</v>
      </c>
    </row>
    <row r="32269" spans="1:15" x14ac:dyDescent="0.2">
      <c r="A32269" t="s">
        <v>86819</v>
      </c>
      <c r="B32269">
        <v>67</v>
      </c>
      <c r="C32269" t="s">
        <v>35</v>
      </c>
      <c r="D32269" t="s">
        <v>125</v>
      </c>
      <c r="E32269" t="s">
        <v>43</v>
      </c>
      <c r="F32269" s="1">
        <v>44321</v>
      </c>
      <c r="G32269" t="s">
        <v>86820</v>
      </c>
      <c r="H32269" t="s">
        <v>3151</v>
      </c>
      <c r="I32269" t="s">
        <v>21</v>
      </c>
      <c r="J32269">
        <v>50992.175655011699</v>
      </c>
      <c r="K32269">
        <v>127</v>
      </c>
      <c r="L32269" t="s">
        <v>31</v>
      </c>
      <c r="M32269" s="1">
        <v>44339</v>
      </c>
      <c r="N32269" t="s">
        <v>40</v>
      </c>
      <c r="O32269" t="s">
        <v>24</v>
      </c>
    </row>
    <row r="32270" spans="1:15" x14ac:dyDescent="0.2">
      <c r="A32270" t="s">
        <v>86821</v>
      </c>
      <c r="B32270">
        <v>85</v>
      </c>
      <c r="C32270" t="s">
        <v>35</v>
      </c>
      <c r="D32270" t="s">
        <v>17</v>
      </c>
      <c r="E32270" t="s">
        <v>27</v>
      </c>
      <c r="F32270" s="1">
        <v>44191</v>
      </c>
      <c r="G32270" t="s">
        <v>31808</v>
      </c>
      <c r="H32270" t="s">
        <v>86822</v>
      </c>
      <c r="I32270" t="s">
        <v>65</v>
      </c>
      <c r="J32270">
        <v>49657.273253158797</v>
      </c>
      <c r="K32270">
        <v>249</v>
      </c>
      <c r="L32270" t="s">
        <v>46</v>
      </c>
      <c r="M32270" s="1">
        <v>44194</v>
      </c>
      <c r="N32270" t="s">
        <v>52</v>
      </c>
      <c r="O32270" t="s">
        <v>33</v>
      </c>
    </row>
    <row r="32271" spans="1:15" x14ac:dyDescent="0.2">
      <c r="A32271" t="s">
        <v>86823</v>
      </c>
      <c r="B32271">
        <v>68</v>
      </c>
      <c r="C32271" t="s">
        <v>16</v>
      </c>
      <c r="D32271" t="s">
        <v>36</v>
      </c>
      <c r="E32271" t="s">
        <v>76</v>
      </c>
      <c r="F32271" s="1">
        <v>44094</v>
      </c>
      <c r="G32271" t="s">
        <v>86824</v>
      </c>
      <c r="H32271" t="s">
        <v>86825</v>
      </c>
      <c r="I32271" t="s">
        <v>39</v>
      </c>
      <c r="J32271">
        <v>5224.4321401402103</v>
      </c>
      <c r="K32271">
        <v>355</v>
      </c>
      <c r="L32271" t="s">
        <v>46</v>
      </c>
      <c r="M32271" s="1">
        <v>44113</v>
      </c>
      <c r="N32271" t="s">
        <v>52</v>
      </c>
      <c r="O32271" t="s">
        <v>24</v>
      </c>
    </row>
    <row r="32272" spans="1:15" x14ac:dyDescent="0.2">
      <c r="A32272" t="s">
        <v>86826</v>
      </c>
      <c r="B32272">
        <v>69</v>
      </c>
      <c r="C32272" t="s">
        <v>35</v>
      </c>
      <c r="D32272" t="s">
        <v>49</v>
      </c>
      <c r="E32272" t="s">
        <v>93</v>
      </c>
      <c r="F32272" s="1">
        <v>44405</v>
      </c>
      <c r="G32272" t="s">
        <v>86827</v>
      </c>
      <c r="H32272" t="s">
        <v>86828</v>
      </c>
      <c r="I32272" t="s">
        <v>57</v>
      </c>
      <c r="J32272">
        <v>31460.232539914701</v>
      </c>
      <c r="K32272">
        <v>134</v>
      </c>
      <c r="L32272" t="s">
        <v>22</v>
      </c>
      <c r="M32272" s="1">
        <v>44415</v>
      </c>
      <c r="N32272" t="s">
        <v>23</v>
      </c>
      <c r="O32272" t="s">
        <v>47</v>
      </c>
    </row>
    <row r="32273" spans="1:15" x14ac:dyDescent="0.2">
      <c r="A32273" t="s">
        <v>86829</v>
      </c>
      <c r="B32273">
        <v>21</v>
      </c>
      <c r="C32273" t="s">
        <v>16</v>
      </c>
      <c r="D32273" t="s">
        <v>26</v>
      </c>
      <c r="E32273" t="s">
        <v>43</v>
      </c>
      <c r="F32273" s="1">
        <v>44114</v>
      </c>
      <c r="G32273" t="s">
        <v>61199</v>
      </c>
      <c r="H32273" t="s">
        <v>86830</v>
      </c>
      <c r="I32273" t="s">
        <v>65</v>
      </c>
      <c r="J32273">
        <v>31917.370115190199</v>
      </c>
      <c r="K32273">
        <v>313</v>
      </c>
      <c r="L32273" t="s">
        <v>22</v>
      </c>
      <c r="M32273" s="1">
        <v>44144</v>
      </c>
      <c r="N32273" t="s">
        <v>32</v>
      </c>
      <c r="O32273" t="s">
        <v>24</v>
      </c>
    </row>
    <row r="32274" spans="1:15" x14ac:dyDescent="0.2">
      <c r="A32274" t="s">
        <v>86831</v>
      </c>
      <c r="B32274">
        <v>25</v>
      </c>
      <c r="C32274" t="s">
        <v>35</v>
      </c>
      <c r="D32274" t="s">
        <v>36</v>
      </c>
      <c r="E32274" t="s">
        <v>76</v>
      </c>
      <c r="F32274" s="1">
        <v>43784</v>
      </c>
      <c r="G32274" t="s">
        <v>86832</v>
      </c>
      <c r="H32274" t="s">
        <v>86833</v>
      </c>
      <c r="I32274" t="s">
        <v>21</v>
      </c>
      <c r="J32274">
        <v>20985.615359126601</v>
      </c>
      <c r="K32274">
        <v>447</v>
      </c>
      <c r="L32274" t="s">
        <v>31</v>
      </c>
      <c r="M32274" s="1">
        <v>43788</v>
      </c>
      <c r="N32274" t="s">
        <v>79</v>
      </c>
      <c r="O32274" t="s">
        <v>33</v>
      </c>
    </row>
    <row r="32275" spans="1:15" x14ac:dyDescent="0.2">
      <c r="A32275" t="s">
        <v>86834</v>
      </c>
      <c r="B32275">
        <v>30</v>
      </c>
      <c r="C32275" t="s">
        <v>16</v>
      </c>
      <c r="D32275" t="s">
        <v>125</v>
      </c>
      <c r="E32275" t="s">
        <v>54</v>
      </c>
      <c r="F32275" s="1">
        <v>45303</v>
      </c>
      <c r="G32275" t="s">
        <v>86835</v>
      </c>
      <c r="H32275" t="s">
        <v>86836</v>
      </c>
      <c r="I32275" t="s">
        <v>30</v>
      </c>
      <c r="J32275">
        <v>10805.183459915799</v>
      </c>
      <c r="K32275">
        <v>139</v>
      </c>
      <c r="L32275" t="s">
        <v>22</v>
      </c>
      <c r="M32275" s="1">
        <v>45305</v>
      </c>
      <c r="N32275" t="s">
        <v>23</v>
      </c>
      <c r="O32275" t="s">
        <v>24</v>
      </c>
    </row>
    <row r="32276" spans="1:15" x14ac:dyDescent="0.2">
      <c r="A32276" t="s">
        <v>86837</v>
      </c>
      <c r="B32276">
        <v>79</v>
      </c>
      <c r="C32276" t="s">
        <v>35</v>
      </c>
      <c r="D32276" t="s">
        <v>17</v>
      </c>
      <c r="E32276" t="s">
        <v>76</v>
      </c>
      <c r="F32276" s="1">
        <v>44219</v>
      </c>
      <c r="G32276" t="s">
        <v>86838</v>
      </c>
      <c r="H32276" t="s">
        <v>86839</v>
      </c>
      <c r="I32276" t="s">
        <v>65</v>
      </c>
      <c r="J32276">
        <v>2609.55698581153</v>
      </c>
      <c r="K32276">
        <v>177</v>
      </c>
      <c r="L32276" t="s">
        <v>46</v>
      </c>
      <c r="M32276" s="1">
        <v>44238</v>
      </c>
      <c r="N32276" t="s">
        <v>40</v>
      </c>
      <c r="O32276" t="s">
        <v>47</v>
      </c>
    </row>
    <row r="32277" spans="1:15" x14ac:dyDescent="0.2">
      <c r="A32277" t="s">
        <v>86840</v>
      </c>
      <c r="B32277">
        <v>63</v>
      </c>
      <c r="C32277" t="s">
        <v>16</v>
      </c>
      <c r="D32277" t="s">
        <v>17</v>
      </c>
      <c r="E32277" t="s">
        <v>54</v>
      </c>
      <c r="F32277" s="1">
        <v>43612</v>
      </c>
      <c r="G32277" t="s">
        <v>86841</v>
      </c>
      <c r="H32277" t="s">
        <v>86842</v>
      </c>
      <c r="I32277" t="s">
        <v>57</v>
      </c>
      <c r="J32277">
        <v>38225.6552701654</v>
      </c>
      <c r="K32277">
        <v>228</v>
      </c>
      <c r="L32277" t="s">
        <v>22</v>
      </c>
      <c r="M32277" s="1">
        <v>43642</v>
      </c>
      <c r="N32277" t="s">
        <v>32</v>
      </c>
      <c r="O32277" t="s">
        <v>33</v>
      </c>
    </row>
    <row r="32278" spans="1:15" x14ac:dyDescent="0.2">
      <c r="A32278" t="s">
        <v>86843</v>
      </c>
      <c r="B32278">
        <v>42</v>
      </c>
      <c r="C32278" t="s">
        <v>35</v>
      </c>
      <c r="D32278" t="s">
        <v>36</v>
      </c>
      <c r="E32278" t="s">
        <v>27</v>
      </c>
      <c r="F32278" s="1">
        <v>45230</v>
      </c>
      <c r="G32278" t="s">
        <v>86844</v>
      </c>
      <c r="H32278" t="s">
        <v>86845</v>
      </c>
      <c r="I32278" t="s">
        <v>39</v>
      </c>
      <c r="J32278">
        <v>38946.637888078003</v>
      </c>
      <c r="K32278">
        <v>477</v>
      </c>
      <c r="L32278" t="s">
        <v>22</v>
      </c>
      <c r="M32278" s="1">
        <v>45239</v>
      </c>
      <c r="N32278" t="s">
        <v>52</v>
      </c>
      <c r="O32278" t="s">
        <v>47</v>
      </c>
    </row>
    <row r="32279" spans="1:15" x14ac:dyDescent="0.2">
      <c r="A32279" t="s">
        <v>86846</v>
      </c>
      <c r="B32279">
        <v>44</v>
      </c>
      <c r="C32279" t="s">
        <v>35</v>
      </c>
      <c r="D32279" t="s">
        <v>26</v>
      </c>
      <c r="E32279" t="s">
        <v>27</v>
      </c>
      <c r="F32279" s="1">
        <v>43832</v>
      </c>
      <c r="G32279" t="s">
        <v>18869</v>
      </c>
      <c r="H32279" t="s">
        <v>86847</v>
      </c>
      <c r="I32279" t="s">
        <v>21</v>
      </c>
      <c r="J32279">
        <v>18479.181177520801</v>
      </c>
      <c r="K32279">
        <v>150</v>
      </c>
      <c r="L32279" t="s">
        <v>22</v>
      </c>
      <c r="M32279" s="1">
        <v>43841</v>
      </c>
      <c r="N32279" t="s">
        <v>23</v>
      </c>
      <c r="O32279" t="s">
        <v>33</v>
      </c>
    </row>
    <row r="32280" spans="1:15" x14ac:dyDescent="0.2">
      <c r="A32280" t="s">
        <v>86848</v>
      </c>
      <c r="B32280">
        <v>79</v>
      </c>
      <c r="C32280" t="s">
        <v>16</v>
      </c>
      <c r="D32280" t="s">
        <v>49</v>
      </c>
      <c r="E32280" t="s">
        <v>43</v>
      </c>
      <c r="F32280" s="1">
        <v>44147</v>
      </c>
      <c r="G32280" t="s">
        <v>86849</v>
      </c>
      <c r="H32280" t="s">
        <v>86850</v>
      </c>
      <c r="I32280" t="s">
        <v>65</v>
      </c>
      <c r="J32280">
        <v>29757.441440319799</v>
      </c>
      <c r="K32280">
        <v>193</v>
      </c>
      <c r="L32280" t="s">
        <v>46</v>
      </c>
      <c r="M32280" s="1">
        <v>44150</v>
      </c>
      <c r="N32280" t="s">
        <v>32</v>
      </c>
      <c r="O32280" t="s">
        <v>33</v>
      </c>
    </row>
    <row r="32281" spans="1:15" x14ac:dyDescent="0.2">
      <c r="A32281" t="s">
        <v>86851</v>
      </c>
      <c r="B32281">
        <v>44</v>
      </c>
      <c r="C32281" t="s">
        <v>16</v>
      </c>
      <c r="D32281" t="s">
        <v>17</v>
      </c>
      <c r="E32281" t="s">
        <v>93</v>
      </c>
      <c r="F32281" s="1">
        <v>43985</v>
      </c>
      <c r="G32281" t="s">
        <v>86852</v>
      </c>
      <c r="H32281" t="s">
        <v>86853</v>
      </c>
      <c r="I32281" t="s">
        <v>21</v>
      </c>
      <c r="J32281">
        <v>47923.472350929602</v>
      </c>
      <c r="K32281">
        <v>325</v>
      </c>
      <c r="L32281" t="s">
        <v>46</v>
      </c>
      <c r="M32281" s="1">
        <v>43989</v>
      </c>
      <c r="N32281" t="s">
        <v>52</v>
      </c>
      <c r="O32281" t="s">
        <v>24</v>
      </c>
    </row>
    <row r="32282" spans="1:15" x14ac:dyDescent="0.2">
      <c r="A32282" t="s">
        <v>86854</v>
      </c>
      <c r="B32282">
        <v>58</v>
      </c>
      <c r="C32282" t="s">
        <v>35</v>
      </c>
      <c r="D32282" t="s">
        <v>26</v>
      </c>
      <c r="E32282" t="s">
        <v>43</v>
      </c>
      <c r="F32282" s="1">
        <v>44826</v>
      </c>
      <c r="G32282" t="s">
        <v>12942</v>
      </c>
      <c r="H32282" t="s">
        <v>41579</v>
      </c>
      <c r="I32282" t="s">
        <v>65</v>
      </c>
      <c r="J32282">
        <v>40573.013514384598</v>
      </c>
      <c r="K32282">
        <v>117</v>
      </c>
      <c r="L32282" t="s">
        <v>22</v>
      </c>
      <c r="M32282" s="1">
        <v>44827</v>
      </c>
      <c r="N32282" t="s">
        <v>79</v>
      </c>
      <c r="O32282" t="s">
        <v>33</v>
      </c>
    </row>
    <row r="32283" spans="1:15" x14ac:dyDescent="0.2">
      <c r="A32283" t="s">
        <v>86855</v>
      </c>
      <c r="B32283">
        <v>50</v>
      </c>
      <c r="C32283" t="s">
        <v>16</v>
      </c>
      <c r="D32283" t="s">
        <v>42</v>
      </c>
      <c r="E32283" t="s">
        <v>27</v>
      </c>
      <c r="F32283" s="1">
        <v>45337</v>
      </c>
      <c r="G32283" t="s">
        <v>86856</v>
      </c>
      <c r="H32283" t="s">
        <v>17991</v>
      </c>
      <c r="I32283" t="s">
        <v>39</v>
      </c>
      <c r="J32283">
        <v>3040.1834356538302</v>
      </c>
      <c r="K32283">
        <v>198</v>
      </c>
      <c r="L32283" t="s">
        <v>31</v>
      </c>
      <c r="M32283" s="1">
        <v>45358</v>
      </c>
      <c r="N32283" t="s">
        <v>40</v>
      </c>
      <c r="O32283" t="s">
        <v>24</v>
      </c>
    </row>
    <row r="32284" spans="1:15" x14ac:dyDescent="0.2">
      <c r="A32284" t="s">
        <v>86857</v>
      </c>
      <c r="B32284">
        <v>53</v>
      </c>
      <c r="C32284" t="s">
        <v>35</v>
      </c>
      <c r="D32284" t="s">
        <v>103</v>
      </c>
      <c r="E32284" t="s">
        <v>93</v>
      </c>
      <c r="F32284" s="1">
        <v>43715</v>
      </c>
      <c r="G32284" t="s">
        <v>86858</v>
      </c>
      <c r="H32284" t="s">
        <v>86859</v>
      </c>
      <c r="I32284" t="s">
        <v>30</v>
      </c>
      <c r="J32284">
        <v>43345.138791918303</v>
      </c>
      <c r="K32284">
        <v>353</v>
      </c>
      <c r="L32284" t="s">
        <v>46</v>
      </c>
      <c r="M32284" s="1">
        <v>43721</v>
      </c>
      <c r="N32284" t="s">
        <v>52</v>
      </c>
      <c r="O32284" t="s">
        <v>47</v>
      </c>
    </row>
    <row r="32285" spans="1:15" x14ac:dyDescent="0.2">
      <c r="A32285" t="s">
        <v>86860</v>
      </c>
      <c r="B32285">
        <v>28</v>
      </c>
      <c r="C32285" t="s">
        <v>35</v>
      </c>
      <c r="D32285" t="s">
        <v>49</v>
      </c>
      <c r="E32285" t="s">
        <v>18</v>
      </c>
      <c r="F32285" s="1">
        <v>44285</v>
      </c>
      <c r="G32285" t="s">
        <v>86861</v>
      </c>
      <c r="H32285" t="s">
        <v>86862</v>
      </c>
      <c r="I32285" t="s">
        <v>30</v>
      </c>
      <c r="J32285">
        <v>1228.19345182704</v>
      </c>
      <c r="K32285">
        <v>217</v>
      </c>
      <c r="L32285" t="s">
        <v>46</v>
      </c>
      <c r="M32285" s="1">
        <v>44303</v>
      </c>
      <c r="N32285" t="s">
        <v>79</v>
      </c>
      <c r="O32285" t="s">
        <v>33</v>
      </c>
    </row>
    <row r="32286" spans="1:15" x14ac:dyDescent="0.2">
      <c r="A32286" t="s">
        <v>86863</v>
      </c>
      <c r="B32286">
        <v>40</v>
      </c>
      <c r="C32286" t="s">
        <v>16</v>
      </c>
      <c r="D32286" t="s">
        <v>59</v>
      </c>
      <c r="E32286" t="s">
        <v>18</v>
      </c>
      <c r="F32286" s="1">
        <v>44665</v>
      </c>
      <c r="G32286" t="s">
        <v>1657</v>
      </c>
      <c r="H32286" t="s">
        <v>86864</v>
      </c>
      <c r="I32286" t="s">
        <v>65</v>
      </c>
      <c r="J32286">
        <v>14914.4458727366</v>
      </c>
      <c r="K32286">
        <v>293</v>
      </c>
      <c r="L32286" t="s">
        <v>46</v>
      </c>
      <c r="M32286" s="1">
        <v>44676</v>
      </c>
      <c r="N32286" t="s">
        <v>32</v>
      </c>
      <c r="O32286" t="s">
        <v>47</v>
      </c>
    </row>
    <row r="32287" spans="1:15" x14ac:dyDescent="0.2">
      <c r="A32287" t="s">
        <v>86865</v>
      </c>
      <c r="B32287">
        <v>19</v>
      </c>
      <c r="C32287" t="s">
        <v>35</v>
      </c>
      <c r="D32287" t="s">
        <v>17</v>
      </c>
      <c r="E32287" t="s">
        <v>54</v>
      </c>
      <c r="F32287" s="1">
        <v>44620</v>
      </c>
      <c r="G32287" t="s">
        <v>86866</v>
      </c>
      <c r="H32287" t="s">
        <v>21607</v>
      </c>
      <c r="I32287" t="s">
        <v>65</v>
      </c>
      <c r="J32287">
        <v>23743.767126744999</v>
      </c>
      <c r="K32287">
        <v>219</v>
      </c>
      <c r="L32287" t="s">
        <v>31</v>
      </c>
      <c r="M32287" s="1">
        <v>44643</v>
      </c>
      <c r="N32287" t="s">
        <v>32</v>
      </c>
      <c r="O32287" t="s">
        <v>24</v>
      </c>
    </row>
    <row r="32288" spans="1:15" x14ac:dyDescent="0.2">
      <c r="A32288" t="s">
        <v>86867</v>
      </c>
      <c r="B32288">
        <v>22</v>
      </c>
      <c r="C32288" t="s">
        <v>16</v>
      </c>
      <c r="D32288" t="s">
        <v>59</v>
      </c>
      <c r="E32288" t="s">
        <v>27</v>
      </c>
      <c r="F32288" s="1">
        <v>44048</v>
      </c>
      <c r="G32288" t="s">
        <v>86868</v>
      </c>
      <c r="H32288" t="s">
        <v>86869</v>
      </c>
      <c r="I32288" t="s">
        <v>57</v>
      </c>
      <c r="J32288">
        <v>45547.824427918502</v>
      </c>
      <c r="K32288">
        <v>345</v>
      </c>
      <c r="L32288" t="s">
        <v>31</v>
      </c>
      <c r="M32288" s="1">
        <v>44053</v>
      </c>
      <c r="N32288" t="s">
        <v>40</v>
      </c>
      <c r="O32288" t="s">
        <v>47</v>
      </c>
    </row>
    <row r="32289" spans="1:15" x14ac:dyDescent="0.2">
      <c r="A32289" t="s">
        <v>86870</v>
      </c>
      <c r="B32289">
        <v>49</v>
      </c>
      <c r="C32289" t="s">
        <v>16</v>
      </c>
      <c r="D32289" t="s">
        <v>17</v>
      </c>
      <c r="E32289" t="s">
        <v>43</v>
      </c>
      <c r="F32289" s="1">
        <v>45075</v>
      </c>
      <c r="G32289" t="s">
        <v>86871</v>
      </c>
      <c r="H32289" t="s">
        <v>86872</v>
      </c>
      <c r="I32289" t="s">
        <v>21</v>
      </c>
      <c r="J32289">
        <v>43665.461905092598</v>
      </c>
      <c r="K32289">
        <v>354</v>
      </c>
      <c r="L32289" t="s">
        <v>22</v>
      </c>
      <c r="M32289" s="1">
        <v>45092</v>
      </c>
      <c r="N32289" t="s">
        <v>32</v>
      </c>
      <c r="O32289" t="s">
        <v>33</v>
      </c>
    </row>
    <row r="32290" spans="1:15" x14ac:dyDescent="0.2">
      <c r="A32290" t="s">
        <v>86873</v>
      </c>
      <c r="B32290">
        <v>53</v>
      </c>
      <c r="C32290" t="s">
        <v>35</v>
      </c>
      <c r="D32290" t="s">
        <v>17</v>
      </c>
      <c r="E32290" t="s">
        <v>93</v>
      </c>
      <c r="F32290" s="1">
        <v>44884</v>
      </c>
      <c r="G32290" t="s">
        <v>60209</v>
      </c>
      <c r="H32290" t="s">
        <v>3151</v>
      </c>
      <c r="I32290" t="s">
        <v>65</v>
      </c>
      <c r="J32290">
        <v>11148.964958198199</v>
      </c>
      <c r="K32290">
        <v>202</v>
      </c>
      <c r="L32290" t="s">
        <v>46</v>
      </c>
      <c r="M32290" s="1">
        <v>44910</v>
      </c>
      <c r="N32290" t="s">
        <v>79</v>
      </c>
      <c r="O32290" t="s">
        <v>33</v>
      </c>
    </row>
    <row r="32291" spans="1:15" x14ac:dyDescent="0.2">
      <c r="A32291" t="s">
        <v>86874</v>
      </c>
      <c r="B32291">
        <v>54</v>
      </c>
      <c r="C32291" t="s">
        <v>16</v>
      </c>
      <c r="D32291" t="s">
        <v>17</v>
      </c>
      <c r="E32291" t="s">
        <v>18</v>
      </c>
      <c r="F32291" s="1">
        <v>44342</v>
      </c>
      <c r="G32291" t="s">
        <v>69369</v>
      </c>
      <c r="H32291" t="s">
        <v>86875</v>
      </c>
      <c r="I32291" t="s">
        <v>21</v>
      </c>
      <c r="J32291">
        <v>31928.848229652402</v>
      </c>
      <c r="K32291">
        <v>426</v>
      </c>
      <c r="L32291" t="s">
        <v>46</v>
      </c>
      <c r="M32291" s="1">
        <v>44356</v>
      </c>
      <c r="N32291" t="s">
        <v>79</v>
      </c>
      <c r="O32291" t="s">
        <v>33</v>
      </c>
    </row>
    <row r="32292" spans="1:15" x14ac:dyDescent="0.2">
      <c r="A32292" t="s">
        <v>86876</v>
      </c>
      <c r="B32292">
        <v>69</v>
      </c>
      <c r="C32292" t="s">
        <v>16</v>
      </c>
      <c r="D32292" t="s">
        <v>49</v>
      </c>
      <c r="E32292" t="s">
        <v>18</v>
      </c>
      <c r="F32292" s="1">
        <v>44399</v>
      </c>
      <c r="G32292" t="s">
        <v>86877</v>
      </c>
      <c r="H32292" t="s">
        <v>86878</v>
      </c>
      <c r="I32292" t="s">
        <v>30</v>
      </c>
      <c r="J32292">
        <v>43202.312288997397</v>
      </c>
      <c r="K32292">
        <v>419</v>
      </c>
      <c r="L32292" t="s">
        <v>22</v>
      </c>
      <c r="M32292" s="1">
        <v>44417</v>
      </c>
      <c r="N32292" t="s">
        <v>23</v>
      </c>
      <c r="O32292" t="s">
        <v>24</v>
      </c>
    </row>
    <row r="32293" spans="1:15" x14ac:dyDescent="0.2">
      <c r="A32293" t="s">
        <v>86879</v>
      </c>
      <c r="B32293">
        <v>32</v>
      </c>
      <c r="C32293" t="s">
        <v>35</v>
      </c>
      <c r="D32293" t="s">
        <v>125</v>
      </c>
      <c r="E32293" t="s">
        <v>93</v>
      </c>
      <c r="F32293" s="1">
        <v>43700</v>
      </c>
      <c r="G32293" t="s">
        <v>86880</v>
      </c>
      <c r="H32293" t="s">
        <v>86881</v>
      </c>
      <c r="I32293" t="s">
        <v>39</v>
      </c>
      <c r="J32293">
        <v>31660.7363527302</v>
      </c>
      <c r="K32293">
        <v>321</v>
      </c>
      <c r="L32293" t="s">
        <v>31</v>
      </c>
      <c r="M32293" s="1">
        <v>43701</v>
      </c>
      <c r="N32293" t="s">
        <v>40</v>
      </c>
      <c r="O32293" t="s">
        <v>24</v>
      </c>
    </row>
    <row r="32294" spans="1:15" x14ac:dyDescent="0.2">
      <c r="A32294" t="s">
        <v>86882</v>
      </c>
      <c r="B32294">
        <v>22</v>
      </c>
      <c r="C32294" t="s">
        <v>35</v>
      </c>
      <c r="D32294" t="s">
        <v>49</v>
      </c>
      <c r="E32294" t="s">
        <v>54</v>
      </c>
      <c r="F32294" s="1">
        <v>44320</v>
      </c>
      <c r="G32294" t="s">
        <v>86883</v>
      </c>
      <c r="H32294" t="s">
        <v>23392</v>
      </c>
      <c r="I32294" t="s">
        <v>39</v>
      </c>
      <c r="J32294">
        <v>23069.174669694301</v>
      </c>
      <c r="K32294">
        <v>192</v>
      </c>
      <c r="L32294" t="s">
        <v>46</v>
      </c>
      <c r="M32294" s="1">
        <v>44322</v>
      </c>
      <c r="N32294" t="s">
        <v>79</v>
      </c>
      <c r="O32294" t="s">
        <v>47</v>
      </c>
    </row>
    <row r="32295" spans="1:15" x14ac:dyDescent="0.2">
      <c r="A32295" t="s">
        <v>86884</v>
      </c>
      <c r="B32295">
        <v>59</v>
      </c>
      <c r="C32295" t="s">
        <v>35</v>
      </c>
      <c r="D32295" t="s">
        <v>42</v>
      </c>
      <c r="E32295" t="s">
        <v>76</v>
      </c>
      <c r="F32295" s="1">
        <v>43929</v>
      </c>
      <c r="G32295" t="s">
        <v>86885</v>
      </c>
      <c r="H32295" t="s">
        <v>9881</v>
      </c>
      <c r="I32295" t="s">
        <v>65</v>
      </c>
      <c r="J32295">
        <v>9206.6574322653105</v>
      </c>
      <c r="K32295">
        <v>234</v>
      </c>
      <c r="L32295" t="s">
        <v>22</v>
      </c>
      <c r="M32295" s="1">
        <v>43950</v>
      </c>
      <c r="N32295" t="s">
        <v>32</v>
      </c>
      <c r="O32295" t="s">
        <v>33</v>
      </c>
    </row>
    <row r="32296" spans="1:15" x14ac:dyDescent="0.2">
      <c r="A32296" t="s">
        <v>86886</v>
      </c>
      <c r="B32296">
        <v>39</v>
      </c>
      <c r="C32296" t="s">
        <v>16</v>
      </c>
      <c r="D32296" t="s">
        <v>42</v>
      </c>
      <c r="E32296" t="s">
        <v>18</v>
      </c>
      <c r="F32296" s="1">
        <v>44822</v>
      </c>
      <c r="G32296" t="s">
        <v>86887</v>
      </c>
      <c r="H32296" t="s">
        <v>81778</v>
      </c>
      <c r="I32296" t="s">
        <v>57</v>
      </c>
      <c r="J32296">
        <v>40747.593878764797</v>
      </c>
      <c r="K32296">
        <v>182</v>
      </c>
      <c r="L32296" t="s">
        <v>46</v>
      </c>
      <c r="M32296" s="1">
        <v>44843</v>
      </c>
      <c r="N32296" t="s">
        <v>52</v>
      </c>
      <c r="O32296" t="s">
        <v>24</v>
      </c>
    </row>
    <row r="32297" spans="1:15" x14ac:dyDescent="0.2">
      <c r="A32297" t="s">
        <v>86888</v>
      </c>
      <c r="B32297">
        <v>37</v>
      </c>
      <c r="C32297" t="s">
        <v>16</v>
      </c>
      <c r="D32297" t="s">
        <v>59</v>
      </c>
      <c r="E32297" t="s">
        <v>18</v>
      </c>
      <c r="F32297" s="1">
        <v>43629</v>
      </c>
      <c r="G32297" t="s">
        <v>86889</v>
      </c>
      <c r="H32297" t="s">
        <v>2616</v>
      </c>
      <c r="I32297" t="s">
        <v>30</v>
      </c>
      <c r="J32297">
        <v>43604.216935562799</v>
      </c>
      <c r="K32297">
        <v>235</v>
      </c>
      <c r="L32297" t="s">
        <v>31</v>
      </c>
      <c r="M32297" s="1">
        <v>43643</v>
      </c>
      <c r="N32297" t="s">
        <v>52</v>
      </c>
      <c r="O32297" t="s">
        <v>47</v>
      </c>
    </row>
    <row r="32298" spans="1:15" x14ac:dyDescent="0.2">
      <c r="A32298" t="s">
        <v>86890</v>
      </c>
      <c r="B32298">
        <v>34</v>
      </c>
      <c r="C32298" t="s">
        <v>16</v>
      </c>
      <c r="D32298" t="s">
        <v>42</v>
      </c>
      <c r="E32298" t="s">
        <v>18</v>
      </c>
      <c r="F32298" s="1">
        <v>43806</v>
      </c>
      <c r="G32298" t="s">
        <v>25155</v>
      </c>
      <c r="H32298" t="s">
        <v>86891</v>
      </c>
      <c r="I32298" t="s">
        <v>30</v>
      </c>
      <c r="J32298">
        <v>38355.711638851702</v>
      </c>
      <c r="K32298">
        <v>261</v>
      </c>
      <c r="L32298" t="s">
        <v>22</v>
      </c>
      <c r="M32298" s="1">
        <v>43807</v>
      </c>
      <c r="N32298" t="s">
        <v>23</v>
      </c>
      <c r="O32298" t="s">
        <v>47</v>
      </c>
    </row>
    <row r="32299" spans="1:15" x14ac:dyDescent="0.2">
      <c r="A32299" t="s">
        <v>86892</v>
      </c>
      <c r="B32299">
        <v>21</v>
      </c>
      <c r="C32299" t="s">
        <v>16</v>
      </c>
      <c r="D32299" t="s">
        <v>26</v>
      </c>
      <c r="E32299" t="s">
        <v>43</v>
      </c>
      <c r="F32299" s="1">
        <v>44481</v>
      </c>
      <c r="G32299" t="s">
        <v>86893</v>
      </c>
      <c r="H32299" t="s">
        <v>86894</v>
      </c>
      <c r="I32299" t="s">
        <v>65</v>
      </c>
      <c r="J32299">
        <v>17414.109021169901</v>
      </c>
      <c r="K32299">
        <v>413</v>
      </c>
      <c r="L32299" t="s">
        <v>31</v>
      </c>
      <c r="M32299" s="1">
        <v>44500</v>
      </c>
      <c r="N32299" t="s">
        <v>79</v>
      </c>
      <c r="O32299" t="s">
        <v>33</v>
      </c>
    </row>
    <row r="32300" spans="1:15" x14ac:dyDescent="0.2">
      <c r="A32300" t="s">
        <v>86895</v>
      </c>
      <c r="B32300">
        <v>27</v>
      </c>
      <c r="C32300" t="s">
        <v>35</v>
      </c>
      <c r="D32300" t="s">
        <v>17</v>
      </c>
      <c r="E32300" t="s">
        <v>76</v>
      </c>
      <c r="F32300" s="1">
        <v>45341</v>
      </c>
      <c r="G32300" t="s">
        <v>23863</v>
      </c>
      <c r="H32300" t="s">
        <v>86896</v>
      </c>
      <c r="I32300" t="s">
        <v>21</v>
      </c>
      <c r="J32300">
        <v>45316.359099283603</v>
      </c>
      <c r="K32300">
        <v>365</v>
      </c>
      <c r="L32300" t="s">
        <v>46</v>
      </c>
      <c r="M32300" s="1">
        <v>45344</v>
      </c>
      <c r="N32300" t="s">
        <v>79</v>
      </c>
      <c r="O32300" t="s">
        <v>47</v>
      </c>
    </row>
    <row r="32301" spans="1:15" x14ac:dyDescent="0.2">
      <c r="A32301" t="s">
        <v>86897</v>
      </c>
      <c r="B32301">
        <v>76</v>
      </c>
      <c r="C32301" t="s">
        <v>16</v>
      </c>
      <c r="D32301" t="s">
        <v>26</v>
      </c>
      <c r="E32301" t="s">
        <v>93</v>
      </c>
      <c r="F32301" s="1">
        <v>45332</v>
      </c>
      <c r="G32301" t="s">
        <v>6869</v>
      </c>
      <c r="H32301" t="s">
        <v>11880</v>
      </c>
      <c r="I32301" t="s">
        <v>57</v>
      </c>
      <c r="J32301">
        <v>37431.000306138703</v>
      </c>
      <c r="K32301">
        <v>138</v>
      </c>
      <c r="L32301" t="s">
        <v>31</v>
      </c>
      <c r="M32301" s="1">
        <v>45343</v>
      </c>
      <c r="N32301" t="s">
        <v>40</v>
      </c>
      <c r="O32301" t="s">
        <v>47</v>
      </c>
    </row>
    <row r="32302" spans="1:15" x14ac:dyDescent="0.2">
      <c r="A32302" t="s">
        <v>86898</v>
      </c>
      <c r="B32302">
        <v>65</v>
      </c>
      <c r="C32302" t="s">
        <v>35</v>
      </c>
      <c r="D32302" t="s">
        <v>36</v>
      </c>
      <c r="E32302" t="s">
        <v>27</v>
      </c>
      <c r="F32302" s="1">
        <v>44254</v>
      </c>
      <c r="G32302" t="s">
        <v>86899</v>
      </c>
      <c r="H32302" t="s">
        <v>86900</v>
      </c>
      <c r="I32302" t="s">
        <v>57</v>
      </c>
      <c r="J32302">
        <v>28399.6379901617</v>
      </c>
      <c r="K32302">
        <v>167</v>
      </c>
      <c r="L32302" t="s">
        <v>22</v>
      </c>
      <c r="M32302" s="1">
        <v>44281</v>
      </c>
      <c r="N32302" t="s">
        <v>52</v>
      </c>
      <c r="O32302" t="s">
        <v>47</v>
      </c>
    </row>
    <row r="32303" spans="1:15" x14ac:dyDescent="0.2">
      <c r="A32303" t="s">
        <v>86901</v>
      </c>
      <c r="B32303">
        <v>23</v>
      </c>
      <c r="C32303" t="s">
        <v>16</v>
      </c>
      <c r="D32303" t="s">
        <v>26</v>
      </c>
      <c r="E32303" t="s">
        <v>76</v>
      </c>
      <c r="F32303" s="1">
        <v>44366</v>
      </c>
      <c r="G32303" t="s">
        <v>86902</v>
      </c>
      <c r="H32303" t="s">
        <v>86903</v>
      </c>
      <c r="I32303" t="s">
        <v>57</v>
      </c>
      <c r="J32303">
        <v>39816.344766126502</v>
      </c>
      <c r="K32303">
        <v>119</v>
      </c>
      <c r="L32303" t="s">
        <v>46</v>
      </c>
      <c r="M32303" s="1">
        <v>44384</v>
      </c>
      <c r="N32303" t="s">
        <v>40</v>
      </c>
      <c r="O32303" t="s">
        <v>47</v>
      </c>
    </row>
    <row r="32304" spans="1:15" x14ac:dyDescent="0.2">
      <c r="A32304" t="s">
        <v>86904</v>
      </c>
      <c r="B32304">
        <v>81</v>
      </c>
      <c r="C32304" t="s">
        <v>35</v>
      </c>
      <c r="D32304" t="s">
        <v>26</v>
      </c>
      <c r="E32304" t="s">
        <v>18</v>
      </c>
      <c r="F32304" s="1">
        <v>45289</v>
      </c>
      <c r="G32304" t="s">
        <v>45822</v>
      </c>
      <c r="H32304" t="s">
        <v>35300</v>
      </c>
      <c r="I32304" t="s">
        <v>30</v>
      </c>
      <c r="J32304">
        <v>45085.218221843701</v>
      </c>
      <c r="K32304">
        <v>134</v>
      </c>
      <c r="L32304" t="s">
        <v>46</v>
      </c>
      <c r="M32304" s="1">
        <v>45298</v>
      </c>
      <c r="N32304" t="s">
        <v>23</v>
      </c>
      <c r="O32304" t="s">
        <v>47</v>
      </c>
    </row>
    <row r="32305" spans="1:15" x14ac:dyDescent="0.2">
      <c r="A32305" t="s">
        <v>86905</v>
      </c>
      <c r="B32305">
        <v>27</v>
      </c>
      <c r="C32305" t="s">
        <v>35</v>
      </c>
      <c r="D32305" t="s">
        <v>36</v>
      </c>
      <c r="E32305" t="s">
        <v>43</v>
      </c>
      <c r="F32305" s="1">
        <v>43650</v>
      </c>
      <c r="G32305" t="s">
        <v>86906</v>
      </c>
      <c r="H32305" t="s">
        <v>86907</v>
      </c>
      <c r="I32305" t="s">
        <v>30</v>
      </c>
      <c r="J32305">
        <v>11539.114887579501</v>
      </c>
      <c r="K32305">
        <v>172</v>
      </c>
      <c r="L32305" t="s">
        <v>46</v>
      </c>
      <c r="M32305" s="1">
        <v>43671</v>
      </c>
      <c r="N32305" t="s">
        <v>32</v>
      </c>
      <c r="O32305" t="s">
        <v>47</v>
      </c>
    </row>
    <row r="32306" spans="1:15" x14ac:dyDescent="0.2">
      <c r="A32306" t="s">
        <v>86908</v>
      </c>
      <c r="B32306">
        <v>77</v>
      </c>
      <c r="C32306" t="s">
        <v>35</v>
      </c>
      <c r="D32306" t="s">
        <v>125</v>
      </c>
      <c r="E32306" t="s">
        <v>93</v>
      </c>
      <c r="F32306" s="1">
        <v>44284</v>
      </c>
      <c r="G32306" t="s">
        <v>86909</v>
      </c>
      <c r="H32306" t="s">
        <v>9847</v>
      </c>
      <c r="I32306" t="s">
        <v>39</v>
      </c>
      <c r="J32306">
        <v>5436.4013820359796</v>
      </c>
      <c r="K32306">
        <v>359</v>
      </c>
      <c r="L32306" t="s">
        <v>46</v>
      </c>
      <c r="M32306" s="1">
        <v>44307</v>
      </c>
      <c r="N32306" t="s">
        <v>23</v>
      </c>
      <c r="O32306" t="s">
        <v>33</v>
      </c>
    </row>
    <row r="32307" spans="1:15" x14ac:dyDescent="0.2">
      <c r="A32307" t="s">
        <v>86910</v>
      </c>
      <c r="B32307">
        <v>24</v>
      </c>
      <c r="C32307" t="s">
        <v>35</v>
      </c>
      <c r="D32307" t="s">
        <v>26</v>
      </c>
      <c r="E32307" t="s">
        <v>43</v>
      </c>
      <c r="F32307" s="1">
        <v>45185</v>
      </c>
      <c r="G32307" t="s">
        <v>86911</v>
      </c>
      <c r="H32307" t="s">
        <v>86912</v>
      </c>
      <c r="I32307" t="s">
        <v>30</v>
      </c>
      <c r="J32307">
        <v>11995.3098057644</v>
      </c>
      <c r="K32307">
        <v>455</v>
      </c>
      <c r="L32307" t="s">
        <v>46</v>
      </c>
      <c r="M32307" s="1">
        <v>45205</v>
      </c>
      <c r="N32307" t="s">
        <v>23</v>
      </c>
      <c r="O32307" t="s">
        <v>33</v>
      </c>
    </row>
    <row r="32308" spans="1:15" x14ac:dyDescent="0.2">
      <c r="A32308" t="s">
        <v>86913</v>
      </c>
      <c r="B32308">
        <v>65</v>
      </c>
      <c r="C32308" t="s">
        <v>35</v>
      </c>
      <c r="D32308" t="s">
        <v>103</v>
      </c>
      <c r="E32308" t="s">
        <v>27</v>
      </c>
      <c r="F32308" s="1">
        <v>43985</v>
      </c>
      <c r="G32308" t="s">
        <v>86914</v>
      </c>
      <c r="H32308" t="s">
        <v>86915</v>
      </c>
      <c r="I32308" t="s">
        <v>30</v>
      </c>
      <c r="J32308">
        <v>15492.4487287352</v>
      </c>
      <c r="K32308">
        <v>394</v>
      </c>
      <c r="L32308" t="s">
        <v>31</v>
      </c>
      <c r="M32308" s="1">
        <v>44002</v>
      </c>
      <c r="N32308" t="s">
        <v>40</v>
      </c>
      <c r="O32308" t="s">
        <v>24</v>
      </c>
    </row>
    <row r="32309" spans="1:15" x14ac:dyDescent="0.2">
      <c r="A32309" t="s">
        <v>86916</v>
      </c>
      <c r="B32309">
        <v>68</v>
      </c>
      <c r="C32309" t="s">
        <v>16</v>
      </c>
      <c r="D32309" t="s">
        <v>125</v>
      </c>
      <c r="E32309" t="s">
        <v>27</v>
      </c>
      <c r="F32309" s="1">
        <v>44813</v>
      </c>
      <c r="G32309" t="s">
        <v>86917</v>
      </c>
      <c r="H32309" t="s">
        <v>86918</v>
      </c>
      <c r="I32309" t="s">
        <v>57</v>
      </c>
      <c r="J32309">
        <v>36884.856736072899</v>
      </c>
      <c r="K32309">
        <v>328</v>
      </c>
      <c r="L32309" t="s">
        <v>46</v>
      </c>
      <c r="M32309" s="1">
        <v>44839</v>
      </c>
      <c r="N32309" t="s">
        <v>52</v>
      </c>
      <c r="O32309" t="s">
        <v>33</v>
      </c>
    </row>
    <row r="32310" spans="1:15" x14ac:dyDescent="0.2">
      <c r="A32310" t="s">
        <v>86919</v>
      </c>
      <c r="B32310">
        <v>31</v>
      </c>
      <c r="C32310" t="s">
        <v>16</v>
      </c>
      <c r="D32310" t="s">
        <v>59</v>
      </c>
      <c r="E32310" t="s">
        <v>18</v>
      </c>
      <c r="F32310" s="1">
        <v>45418</v>
      </c>
      <c r="G32310" t="s">
        <v>86920</v>
      </c>
      <c r="H32310" t="s">
        <v>86921</v>
      </c>
      <c r="I32310" t="s">
        <v>30</v>
      </c>
      <c r="J32310">
        <v>35333.646886761198</v>
      </c>
      <c r="K32310">
        <v>118</v>
      </c>
      <c r="L32310" t="s">
        <v>31</v>
      </c>
      <c r="M32310" s="1">
        <v>45438</v>
      </c>
      <c r="N32310" t="s">
        <v>23</v>
      </c>
      <c r="O32310" t="s">
        <v>47</v>
      </c>
    </row>
    <row r="32311" spans="1:15" x14ac:dyDescent="0.2">
      <c r="A32311" t="s">
        <v>86922</v>
      </c>
      <c r="B32311">
        <v>47</v>
      </c>
      <c r="C32311" t="s">
        <v>35</v>
      </c>
      <c r="D32311" t="s">
        <v>59</v>
      </c>
      <c r="E32311" t="s">
        <v>27</v>
      </c>
      <c r="F32311" s="1">
        <v>43756</v>
      </c>
      <c r="G32311" t="s">
        <v>86923</v>
      </c>
      <c r="H32311" t="s">
        <v>86924</v>
      </c>
      <c r="I32311" t="s">
        <v>39</v>
      </c>
      <c r="J32311">
        <v>10629.2095494734</v>
      </c>
      <c r="K32311">
        <v>227</v>
      </c>
      <c r="L32311" t="s">
        <v>46</v>
      </c>
      <c r="M32311" s="1">
        <v>43782</v>
      </c>
      <c r="N32311" t="s">
        <v>52</v>
      </c>
      <c r="O32311" t="s">
        <v>47</v>
      </c>
    </row>
    <row r="32312" spans="1:15" x14ac:dyDescent="0.2">
      <c r="A32312" t="s">
        <v>86925</v>
      </c>
      <c r="B32312">
        <v>85</v>
      </c>
      <c r="C32312" t="s">
        <v>35</v>
      </c>
      <c r="D32312" t="s">
        <v>42</v>
      </c>
      <c r="E32312" t="s">
        <v>93</v>
      </c>
      <c r="F32312" s="1">
        <v>44490</v>
      </c>
      <c r="G32312" t="s">
        <v>86926</v>
      </c>
      <c r="H32312" t="s">
        <v>86927</v>
      </c>
      <c r="I32312" t="s">
        <v>21</v>
      </c>
      <c r="J32312">
        <v>23818.5977711126</v>
      </c>
      <c r="K32312">
        <v>297</v>
      </c>
      <c r="L32312" t="s">
        <v>22</v>
      </c>
      <c r="M32312" s="1">
        <v>44492</v>
      </c>
      <c r="N32312" t="s">
        <v>52</v>
      </c>
      <c r="O32312" t="s">
        <v>24</v>
      </c>
    </row>
    <row r="32313" spans="1:15" x14ac:dyDescent="0.2">
      <c r="A32313" t="s">
        <v>86928</v>
      </c>
      <c r="B32313">
        <v>53</v>
      </c>
      <c r="C32313" t="s">
        <v>35</v>
      </c>
      <c r="D32313" t="s">
        <v>26</v>
      </c>
      <c r="E32313" t="s">
        <v>54</v>
      </c>
      <c r="F32313" s="1">
        <v>44431</v>
      </c>
      <c r="G32313" t="s">
        <v>86929</v>
      </c>
      <c r="H32313" t="s">
        <v>86930</v>
      </c>
      <c r="I32313" t="s">
        <v>39</v>
      </c>
      <c r="J32313">
        <v>37758.599007367702</v>
      </c>
      <c r="K32313">
        <v>356</v>
      </c>
      <c r="L32313" t="s">
        <v>31</v>
      </c>
      <c r="M32313" s="1">
        <v>44449</v>
      </c>
      <c r="N32313" t="s">
        <v>32</v>
      </c>
      <c r="O32313" t="s">
        <v>24</v>
      </c>
    </row>
    <row r="32314" spans="1:15" x14ac:dyDescent="0.2">
      <c r="A32314" t="s">
        <v>86931</v>
      </c>
      <c r="B32314">
        <v>58</v>
      </c>
      <c r="C32314" t="s">
        <v>35</v>
      </c>
      <c r="D32314" t="s">
        <v>103</v>
      </c>
      <c r="E32314" t="s">
        <v>27</v>
      </c>
      <c r="F32314" s="1">
        <v>45087</v>
      </c>
      <c r="G32314" t="s">
        <v>86932</v>
      </c>
      <c r="H32314" t="s">
        <v>86933</v>
      </c>
      <c r="I32314" t="s">
        <v>65</v>
      </c>
      <c r="J32314">
        <v>38932.110243577903</v>
      </c>
      <c r="K32314">
        <v>409</v>
      </c>
      <c r="L32314" t="s">
        <v>46</v>
      </c>
      <c r="M32314" s="1">
        <v>45113</v>
      </c>
      <c r="N32314" t="s">
        <v>32</v>
      </c>
      <c r="O32314" t="s">
        <v>33</v>
      </c>
    </row>
    <row r="32315" spans="1:15" x14ac:dyDescent="0.2">
      <c r="A32315" t="s">
        <v>86934</v>
      </c>
      <c r="B32315">
        <v>39</v>
      </c>
      <c r="C32315" t="s">
        <v>16</v>
      </c>
      <c r="D32315" t="s">
        <v>125</v>
      </c>
      <c r="E32315" t="s">
        <v>76</v>
      </c>
      <c r="F32315" s="1">
        <v>44923</v>
      </c>
      <c r="G32315" t="s">
        <v>86935</v>
      </c>
      <c r="H32315" t="s">
        <v>86936</v>
      </c>
      <c r="I32315" t="s">
        <v>57</v>
      </c>
      <c r="J32315">
        <v>37248.369000072402</v>
      </c>
      <c r="K32315">
        <v>393</v>
      </c>
      <c r="L32315" t="s">
        <v>46</v>
      </c>
      <c r="M32315" s="1">
        <v>44946</v>
      </c>
      <c r="N32315" t="s">
        <v>32</v>
      </c>
      <c r="O32315" t="s">
        <v>24</v>
      </c>
    </row>
    <row r="32316" spans="1:15" x14ac:dyDescent="0.2">
      <c r="A32316" t="s">
        <v>86937</v>
      </c>
      <c r="B32316">
        <v>64</v>
      </c>
      <c r="C32316" t="s">
        <v>16</v>
      </c>
      <c r="D32316" t="s">
        <v>26</v>
      </c>
      <c r="E32316" t="s">
        <v>27</v>
      </c>
      <c r="F32316" s="1">
        <v>44886</v>
      </c>
      <c r="G32316" t="s">
        <v>86938</v>
      </c>
      <c r="H32316" t="s">
        <v>47265</v>
      </c>
      <c r="I32316" t="s">
        <v>39</v>
      </c>
      <c r="J32316">
        <v>13005.545130771399</v>
      </c>
      <c r="K32316">
        <v>395</v>
      </c>
      <c r="L32316" t="s">
        <v>31</v>
      </c>
      <c r="M32316" s="1">
        <v>44909</v>
      </c>
      <c r="N32316" t="s">
        <v>23</v>
      </c>
      <c r="O32316" t="s">
        <v>33</v>
      </c>
    </row>
    <row r="32317" spans="1:15" x14ac:dyDescent="0.2">
      <c r="A32317" t="s">
        <v>86939</v>
      </c>
      <c r="B32317">
        <v>68</v>
      </c>
      <c r="C32317" t="s">
        <v>16</v>
      </c>
      <c r="D32317" t="s">
        <v>42</v>
      </c>
      <c r="E32317" t="s">
        <v>18</v>
      </c>
      <c r="F32317" s="1">
        <v>44870</v>
      </c>
      <c r="G32317" t="s">
        <v>68800</v>
      </c>
      <c r="H32317" t="s">
        <v>86940</v>
      </c>
      <c r="I32317" t="s">
        <v>39</v>
      </c>
      <c r="J32317">
        <v>46719.960041448401</v>
      </c>
      <c r="K32317">
        <v>322</v>
      </c>
      <c r="L32317" t="s">
        <v>46</v>
      </c>
      <c r="M32317" s="1">
        <v>44884</v>
      </c>
      <c r="N32317" t="s">
        <v>23</v>
      </c>
      <c r="O32317" t="s">
        <v>33</v>
      </c>
    </row>
    <row r="32318" spans="1:15" x14ac:dyDescent="0.2">
      <c r="A32318" t="s">
        <v>86941</v>
      </c>
      <c r="B32318">
        <v>80</v>
      </c>
      <c r="C32318" t="s">
        <v>16</v>
      </c>
      <c r="D32318" t="s">
        <v>36</v>
      </c>
      <c r="E32318" t="s">
        <v>76</v>
      </c>
      <c r="F32318" s="1">
        <v>44128</v>
      </c>
      <c r="G32318" t="s">
        <v>86942</v>
      </c>
      <c r="H32318" t="s">
        <v>86943</v>
      </c>
      <c r="I32318" t="s">
        <v>39</v>
      </c>
      <c r="J32318">
        <v>10793.1401452345</v>
      </c>
      <c r="K32318">
        <v>148</v>
      </c>
      <c r="L32318" t="s">
        <v>31</v>
      </c>
      <c r="M32318" s="1">
        <v>44130</v>
      </c>
      <c r="N32318" t="s">
        <v>40</v>
      </c>
      <c r="O32318" t="s">
        <v>47</v>
      </c>
    </row>
    <row r="32319" spans="1:15" x14ac:dyDescent="0.2">
      <c r="A32319" t="s">
        <v>86944</v>
      </c>
      <c r="B32319">
        <v>29</v>
      </c>
      <c r="C32319" t="s">
        <v>16</v>
      </c>
      <c r="D32319" t="s">
        <v>103</v>
      </c>
      <c r="E32319" t="s">
        <v>27</v>
      </c>
      <c r="F32319" s="1">
        <v>44873</v>
      </c>
      <c r="G32319" t="s">
        <v>86945</v>
      </c>
      <c r="H32319" t="s">
        <v>86946</v>
      </c>
      <c r="I32319" t="s">
        <v>30</v>
      </c>
      <c r="J32319">
        <v>27990.1319833979</v>
      </c>
      <c r="K32319">
        <v>189</v>
      </c>
      <c r="L32319" t="s">
        <v>22</v>
      </c>
      <c r="M32319" s="1">
        <v>44891</v>
      </c>
      <c r="N32319" t="s">
        <v>79</v>
      </c>
      <c r="O32319" t="s">
        <v>47</v>
      </c>
    </row>
    <row r="32320" spans="1:15" x14ac:dyDescent="0.2">
      <c r="A32320" t="s">
        <v>86947</v>
      </c>
      <c r="B32320">
        <v>22</v>
      </c>
      <c r="C32320" t="s">
        <v>16</v>
      </c>
      <c r="D32320" t="s">
        <v>103</v>
      </c>
      <c r="E32320" t="s">
        <v>18</v>
      </c>
      <c r="F32320" s="1">
        <v>45114</v>
      </c>
      <c r="G32320" t="s">
        <v>86948</v>
      </c>
      <c r="H32320" t="s">
        <v>31868</v>
      </c>
      <c r="I32320" t="s">
        <v>57</v>
      </c>
      <c r="J32320">
        <v>47639.426469163503</v>
      </c>
      <c r="K32320">
        <v>184</v>
      </c>
      <c r="L32320" t="s">
        <v>46</v>
      </c>
      <c r="M32320" s="1">
        <v>45133</v>
      </c>
      <c r="N32320" t="s">
        <v>79</v>
      </c>
      <c r="O32320" t="s">
        <v>47</v>
      </c>
    </row>
    <row r="32321" spans="1:15" x14ac:dyDescent="0.2">
      <c r="A32321" t="s">
        <v>86949</v>
      </c>
      <c r="B32321">
        <v>25</v>
      </c>
      <c r="C32321" t="s">
        <v>16</v>
      </c>
      <c r="D32321" t="s">
        <v>26</v>
      </c>
      <c r="E32321" t="s">
        <v>43</v>
      </c>
      <c r="F32321" s="1">
        <v>44542</v>
      </c>
      <c r="G32321" t="s">
        <v>86950</v>
      </c>
      <c r="H32321" t="s">
        <v>86951</v>
      </c>
      <c r="I32321" t="s">
        <v>57</v>
      </c>
      <c r="J32321">
        <v>17637.418019752298</v>
      </c>
      <c r="K32321">
        <v>275</v>
      </c>
      <c r="L32321" t="s">
        <v>46</v>
      </c>
      <c r="M32321" s="1">
        <v>44562</v>
      </c>
      <c r="N32321" t="s">
        <v>52</v>
      </c>
      <c r="O32321" t="s">
        <v>24</v>
      </c>
    </row>
    <row r="32322" spans="1:15" x14ac:dyDescent="0.2">
      <c r="A32322" t="s">
        <v>86952</v>
      </c>
      <c r="B32322">
        <v>78</v>
      </c>
      <c r="C32322" t="s">
        <v>16</v>
      </c>
      <c r="D32322" t="s">
        <v>36</v>
      </c>
      <c r="E32322" t="s">
        <v>93</v>
      </c>
      <c r="F32322" s="1">
        <v>43898</v>
      </c>
      <c r="G32322" t="s">
        <v>86953</v>
      </c>
      <c r="H32322" t="s">
        <v>56624</v>
      </c>
      <c r="I32322" t="s">
        <v>30</v>
      </c>
      <c r="J32322">
        <v>16181.575924623899</v>
      </c>
      <c r="K32322">
        <v>187</v>
      </c>
      <c r="L32322" t="s">
        <v>22</v>
      </c>
      <c r="M32322" s="1">
        <v>43919</v>
      </c>
      <c r="N32322" t="s">
        <v>40</v>
      </c>
      <c r="O32322" t="s">
        <v>47</v>
      </c>
    </row>
    <row r="32323" spans="1:15" x14ac:dyDescent="0.2">
      <c r="A32323" t="s">
        <v>86954</v>
      </c>
      <c r="B32323">
        <v>66</v>
      </c>
      <c r="C32323" t="s">
        <v>35</v>
      </c>
      <c r="D32323" t="s">
        <v>59</v>
      </c>
      <c r="E32323" t="s">
        <v>18</v>
      </c>
      <c r="F32323" s="1">
        <v>44990</v>
      </c>
      <c r="G32323" t="s">
        <v>86955</v>
      </c>
      <c r="H32323" t="s">
        <v>86956</v>
      </c>
      <c r="I32323" t="s">
        <v>39</v>
      </c>
      <c r="J32323">
        <v>16055.7875775792</v>
      </c>
      <c r="K32323">
        <v>241</v>
      </c>
      <c r="L32323" t="s">
        <v>46</v>
      </c>
      <c r="M32323" s="1">
        <v>45013</v>
      </c>
      <c r="N32323" t="s">
        <v>32</v>
      </c>
      <c r="O32323" t="s">
        <v>33</v>
      </c>
    </row>
    <row r="32324" spans="1:15" x14ac:dyDescent="0.2">
      <c r="A32324" t="s">
        <v>86957</v>
      </c>
      <c r="B32324">
        <v>69</v>
      </c>
      <c r="C32324" t="s">
        <v>16</v>
      </c>
      <c r="D32324" t="s">
        <v>125</v>
      </c>
      <c r="E32324" t="s">
        <v>76</v>
      </c>
      <c r="F32324" s="1">
        <v>43807</v>
      </c>
      <c r="G32324" t="s">
        <v>86958</v>
      </c>
      <c r="H32324" t="s">
        <v>86959</v>
      </c>
      <c r="I32324" t="s">
        <v>39</v>
      </c>
      <c r="J32324">
        <v>37958.343333595301</v>
      </c>
      <c r="K32324">
        <v>313</v>
      </c>
      <c r="L32324" t="s">
        <v>22</v>
      </c>
      <c r="M32324" s="1">
        <v>43827</v>
      </c>
      <c r="N32324" t="s">
        <v>79</v>
      </c>
      <c r="O32324" t="s">
        <v>47</v>
      </c>
    </row>
    <row r="32325" spans="1:15" x14ac:dyDescent="0.2">
      <c r="A32325" t="s">
        <v>86960</v>
      </c>
      <c r="B32325">
        <v>78</v>
      </c>
      <c r="C32325" t="s">
        <v>35</v>
      </c>
      <c r="D32325" t="s">
        <v>42</v>
      </c>
      <c r="E32325" t="s">
        <v>76</v>
      </c>
      <c r="F32325" s="1">
        <v>44731</v>
      </c>
      <c r="G32325" t="s">
        <v>86961</v>
      </c>
      <c r="H32325" t="s">
        <v>86962</v>
      </c>
      <c r="I32325" t="s">
        <v>21</v>
      </c>
      <c r="J32325">
        <v>19868.298836761402</v>
      </c>
      <c r="K32325">
        <v>178</v>
      </c>
      <c r="L32325" t="s">
        <v>46</v>
      </c>
      <c r="M32325" s="1">
        <v>44751</v>
      </c>
      <c r="N32325" t="s">
        <v>52</v>
      </c>
      <c r="O32325" t="s">
        <v>47</v>
      </c>
    </row>
    <row r="32326" spans="1:15" x14ac:dyDescent="0.2">
      <c r="A32326" t="s">
        <v>86963</v>
      </c>
      <c r="B32326">
        <v>23</v>
      </c>
      <c r="C32326" t="s">
        <v>16</v>
      </c>
      <c r="D32326" t="s">
        <v>26</v>
      </c>
      <c r="E32326" t="s">
        <v>76</v>
      </c>
      <c r="F32326" s="1">
        <v>43997</v>
      </c>
      <c r="G32326" t="s">
        <v>86964</v>
      </c>
      <c r="H32326" t="s">
        <v>86965</v>
      </c>
      <c r="I32326" t="s">
        <v>65</v>
      </c>
      <c r="J32326">
        <v>6125.5820273550999</v>
      </c>
      <c r="K32326">
        <v>492</v>
      </c>
      <c r="L32326" t="s">
        <v>22</v>
      </c>
      <c r="M32326" s="1">
        <v>44025</v>
      </c>
      <c r="N32326" t="s">
        <v>52</v>
      </c>
      <c r="O32326" t="s">
        <v>24</v>
      </c>
    </row>
    <row r="32327" spans="1:15" x14ac:dyDescent="0.2">
      <c r="A32327" t="s">
        <v>86966</v>
      </c>
      <c r="B32327">
        <v>38</v>
      </c>
      <c r="C32327" t="s">
        <v>16</v>
      </c>
      <c r="D32327" t="s">
        <v>49</v>
      </c>
      <c r="E32327" t="s">
        <v>27</v>
      </c>
      <c r="F32327" s="1">
        <v>45049</v>
      </c>
      <c r="G32327" t="s">
        <v>86967</v>
      </c>
      <c r="H32327" t="s">
        <v>86968</v>
      </c>
      <c r="I32327" t="s">
        <v>21</v>
      </c>
      <c r="J32327">
        <v>39480.808841474201</v>
      </c>
      <c r="K32327">
        <v>270</v>
      </c>
      <c r="L32327" t="s">
        <v>31</v>
      </c>
      <c r="M32327" s="1">
        <v>45053</v>
      </c>
      <c r="N32327" t="s">
        <v>23</v>
      </c>
      <c r="O32327" t="s">
        <v>33</v>
      </c>
    </row>
    <row r="32328" spans="1:15" x14ac:dyDescent="0.2">
      <c r="A32328" t="s">
        <v>86969</v>
      </c>
      <c r="B32328">
        <v>75</v>
      </c>
      <c r="C32328" t="s">
        <v>35</v>
      </c>
      <c r="D32328" t="s">
        <v>59</v>
      </c>
      <c r="E32328" t="s">
        <v>93</v>
      </c>
      <c r="F32328" s="1">
        <v>44429</v>
      </c>
      <c r="G32328" t="s">
        <v>86970</v>
      </c>
      <c r="H32328" t="s">
        <v>86971</v>
      </c>
      <c r="I32328" t="s">
        <v>57</v>
      </c>
      <c r="J32328">
        <v>29026.858774837401</v>
      </c>
      <c r="K32328">
        <v>272</v>
      </c>
      <c r="L32328" t="s">
        <v>31</v>
      </c>
      <c r="M32328" s="1">
        <v>44448</v>
      </c>
      <c r="N32328" t="s">
        <v>52</v>
      </c>
      <c r="O32328" t="s">
        <v>24</v>
      </c>
    </row>
    <row r="32329" spans="1:15" x14ac:dyDescent="0.2">
      <c r="A32329" t="s">
        <v>86972</v>
      </c>
      <c r="B32329">
        <v>41</v>
      </c>
      <c r="C32329" t="s">
        <v>35</v>
      </c>
      <c r="D32329" t="s">
        <v>26</v>
      </c>
      <c r="E32329" t="s">
        <v>43</v>
      </c>
      <c r="F32329" s="1">
        <v>44921</v>
      </c>
      <c r="G32329" t="s">
        <v>86973</v>
      </c>
      <c r="H32329" t="s">
        <v>86974</v>
      </c>
      <c r="I32329" t="s">
        <v>57</v>
      </c>
      <c r="J32329">
        <v>29797.3648590714</v>
      </c>
      <c r="K32329">
        <v>391</v>
      </c>
      <c r="L32329" t="s">
        <v>31</v>
      </c>
      <c r="M32329" s="1">
        <v>44949</v>
      </c>
      <c r="N32329" t="s">
        <v>32</v>
      </c>
      <c r="O32329" t="s">
        <v>33</v>
      </c>
    </row>
    <row r="32330" spans="1:15" x14ac:dyDescent="0.2">
      <c r="A32330" t="s">
        <v>86975</v>
      </c>
      <c r="B32330">
        <v>42</v>
      </c>
      <c r="C32330" t="s">
        <v>35</v>
      </c>
      <c r="D32330" t="s">
        <v>36</v>
      </c>
      <c r="E32330" t="s">
        <v>76</v>
      </c>
      <c r="F32330" s="1">
        <v>43669</v>
      </c>
      <c r="G32330" t="s">
        <v>86976</v>
      </c>
      <c r="H32330" t="s">
        <v>86977</v>
      </c>
      <c r="I32330" t="s">
        <v>21</v>
      </c>
      <c r="J32330">
        <v>41939.345867617398</v>
      </c>
      <c r="K32330">
        <v>357</v>
      </c>
      <c r="L32330" t="s">
        <v>22</v>
      </c>
      <c r="M32330" s="1">
        <v>43680</v>
      </c>
      <c r="N32330" t="s">
        <v>32</v>
      </c>
      <c r="O32330" t="s">
        <v>24</v>
      </c>
    </row>
    <row r="32331" spans="1:15" x14ac:dyDescent="0.2">
      <c r="A32331" t="s">
        <v>86978</v>
      </c>
      <c r="B32331">
        <v>72</v>
      </c>
      <c r="C32331" t="s">
        <v>35</v>
      </c>
      <c r="D32331" t="s">
        <v>59</v>
      </c>
      <c r="E32331" t="s">
        <v>93</v>
      </c>
      <c r="F32331" s="1">
        <v>45222</v>
      </c>
      <c r="G32331" t="s">
        <v>86979</v>
      </c>
      <c r="H32331" t="s">
        <v>86980</v>
      </c>
      <c r="I32331" t="s">
        <v>65</v>
      </c>
      <c r="J32331">
        <v>20490.089070943199</v>
      </c>
      <c r="K32331">
        <v>481</v>
      </c>
      <c r="L32331" t="s">
        <v>46</v>
      </c>
      <c r="M32331" s="1">
        <v>45229</v>
      </c>
      <c r="N32331" t="s">
        <v>40</v>
      </c>
      <c r="O32331" t="s">
        <v>24</v>
      </c>
    </row>
    <row r="32332" spans="1:15" x14ac:dyDescent="0.2">
      <c r="A32332" t="s">
        <v>86981</v>
      </c>
      <c r="B32332">
        <v>41</v>
      </c>
      <c r="C32332" t="s">
        <v>35</v>
      </c>
      <c r="D32332" t="s">
        <v>125</v>
      </c>
      <c r="E32332" t="s">
        <v>54</v>
      </c>
      <c r="F32332" s="1">
        <v>43751</v>
      </c>
      <c r="G32332" t="s">
        <v>48617</v>
      </c>
      <c r="H32332" t="s">
        <v>86982</v>
      </c>
      <c r="I32332" t="s">
        <v>21</v>
      </c>
      <c r="J32332">
        <v>47588.835900477898</v>
      </c>
      <c r="K32332">
        <v>244</v>
      </c>
      <c r="L32332" t="s">
        <v>22</v>
      </c>
      <c r="M32332" s="1">
        <v>43769</v>
      </c>
      <c r="N32332" t="s">
        <v>52</v>
      </c>
      <c r="O32332" t="s">
        <v>47</v>
      </c>
    </row>
    <row r="32333" spans="1:15" x14ac:dyDescent="0.2">
      <c r="A32333" t="s">
        <v>86983</v>
      </c>
      <c r="B32333">
        <v>85</v>
      </c>
      <c r="C32333" t="s">
        <v>16</v>
      </c>
      <c r="D32333" t="s">
        <v>103</v>
      </c>
      <c r="E32333" t="s">
        <v>93</v>
      </c>
      <c r="F32333" s="1">
        <v>43960</v>
      </c>
      <c r="G32333" t="s">
        <v>86984</v>
      </c>
      <c r="H32333" t="s">
        <v>86985</v>
      </c>
      <c r="I32333" t="s">
        <v>57</v>
      </c>
      <c r="J32333">
        <v>10254.288630634101</v>
      </c>
      <c r="K32333">
        <v>423</v>
      </c>
      <c r="L32333" t="s">
        <v>22</v>
      </c>
      <c r="M32333" s="1">
        <v>43984</v>
      </c>
      <c r="N32333" t="s">
        <v>79</v>
      </c>
      <c r="O32333" t="s">
        <v>24</v>
      </c>
    </row>
    <row r="32334" spans="1:15" x14ac:dyDescent="0.2">
      <c r="A32334" t="s">
        <v>86986</v>
      </c>
      <c r="B32334">
        <v>18</v>
      </c>
      <c r="C32334" t="s">
        <v>16</v>
      </c>
      <c r="D32334" t="s">
        <v>59</v>
      </c>
      <c r="E32334" t="s">
        <v>27</v>
      </c>
      <c r="F32334" s="1">
        <v>43756</v>
      </c>
      <c r="G32334" t="s">
        <v>86987</v>
      </c>
      <c r="H32334" t="s">
        <v>40905</v>
      </c>
      <c r="I32334" t="s">
        <v>57</v>
      </c>
      <c r="J32334">
        <v>21445.100357593001</v>
      </c>
      <c r="K32334">
        <v>278</v>
      </c>
      <c r="L32334" t="s">
        <v>22</v>
      </c>
      <c r="M32334" s="1">
        <v>43780</v>
      </c>
      <c r="N32334" t="s">
        <v>79</v>
      </c>
      <c r="O32334" t="s">
        <v>24</v>
      </c>
    </row>
    <row r="32335" spans="1:15" x14ac:dyDescent="0.2">
      <c r="A32335" t="s">
        <v>86988</v>
      </c>
      <c r="B32335">
        <v>26</v>
      </c>
      <c r="C32335" t="s">
        <v>16</v>
      </c>
      <c r="D32335" t="s">
        <v>42</v>
      </c>
      <c r="E32335" t="s">
        <v>76</v>
      </c>
      <c r="F32335" s="1">
        <v>45262</v>
      </c>
      <c r="G32335" t="s">
        <v>86989</v>
      </c>
      <c r="H32335" t="s">
        <v>1111</v>
      </c>
      <c r="I32335" t="s">
        <v>65</v>
      </c>
      <c r="J32335">
        <v>41593.6611992377</v>
      </c>
      <c r="K32335">
        <v>345</v>
      </c>
      <c r="L32335" t="s">
        <v>31</v>
      </c>
      <c r="M32335" s="1">
        <v>45268</v>
      </c>
      <c r="N32335" t="s">
        <v>23</v>
      </c>
      <c r="O32335" t="s">
        <v>47</v>
      </c>
    </row>
    <row r="32336" spans="1:15" x14ac:dyDescent="0.2">
      <c r="A32336" t="s">
        <v>86990</v>
      </c>
      <c r="B32336">
        <v>55</v>
      </c>
      <c r="C32336" t="s">
        <v>35</v>
      </c>
      <c r="D32336" t="s">
        <v>42</v>
      </c>
      <c r="E32336" t="s">
        <v>43</v>
      </c>
      <c r="F32336" s="1">
        <v>45009</v>
      </c>
      <c r="G32336" t="s">
        <v>86991</v>
      </c>
      <c r="H32336" t="s">
        <v>86992</v>
      </c>
      <c r="I32336" t="s">
        <v>30</v>
      </c>
      <c r="J32336">
        <v>34051.637646581097</v>
      </c>
      <c r="K32336">
        <v>264</v>
      </c>
      <c r="L32336" t="s">
        <v>31</v>
      </c>
      <c r="M32336" s="1">
        <v>45029</v>
      </c>
      <c r="N32336" t="s">
        <v>23</v>
      </c>
      <c r="O32336" t="s">
        <v>47</v>
      </c>
    </row>
    <row r="32337" spans="1:15" x14ac:dyDescent="0.2">
      <c r="A32337" t="s">
        <v>86993</v>
      </c>
      <c r="B32337">
        <v>83</v>
      </c>
      <c r="C32337" t="s">
        <v>16</v>
      </c>
      <c r="D32337" t="s">
        <v>17</v>
      </c>
      <c r="E32337" t="s">
        <v>18</v>
      </c>
      <c r="F32337" s="1">
        <v>44186</v>
      </c>
      <c r="G32337" t="s">
        <v>86994</v>
      </c>
      <c r="H32337" t="s">
        <v>86995</v>
      </c>
      <c r="I32337" t="s">
        <v>65</v>
      </c>
      <c r="J32337">
        <v>6697.1412064597798</v>
      </c>
      <c r="K32337">
        <v>130</v>
      </c>
      <c r="L32337" t="s">
        <v>31</v>
      </c>
      <c r="M32337" s="1">
        <v>44214</v>
      </c>
      <c r="N32337" t="s">
        <v>40</v>
      </c>
      <c r="O32337" t="s">
        <v>24</v>
      </c>
    </row>
    <row r="32338" spans="1:15" x14ac:dyDescent="0.2">
      <c r="A32338" t="s">
        <v>86996</v>
      </c>
      <c r="B32338">
        <v>24</v>
      </c>
      <c r="C32338" t="s">
        <v>16</v>
      </c>
      <c r="D32338" t="s">
        <v>36</v>
      </c>
      <c r="E32338" t="s">
        <v>76</v>
      </c>
      <c r="F32338" s="1">
        <v>43836</v>
      </c>
      <c r="G32338" t="s">
        <v>86997</v>
      </c>
      <c r="H32338" t="s">
        <v>86998</v>
      </c>
      <c r="I32338" t="s">
        <v>65</v>
      </c>
      <c r="J32338">
        <v>44467.608675320203</v>
      </c>
      <c r="K32338">
        <v>368</v>
      </c>
      <c r="L32338" t="s">
        <v>22</v>
      </c>
      <c r="M32338" s="1">
        <v>43857</v>
      </c>
      <c r="N32338" t="s">
        <v>52</v>
      </c>
      <c r="O32338" t="s">
        <v>47</v>
      </c>
    </row>
    <row r="32339" spans="1:15" x14ac:dyDescent="0.2">
      <c r="A32339" t="s">
        <v>86999</v>
      </c>
      <c r="B32339">
        <v>81</v>
      </c>
      <c r="C32339" t="s">
        <v>35</v>
      </c>
      <c r="D32339" t="s">
        <v>17</v>
      </c>
      <c r="E32339" t="s">
        <v>54</v>
      </c>
      <c r="F32339" s="1">
        <v>45313</v>
      </c>
      <c r="G32339" t="s">
        <v>64246</v>
      </c>
      <c r="H32339" t="s">
        <v>87000</v>
      </c>
      <c r="I32339" t="s">
        <v>65</v>
      </c>
      <c r="J32339">
        <v>5904.9076676712803</v>
      </c>
      <c r="K32339">
        <v>280</v>
      </c>
      <c r="L32339" t="s">
        <v>31</v>
      </c>
      <c r="M32339" s="1">
        <v>45341</v>
      </c>
      <c r="N32339" t="s">
        <v>79</v>
      </c>
      <c r="O32339" t="s">
        <v>33</v>
      </c>
    </row>
    <row r="32340" spans="1:15" x14ac:dyDescent="0.2">
      <c r="A32340" t="s">
        <v>87001</v>
      </c>
      <c r="B32340">
        <v>34</v>
      </c>
      <c r="C32340" t="s">
        <v>16</v>
      </c>
      <c r="D32340" t="s">
        <v>17</v>
      </c>
      <c r="E32340" t="s">
        <v>43</v>
      </c>
      <c r="F32340" s="1">
        <v>43801</v>
      </c>
      <c r="G32340" t="s">
        <v>87002</v>
      </c>
      <c r="H32340" t="s">
        <v>87003</v>
      </c>
      <c r="I32340" t="s">
        <v>21</v>
      </c>
      <c r="J32340">
        <v>36128.149280357698</v>
      </c>
      <c r="K32340">
        <v>363</v>
      </c>
      <c r="L32340" t="s">
        <v>31</v>
      </c>
      <c r="M32340" s="1">
        <v>43812</v>
      </c>
      <c r="N32340" t="s">
        <v>52</v>
      </c>
      <c r="O32340" t="s">
        <v>33</v>
      </c>
    </row>
    <row r="32341" spans="1:15" x14ac:dyDescent="0.2">
      <c r="A32341" t="s">
        <v>87004</v>
      </c>
      <c r="B32341">
        <v>30</v>
      </c>
      <c r="C32341" t="s">
        <v>35</v>
      </c>
      <c r="D32341" t="s">
        <v>59</v>
      </c>
      <c r="E32341" t="s">
        <v>43</v>
      </c>
      <c r="F32341" s="1">
        <v>43734</v>
      </c>
      <c r="G32341" t="s">
        <v>29552</v>
      </c>
      <c r="H32341" t="s">
        <v>87005</v>
      </c>
      <c r="I32341" t="s">
        <v>65</v>
      </c>
      <c r="J32341">
        <v>41610.529419665603</v>
      </c>
      <c r="K32341">
        <v>220</v>
      </c>
      <c r="L32341" t="s">
        <v>22</v>
      </c>
      <c r="M32341" s="1">
        <v>43740</v>
      </c>
      <c r="N32341" t="s">
        <v>52</v>
      </c>
      <c r="O32341" t="s">
        <v>33</v>
      </c>
    </row>
    <row r="32342" spans="1:15" x14ac:dyDescent="0.2">
      <c r="A32342" t="s">
        <v>87006</v>
      </c>
      <c r="B32342">
        <v>61</v>
      </c>
      <c r="C32342" t="s">
        <v>16</v>
      </c>
      <c r="D32342" t="s">
        <v>42</v>
      </c>
      <c r="E32342" t="s">
        <v>27</v>
      </c>
      <c r="F32342" s="1">
        <v>44521</v>
      </c>
      <c r="G32342" t="s">
        <v>87007</v>
      </c>
      <c r="H32342" t="s">
        <v>87008</v>
      </c>
      <c r="I32342" t="s">
        <v>57</v>
      </c>
      <c r="J32342">
        <v>44100.455731468202</v>
      </c>
      <c r="K32342">
        <v>216</v>
      </c>
      <c r="L32342" t="s">
        <v>31</v>
      </c>
      <c r="M32342" s="1">
        <v>44549</v>
      </c>
      <c r="N32342" t="s">
        <v>79</v>
      </c>
      <c r="O32342" t="s">
        <v>33</v>
      </c>
    </row>
    <row r="32343" spans="1:15" x14ac:dyDescent="0.2">
      <c r="A32343" t="s">
        <v>87009</v>
      </c>
      <c r="B32343">
        <v>22</v>
      </c>
      <c r="C32343" t="s">
        <v>16</v>
      </c>
      <c r="D32343" t="s">
        <v>36</v>
      </c>
      <c r="E32343" t="s">
        <v>27</v>
      </c>
      <c r="F32343" s="1">
        <v>43702</v>
      </c>
      <c r="G32343" t="s">
        <v>87010</v>
      </c>
      <c r="H32343" t="s">
        <v>87011</v>
      </c>
      <c r="I32343" t="s">
        <v>30</v>
      </c>
      <c r="J32343">
        <v>12400.0946851393</v>
      </c>
      <c r="K32343">
        <v>336</v>
      </c>
      <c r="L32343" t="s">
        <v>31</v>
      </c>
      <c r="M32343" s="1">
        <v>43717</v>
      </c>
      <c r="N32343" t="s">
        <v>52</v>
      </c>
      <c r="O32343" t="s">
        <v>33</v>
      </c>
    </row>
    <row r="32344" spans="1:15" x14ac:dyDescent="0.2">
      <c r="A32344" t="s">
        <v>87012</v>
      </c>
      <c r="B32344">
        <v>30</v>
      </c>
      <c r="C32344" t="s">
        <v>35</v>
      </c>
      <c r="D32344" t="s">
        <v>103</v>
      </c>
      <c r="E32344" t="s">
        <v>18</v>
      </c>
      <c r="F32344" s="1">
        <v>45144</v>
      </c>
      <c r="G32344" t="s">
        <v>34025</v>
      </c>
      <c r="H32344" t="s">
        <v>77616</v>
      </c>
      <c r="I32344" t="s">
        <v>30</v>
      </c>
      <c r="J32344">
        <v>46816.715156172002</v>
      </c>
      <c r="K32344">
        <v>483</v>
      </c>
      <c r="L32344" t="s">
        <v>22</v>
      </c>
      <c r="M32344" s="1">
        <v>45160</v>
      </c>
      <c r="N32344" t="s">
        <v>23</v>
      </c>
      <c r="O32344" t="s">
        <v>47</v>
      </c>
    </row>
    <row r="32345" spans="1:15" x14ac:dyDescent="0.2">
      <c r="A32345" t="s">
        <v>87013</v>
      </c>
      <c r="B32345">
        <v>59</v>
      </c>
      <c r="C32345" t="s">
        <v>35</v>
      </c>
      <c r="D32345" t="s">
        <v>103</v>
      </c>
      <c r="E32345" t="s">
        <v>43</v>
      </c>
      <c r="F32345" s="1">
        <v>44957</v>
      </c>
      <c r="G32345" t="s">
        <v>87014</v>
      </c>
      <c r="H32345" t="s">
        <v>87015</v>
      </c>
      <c r="I32345" t="s">
        <v>57</v>
      </c>
      <c r="J32345">
        <v>12672.1168608639</v>
      </c>
      <c r="K32345">
        <v>316</v>
      </c>
      <c r="L32345" t="s">
        <v>22</v>
      </c>
      <c r="M32345" s="1">
        <v>44982</v>
      </c>
      <c r="N32345" t="s">
        <v>40</v>
      </c>
      <c r="O32345" t="s">
        <v>24</v>
      </c>
    </row>
    <row r="32346" spans="1:15" x14ac:dyDescent="0.2">
      <c r="A32346" t="s">
        <v>87016</v>
      </c>
      <c r="B32346">
        <v>56</v>
      </c>
      <c r="C32346" t="s">
        <v>16</v>
      </c>
      <c r="D32346" t="s">
        <v>17</v>
      </c>
      <c r="E32346" t="s">
        <v>93</v>
      </c>
      <c r="F32346" s="1">
        <v>44585</v>
      </c>
      <c r="G32346" t="s">
        <v>87017</v>
      </c>
      <c r="H32346" t="s">
        <v>3100</v>
      </c>
      <c r="I32346" t="s">
        <v>30</v>
      </c>
      <c r="J32346">
        <v>14758.364283455499</v>
      </c>
      <c r="K32346">
        <v>395</v>
      </c>
      <c r="L32346" t="s">
        <v>46</v>
      </c>
      <c r="M32346" s="1">
        <v>44602</v>
      </c>
      <c r="N32346" t="s">
        <v>52</v>
      </c>
      <c r="O32346" t="s">
        <v>33</v>
      </c>
    </row>
    <row r="32347" spans="1:15" x14ac:dyDescent="0.2">
      <c r="A32347" t="s">
        <v>87018</v>
      </c>
      <c r="B32347">
        <v>50</v>
      </c>
      <c r="C32347" t="s">
        <v>35</v>
      </c>
      <c r="D32347" t="s">
        <v>42</v>
      </c>
      <c r="E32347" t="s">
        <v>93</v>
      </c>
      <c r="F32347" s="1">
        <v>45313</v>
      </c>
      <c r="G32347" t="s">
        <v>87019</v>
      </c>
      <c r="H32347" t="s">
        <v>87020</v>
      </c>
      <c r="I32347" t="s">
        <v>57</v>
      </c>
      <c r="J32347">
        <v>36287.013401799202</v>
      </c>
      <c r="K32347">
        <v>238</v>
      </c>
      <c r="L32347" t="s">
        <v>31</v>
      </c>
      <c r="M32347" s="1">
        <v>45341</v>
      </c>
      <c r="N32347" t="s">
        <v>40</v>
      </c>
      <c r="O32347" t="s">
        <v>33</v>
      </c>
    </row>
    <row r="32348" spans="1:15" x14ac:dyDescent="0.2">
      <c r="A32348" t="s">
        <v>87021</v>
      </c>
      <c r="B32348">
        <v>34</v>
      </c>
      <c r="C32348" t="s">
        <v>35</v>
      </c>
      <c r="D32348" t="s">
        <v>125</v>
      </c>
      <c r="E32348" t="s">
        <v>27</v>
      </c>
      <c r="F32348" s="1">
        <v>44033</v>
      </c>
      <c r="G32348" t="s">
        <v>87022</v>
      </c>
      <c r="H32348" t="s">
        <v>87023</v>
      </c>
      <c r="I32348" t="s">
        <v>57</v>
      </c>
      <c r="J32348">
        <v>32576.294977926202</v>
      </c>
      <c r="K32348">
        <v>132</v>
      </c>
      <c r="L32348" t="s">
        <v>31</v>
      </c>
      <c r="M32348" s="1">
        <v>44046</v>
      </c>
      <c r="N32348" t="s">
        <v>40</v>
      </c>
      <c r="O32348" t="s">
        <v>24</v>
      </c>
    </row>
    <row r="32349" spans="1:15" x14ac:dyDescent="0.2">
      <c r="A32349" t="s">
        <v>87024</v>
      </c>
      <c r="B32349">
        <v>78</v>
      </c>
      <c r="C32349" t="s">
        <v>16</v>
      </c>
      <c r="D32349" t="s">
        <v>26</v>
      </c>
      <c r="E32349" t="s">
        <v>27</v>
      </c>
      <c r="F32349" s="1">
        <v>45235</v>
      </c>
      <c r="G32349" t="s">
        <v>13017</v>
      </c>
      <c r="H32349" t="s">
        <v>87025</v>
      </c>
      <c r="I32349" t="s">
        <v>57</v>
      </c>
      <c r="J32349">
        <v>34367.253221824598</v>
      </c>
      <c r="K32349">
        <v>314</v>
      </c>
      <c r="L32349" t="s">
        <v>31</v>
      </c>
      <c r="M32349" s="1">
        <v>45253</v>
      </c>
      <c r="N32349" t="s">
        <v>32</v>
      </c>
      <c r="O32349" t="s">
        <v>33</v>
      </c>
    </row>
    <row r="32350" spans="1:15" x14ac:dyDescent="0.2">
      <c r="A32350" t="s">
        <v>87026</v>
      </c>
      <c r="B32350">
        <v>54</v>
      </c>
      <c r="C32350" t="s">
        <v>16</v>
      </c>
      <c r="D32350" t="s">
        <v>125</v>
      </c>
      <c r="E32350" t="s">
        <v>54</v>
      </c>
      <c r="F32350" s="1">
        <v>45254</v>
      </c>
      <c r="G32350" t="s">
        <v>87027</v>
      </c>
      <c r="H32350" t="s">
        <v>87028</v>
      </c>
      <c r="I32350" t="s">
        <v>65</v>
      </c>
      <c r="J32350">
        <v>40015.923643763199</v>
      </c>
      <c r="K32350">
        <v>381</v>
      </c>
      <c r="L32350" t="s">
        <v>31</v>
      </c>
      <c r="M32350" s="1">
        <v>45255</v>
      </c>
      <c r="N32350" t="s">
        <v>23</v>
      </c>
      <c r="O32350" t="s">
        <v>24</v>
      </c>
    </row>
    <row r="32351" spans="1:15" x14ac:dyDescent="0.2">
      <c r="A32351" t="s">
        <v>87029</v>
      </c>
      <c r="B32351">
        <v>69</v>
      </c>
      <c r="C32351" t="s">
        <v>35</v>
      </c>
      <c r="D32351" t="s">
        <v>36</v>
      </c>
      <c r="E32351" t="s">
        <v>18</v>
      </c>
      <c r="F32351" s="1">
        <v>44251</v>
      </c>
      <c r="G32351" t="s">
        <v>87030</v>
      </c>
      <c r="H32351" t="s">
        <v>46138</v>
      </c>
      <c r="I32351" t="s">
        <v>30</v>
      </c>
      <c r="J32351">
        <v>36216.454319770302</v>
      </c>
      <c r="K32351">
        <v>400</v>
      </c>
      <c r="L32351" t="s">
        <v>31</v>
      </c>
      <c r="M32351" s="1">
        <v>44269</v>
      </c>
      <c r="N32351" t="s">
        <v>32</v>
      </c>
      <c r="O32351" t="s">
        <v>33</v>
      </c>
    </row>
    <row r="32352" spans="1:15" x14ac:dyDescent="0.2">
      <c r="A32352" t="s">
        <v>87031</v>
      </c>
      <c r="B32352">
        <v>71</v>
      </c>
      <c r="C32352" t="s">
        <v>35</v>
      </c>
      <c r="D32352" t="s">
        <v>103</v>
      </c>
      <c r="E32352" t="s">
        <v>93</v>
      </c>
      <c r="F32352" s="1">
        <v>45106</v>
      </c>
      <c r="G32352" t="s">
        <v>87032</v>
      </c>
      <c r="H32352" t="s">
        <v>87033</v>
      </c>
      <c r="I32352" t="s">
        <v>21</v>
      </c>
      <c r="J32352">
        <v>34313.511169694699</v>
      </c>
      <c r="K32352">
        <v>151</v>
      </c>
      <c r="L32352" t="s">
        <v>31</v>
      </c>
      <c r="M32352" s="1">
        <v>45126</v>
      </c>
      <c r="N32352" t="s">
        <v>23</v>
      </c>
      <c r="O32352" t="s">
        <v>24</v>
      </c>
    </row>
    <row r="32353" spans="1:15" x14ac:dyDescent="0.2">
      <c r="A32353" t="s">
        <v>87034</v>
      </c>
      <c r="B32353">
        <v>51</v>
      </c>
      <c r="C32353" t="s">
        <v>35</v>
      </c>
      <c r="D32353" t="s">
        <v>26</v>
      </c>
      <c r="E32353" t="s">
        <v>18</v>
      </c>
      <c r="F32353" s="1">
        <v>43616</v>
      </c>
      <c r="G32353" t="s">
        <v>87035</v>
      </c>
      <c r="H32353" t="s">
        <v>8017</v>
      </c>
      <c r="I32353" t="s">
        <v>39</v>
      </c>
      <c r="J32353">
        <v>6806.7415703531296</v>
      </c>
      <c r="K32353">
        <v>432</v>
      </c>
      <c r="L32353" t="s">
        <v>46</v>
      </c>
      <c r="M32353" s="1">
        <v>43638</v>
      </c>
      <c r="N32353" t="s">
        <v>23</v>
      </c>
      <c r="O32353" t="s">
        <v>33</v>
      </c>
    </row>
    <row r="32354" spans="1:15" x14ac:dyDescent="0.2">
      <c r="A32354" t="s">
        <v>87036</v>
      </c>
      <c r="B32354">
        <v>57</v>
      </c>
      <c r="C32354" t="s">
        <v>16</v>
      </c>
      <c r="D32354" t="s">
        <v>103</v>
      </c>
      <c r="E32354" t="s">
        <v>27</v>
      </c>
      <c r="F32354" s="1">
        <v>45198</v>
      </c>
      <c r="G32354" t="s">
        <v>87037</v>
      </c>
      <c r="H32354" t="s">
        <v>1216</v>
      </c>
      <c r="I32354" t="s">
        <v>21</v>
      </c>
      <c r="J32354">
        <v>13655.45381402</v>
      </c>
      <c r="K32354">
        <v>317</v>
      </c>
      <c r="L32354" t="s">
        <v>22</v>
      </c>
      <c r="M32354" s="1">
        <v>45218</v>
      </c>
      <c r="N32354" t="s">
        <v>32</v>
      </c>
      <c r="O32354" t="s">
        <v>24</v>
      </c>
    </row>
    <row r="32355" spans="1:15" x14ac:dyDescent="0.2">
      <c r="A32355" t="s">
        <v>87038</v>
      </c>
      <c r="B32355">
        <v>28</v>
      </c>
      <c r="C32355" t="s">
        <v>16</v>
      </c>
      <c r="D32355" t="s">
        <v>49</v>
      </c>
      <c r="E32355" t="s">
        <v>76</v>
      </c>
      <c r="F32355" s="1">
        <v>43760</v>
      </c>
      <c r="G32355" t="s">
        <v>87039</v>
      </c>
      <c r="H32355" t="s">
        <v>87040</v>
      </c>
      <c r="I32355" t="s">
        <v>21</v>
      </c>
      <c r="J32355">
        <v>44807.664923778699</v>
      </c>
      <c r="K32355">
        <v>340</v>
      </c>
      <c r="L32355" t="s">
        <v>46</v>
      </c>
      <c r="M32355" s="1">
        <v>43776</v>
      </c>
      <c r="N32355" t="s">
        <v>40</v>
      </c>
      <c r="O32355" t="s">
        <v>24</v>
      </c>
    </row>
    <row r="32356" spans="1:15" x14ac:dyDescent="0.2">
      <c r="A32356" t="s">
        <v>87041</v>
      </c>
      <c r="B32356">
        <v>63</v>
      </c>
      <c r="C32356" t="s">
        <v>16</v>
      </c>
      <c r="D32356" t="s">
        <v>125</v>
      </c>
      <c r="E32356" t="s">
        <v>18</v>
      </c>
      <c r="F32356" s="1">
        <v>45107</v>
      </c>
      <c r="G32356" t="s">
        <v>87042</v>
      </c>
      <c r="H32356" t="s">
        <v>87043</v>
      </c>
      <c r="I32356" t="s">
        <v>30</v>
      </c>
      <c r="J32356">
        <v>47417.999803570099</v>
      </c>
      <c r="K32356">
        <v>387</v>
      </c>
      <c r="L32356" t="s">
        <v>46</v>
      </c>
      <c r="M32356" s="1">
        <v>45113</v>
      </c>
      <c r="N32356" t="s">
        <v>23</v>
      </c>
      <c r="O32356" t="s">
        <v>33</v>
      </c>
    </row>
    <row r="32357" spans="1:15" x14ac:dyDescent="0.2">
      <c r="A32357" t="s">
        <v>87044</v>
      </c>
      <c r="B32357">
        <v>42</v>
      </c>
      <c r="C32357" t="s">
        <v>35</v>
      </c>
      <c r="D32357" t="s">
        <v>103</v>
      </c>
      <c r="E32357" t="s">
        <v>18</v>
      </c>
      <c r="F32357" s="1">
        <v>44312</v>
      </c>
      <c r="G32357" t="s">
        <v>87045</v>
      </c>
      <c r="H32357" t="s">
        <v>87046</v>
      </c>
      <c r="I32357" t="s">
        <v>21</v>
      </c>
      <c r="J32357">
        <v>12966.728579042699</v>
      </c>
      <c r="K32357">
        <v>450</v>
      </c>
      <c r="L32357" t="s">
        <v>46</v>
      </c>
      <c r="M32357" s="1">
        <v>44318</v>
      </c>
      <c r="N32357" t="s">
        <v>23</v>
      </c>
      <c r="O32357" t="s">
        <v>24</v>
      </c>
    </row>
    <row r="32358" spans="1:15" x14ac:dyDescent="0.2">
      <c r="A32358" t="s">
        <v>87047</v>
      </c>
      <c r="B32358">
        <v>55</v>
      </c>
      <c r="C32358" t="s">
        <v>16</v>
      </c>
      <c r="D32358" t="s">
        <v>36</v>
      </c>
      <c r="E32358" t="s">
        <v>18</v>
      </c>
      <c r="F32358" s="1">
        <v>43864</v>
      </c>
      <c r="G32358" t="s">
        <v>87048</v>
      </c>
      <c r="H32358" t="s">
        <v>87049</v>
      </c>
      <c r="I32358" t="s">
        <v>21</v>
      </c>
      <c r="J32358">
        <v>11415.2971784809</v>
      </c>
      <c r="K32358">
        <v>469</v>
      </c>
      <c r="L32358" t="s">
        <v>22</v>
      </c>
      <c r="M32358" s="1">
        <v>43878</v>
      </c>
      <c r="N32358" t="s">
        <v>23</v>
      </c>
      <c r="O32358" t="s">
        <v>47</v>
      </c>
    </row>
    <row r="32359" spans="1:15" x14ac:dyDescent="0.2">
      <c r="A32359" t="s">
        <v>87050</v>
      </c>
      <c r="B32359">
        <v>59</v>
      </c>
      <c r="C32359" t="s">
        <v>35</v>
      </c>
      <c r="D32359" t="s">
        <v>59</v>
      </c>
      <c r="E32359" t="s">
        <v>76</v>
      </c>
      <c r="F32359" s="1">
        <v>44480</v>
      </c>
      <c r="G32359" t="s">
        <v>15376</v>
      </c>
      <c r="H32359" t="s">
        <v>87051</v>
      </c>
      <c r="I32359" t="s">
        <v>57</v>
      </c>
      <c r="J32359">
        <v>40294.7739589415</v>
      </c>
      <c r="K32359">
        <v>254</v>
      </c>
      <c r="L32359" t="s">
        <v>31</v>
      </c>
      <c r="M32359" s="1">
        <v>44500</v>
      </c>
      <c r="N32359" t="s">
        <v>23</v>
      </c>
      <c r="O32359" t="s">
        <v>24</v>
      </c>
    </row>
    <row r="32360" spans="1:15" x14ac:dyDescent="0.2">
      <c r="A32360" t="s">
        <v>87052</v>
      </c>
      <c r="B32360">
        <v>58</v>
      </c>
      <c r="C32360" t="s">
        <v>35</v>
      </c>
      <c r="D32360" t="s">
        <v>26</v>
      </c>
      <c r="E32360" t="s">
        <v>27</v>
      </c>
      <c r="F32360" s="1">
        <v>44945</v>
      </c>
      <c r="G32360" t="s">
        <v>87053</v>
      </c>
      <c r="H32360" t="s">
        <v>87054</v>
      </c>
      <c r="I32360" t="s">
        <v>65</v>
      </c>
      <c r="J32360">
        <v>49087.693251797798</v>
      </c>
      <c r="K32360">
        <v>376</v>
      </c>
      <c r="L32360" t="s">
        <v>46</v>
      </c>
      <c r="M32360" s="1">
        <v>44954</v>
      </c>
      <c r="N32360" t="s">
        <v>40</v>
      </c>
      <c r="O32360" t="s">
        <v>24</v>
      </c>
    </row>
    <row r="32361" spans="1:15" x14ac:dyDescent="0.2">
      <c r="A32361" t="s">
        <v>87055</v>
      </c>
      <c r="B32361">
        <v>58</v>
      </c>
      <c r="C32361" t="s">
        <v>35</v>
      </c>
      <c r="D32361" t="s">
        <v>17</v>
      </c>
      <c r="E32361" t="s">
        <v>93</v>
      </c>
      <c r="F32361" s="1">
        <v>45352</v>
      </c>
      <c r="G32361" t="s">
        <v>87056</v>
      </c>
      <c r="H32361" t="s">
        <v>87057</v>
      </c>
      <c r="I32361" t="s">
        <v>39</v>
      </c>
      <c r="J32361">
        <v>49290.604050243797</v>
      </c>
      <c r="K32361">
        <v>443</v>
      </c>
      <c r="L32361" t="s">
        <v>31</v>
      </c>
      <c r="M32361" s="1">
        <v>45357</v>
      </c>
      <c r="N32361" t="s">
        <v>40</v>
      </c>
      <c r="O32361" t="s">
        <v>33</v>
      </c>
    </row>
    <row r="32362" spans="1:15" x14ac:dyDescent="0.2">
      <c r="A32362" t="s">
        <v>87058</v>
      </c>
      <c r="B32362">
        <v>63</v>
      </c>
      <c r="C32362" t="s">
        <v>35</v>
      </c>
      <c r="D32362" t="s">
        <v>125</v>
      </c>
      <c r="E32362" t="s">
        <v>18</v>
      </c>
      <c r="F32362" s="1">
        <v>43718</v>
      </c>
      <c r="G32362" t="s">
        <v>87059</v>
      </c>
      <c r="H32362" t="s">
        <v>87060</v>
      </c>
      <c r="I32362" t="s">
        <v>30</v>
      </c>
      <c r="J32362">
        <v>11110.651162623701</v>
      </c>
      <c r="K32362">
        <v>378</v>
      </c>
      <c r="L32362" t="s">
        <v>22</v>
      </c>
      <c r="M32362" s="1">
        <v>43724</v>
      </c>
      <c r="N32362" t="s">
        <v>40</v>
      </c>
      <c r="O32362" t="s">
        <v>47</v>
      </c>
    </row>
    <row r="32363" spans="1:15" x14ac:dyDescent="0.2">
      <c r="A32363" t="s">
        <v>87061</v>
      </c>
      <c r="B32363">
        <v>70</v>
      </c>
      <c r="C32363" t="s">
        <v>16</v>
      </c>
      <c r="D32363" t="s">
        <v>103</v>
      </c>
      <c r="E32363" t="s">
        <v>93</v>
      </c>
      <c r="F32363" s="1">
        <v>44134</v>
      </c>
      <c r="G32363" t="s">
        <v>642</v>
      </c>
      <c r="H32363" t="s">
        <v>87062</v>
      </c>
      <c r="I32363" t="s">
        <v>65</v>
      </c>
      <c r="J32363">
        <v>39692.158170940798</v>
      </c>
      <c r="K32363">
        <v>123</v>
      </c>
      <c r="L32363" t="s">
        <v>31</v>
      </c>
      <c r="M32363" s="1">
        <v>44149</v>
      </c>
      <c r="N32363" t="s">
        <v>52</v>
      </c>
      <c r="O32363" t="s">
        <v>47</v>
      </c>
    </row>
    <row r="32364" spans="1:15" x14ac:dyDescent="0.2">
      <c r="A32364" t="s">
        <v>87063</v>
      </c>
      <c r="B32364">
        <v>55</v>
      </c>
      <c r="C32364" t="s">
        <v>35</v>
      </c>
      <c r="D32364" t="s">
        <v>36</v>
      </c>
      <c r="E32364" t="s">
        <v>54</v>
      </c>
      <c r="F32364" s="1">
        <v>44279</v>
      </c>
      <c r="G32364" t="s">
        <v>36520</v>
      </c>
      <c r="H32364" t="s">
        <v>87064</v>
      </c>
      <c r="I32364" t="s">
        <v>30</v>
      </c>
      <c r="J32364">
        <v>40904.840024388599</v>
      </c>
      <c r="K32364">
        <v>493</v>
      </c>
      <c r="L32364" t="s">
        <v>46</v>
      </c>
      <c r="M32364" s="1">
        <v>44288</v>
      </c>
      <c r="N32364" t="s">
        <v>40</v>
      </c>
      <c r="O32364" t="s">
        <v>24</v>
      </c>
    </row>
    <row r="32365" spans="1:15" x14ac:dyDescent="0.2">
      <c r="A32365" t="s">
        <v>87065</v>
      </c>
      <c r="B32365">
        <v>84</v>
      </c>
      <c r="C32365" t="s">
        <v>16</v>
      </c>
      <c r="D32365" t="s">
        <v>103</v>
      </c>
      <c r="E32365" t="s">
        <v>76</v>
      </c>
      <c r="F32365" s="1">
        <v>44097</v>
      </c>
      <c r="G32365" t="s">
        <v>20831</v>
      </c>
      <c r="H32365" t="s">
        <v>32996</v>
      </c>
      <c r="I32365" t="s">
        <v>39</v>
      </c>
      <c r="J32365">
        <v>31910.5638929733</v>
      </c>
      <c r="K32365">
        <v>205</v>
      </c>
      <c r="L32365" t="s">
        <v>22</v>
      </c>
      <c r="M32365" s="1">
        <v>44124</v>
      </c>
      <c r="N32365" t="s">
        <v>40</v>
      </c>
      <c r="O32365" t="s">
        <v>24</v>
      </c>
    </row>
    <row r="32366" spans="1:15" x14ac:dyDescent="0.2">
      <c r="A32366" t="s">
        <v>87066</v>
      </c>
      <c r="B32366">
        <v>60</v>
      </c>
      <c r="C32366" t="s">
        <v>35</v>
      </c>
      <c r="D32366" t="s">
        <v>17</v>
      </c>
      <c r="E32366" t="s">
        <v>76</v>
      </c>
      <c r="F32366" s="1">
        <v>44971</v>
      </c>
      <c r="G32366" t="s">
        <v>36348</v>
      </c>
      <c r="H32366" t="s">
        <v>87067</v>
      </c>
      <c r="I32366" t="s">
        <v>30</v>
      </c>
      <c r="J32366">
        <v>12234.184328915</v>
      </c>
      <c r="K32366">
        <v>181</v>
      </c>
      <c r="L32366" t="s">
        <v>31</v>
      </c>
      <c r="M32366" s="1">
        <v>44979</v>
      </c>
      <c r="N32366" t="s">
        <v>40</v>
      </c>
      <c r="O32366" t="s">
        <v>47</v>
      </c>
    </row>
    <row r="32367" spans="1:15" x14ac:dyDescent="0.2">
      <c r="A32367" t="s">
        <v>87068</v>
      </c>
      <c r="B32367">
        <v>50</v>
      </c>
      <c r="C32367" t="s">
        <v>35</v>
      </c>
      <c r="D32367" t="s">
        <v>36</v>
      </c>
      <c r="E32367" t="s">
        <v>27</v>
      </c>
      <c r="F32367" s="1">
        <v>45327</v>
      </c>
      <c r="G32367" t="s">
        <v>87069</v>
      </c>
      <c r="H32367" t="s">
        <v>87070</v>
      </c>
      <c r="I32367" t="s">
        <v>57</v>
      </c>
      <c r="J32367">
        <v>28633.660660043399</v>
      </c>
      <c r="K32367">
        <v>422</v>
      </c>
      <c r="L32367" t="s">
        <v>31</v>
      </c>
      <c r="M32367" s="1">
        <v>45340</v>
      </c>
      <c r="N32367" t="s">
        <v>32</v>
      </c>
      <c r="O32367" t="s">
        <v>47</v>
      </c>
    </row>
    <row r="32368" spans="1:15" x14ac:dyDescent="0.2">
      <c r="A32368" t="s">
        <v>87071</v>
      </c>
      <c r="B32368">
        <v>58</v>
      </c>
      <c r="C32368" t="s">
        <v>16</v>
      </c>
      <c r="D32368" t="s">
        <v>17</v>
      </c>
      <c r="E32368" t="s">
        <v>18</v>
      </c>
      <c r="F32368" s="1">
        <v>44932</v>
      </c>
      <c r="G32368" t="s">
        <v>87072</v>
      </c>
      <c r="H32368" t="s">
        <v>9351</v>
      </c>
      <c r="I32368" t="s">
        <v>65</v>
      </c>
      <c r="J32368">
        <v>30718.610723534501</v>
      </c>
      <c r="K32368">
        <v>412</v>
      </c>
      <c r="L32368" t="s">
        <v>46</v>
      </c>
      <c r="M32368" s="1">
        <v>44956</v>
      </c>
      <c r="N32368" t="s">
        <v>32</v>
      </c>
      <c r="O32368" t="s">
        <v>47</v>
      </c>
    </row>
    <row r="32369" spans="1:15" x14ac:dyDescent="0.2">
      <c r="A32369" t="s">
        <v>87073</v>
      </c>
      <c r="B32369">
        <v>44</v>
      </c>
      <c r="C32369" t="s">
        <v>35</v>
      </c>
      <c r="D32369" t="s">
        <v>42</v>
      </c>
      <c r="E32369" t="s">
        <v>18</v>
      </c>
      <c r="F32369" s="1">
        <v>45191</v>
      </c>
      <c r="G32369" t="s">
        <v>87074</v>
      </c>
      <c r="H32369" t="s">
        <v>87075</v>
      </c>
      <c r="I32369" t="s">
        <v>39</v>
      </c>
      <c r="J32369">
        <v>31485.0261260562</v>
      </c>
      <c r="K32369">
        <v>292</v>
      </c>
      <c r="L32369" t="s">
        <v>46</v>
      </c>
      <c r="M32369" s="1">
        <v>45221</v>
      </c>
      <c r="N32369" t="s">
        <v>23</v>
      </c>
      <c r="O32369" t="s">
        <v>47</v>
      </c>
    </row>
    <row r="32370" spans="1:15" x14ac:dyDescent="0.2">
      <c r="A32370" t="s">
        <v>87076</v>
      </c>
      <c r="B32370">
        <v>83</v>
      </c>
      <c r="C32370" t="s">
        <v>35</v>
      </c>
      <c r="D32370" t="s">
        <v>103</v>
      </c>
      <c r="E32370" t="s">
        <v>43</v>
      </c>
      <c r="F32370" s="1">
        <v>44457</v>
      </c>
      <c r="G32370" t="s">
        <v>87077</v>
      </c>
      <c r="H32370" t="s">
        <v>87078</v>
      </c>
      <c r="I32370" t="s">
        <v>57</v>
      </c>
      <c r="J32370">
        <v>8666.2215246945398</v>
      </c>
      <c r="K32370">
        <v>167</v>
      </c>
      <c r="L32370" t="s">
        <v>22</v>
      </c>
      <c r="M32370" s="1">
        <v>44480</v>
      </c>
      <c r="N32370" t="s">
        <v>52</v>
      </c>
      <c r="O32370" t="s">
        <v>24</v>
      </c>
    </row>
    <row r="32371" spans="1:15" x14ac:dyDescent="0.2">
      <c r="A32371" t="s">
        <v>87079</v>
      </c>
      <c r="B32371">
        <v>69</v>
      </c>
      <c r="C32371" t="s">
        <v>16</v>
      </c>
      <c r="D32371" t="s">
        <v>49</v>
      </c>
      <c r="E32371" t="s">
        <v>18</v>
      </c>
      <c r="F32371" s="1">
        <v>43708</v>
      </c>
      <c r="G32371" t="s">
        <v>87080</v>
      </c>
      <c r="H32371" t="s">
        <v>87081</v>
      </c>
      <c r="I32371" t="s">
        <v>21</v>
      </c>
      <c r="J32371">
        <v>1819.07797369936</v>
      </c>
      <c r="K32371">
        <v>390</v>
      </c>
      <c r="L32371" t="s">
        <v>46</v>
      </c>
      <c r="M32371" s="1">
        <v>43723</v>
      </c>
      <c r="N32371" t="s">
        <v>40</v>
      </c>
      <c r="O32371" t="s">
        <v>24</v>
      </c>
    </row>
    <row r="32372" spans="1:15" x14ac:dyDescent="0.2">
      <c r="A32372" t="s">
        <v>87082</v>
      </c>
      <c r="B32372">
        <v>60</v>
      </c>
      <c r="C32372" t="s">
        <v>16</v>
      </c>
      <c r="D32372" t="s">
        <v>36</v>
      </c>
      <c r="E32372" t="s">
        <v>93</v>
      </c>
      <c r="F32372" s="1">
        <v>44083</v>
      </c>
      <c r="G32372" t="s">
        <v>66258</v>
      </c>
      <c r="H32372" t="s">
        <v>17139</v>
      </c>
      <c r="I32372" t="s">
        <v>57</v>
      </c>
      <c r="J32372">
        <v>30780.320668251701</v>
      </c>
      <c r="K32372">
        <v>198</v>
      </c>
      <c r="L32372" t="s">
        <v>46</v>
      </c>
      <c r="M32372" s="1">
        <v>44111</v>
      </c>
      <c r="N32372" t="s">
        <v>40</v>
      </c>
      <c r="O32372" t="s">
        <v>33</v>
      </c>
    </row>
    <row r="32373" spans="1:15" x14ac:dyDescent="0.2">
      <c r="A32373" t="s">
        <v>87083</v>
      </c>
      <c r="B32373">
        <v>20</v>
      </c>
      <c r="C32373" t="s">
        <v>16</v>
      </c>
      <c r="D32373" t="s">
        <v>125</v>
      </c>
      <c r="E32373" t="s">
        <v>54</v>
      </c>
      <c r="F32373" s="1">
        <v>45137</v>
      </c>
      <c r="G32373" t="s">
        <v>87084</v>
      </c>
      <c r="H32373" t="s">
        <v>87085</v>
      </c>
      <c r="I32373" t="s">
        <v>65</v>
      </c>
      <c r="J32373">
        <v>38100.873332537703</v>
      </c>
      <c r="K32373">
        <v>268</v>
      </c>
      <c r="L32373" t="s">
        <v>22</v>
      </c>
      <c r="M32373" s="1">
        <v>45138</v>
      </c>
      <c r="N32373" t="s">
        <v>40</v>
      </c>
      <c r="O32373" t="s">
        <v>33</v>
      </c>
    </row>
    <row r="32374" spans="1:15" x14ac:dyDescent="0.2">
      <c r="A32374" t="s">
        <v>87086</v>
      </c>
      <c r="B32374">
        <v>75</v>
      </c>
      <c r="C32374" t="s">
        <v>16</v>
      </c>
      <c r="D32374" t="s">
        <v>17</v>
      </c>
      <c r="E32374" t="s">
        <v>18</v>
      </c>
      <c r="F32374" s="1">
        <v>45339</v>
      </c>
      <c r="G32374" t="s">
        <v>87087</v>
      </c>
      <c r="H32374" t="s">
        <v>38708</v>
      </c>
      <c r="I32374" t="s">
        <v>30</v>
      </c>
      <c r="J32374">
        <v>23067.979036231201</v>
      </c>
      <c r="K32374">
        <v>165</v>
      </c>
      <c r="L32374" t="s">
        <v>22</v>
      </c>
      <c r="M32374" s="1">
        <v>45364</v>
      </c>
      <c r="N32374" t="s">
        <v>32</v>
      </c>
      <c r="O32374" t="s">
        <v>24</v>
      </c>
    </row>
    <row r="32375" spans="1:15" x14ac:dyDescent="0.2">
      <c r="A32375" t="s">
        <v>87088</v>
      </c>
      <c r="B32375">
        <v>84</v>
      </c>
      <c r="C32375" t="s">
        <v>35</v>
      </c>
      <c r="D32375" t="s">
        <v>49</v>
      </c>
      <c r="E32375" t="s">
        <v>54</v>
      </c>
      <c r="F32375" s="1">
        <v>44943</v>
      </c>
      <c r="G32375" t="s">
        <v>9017</v>
      </c>
      <c r="H32375" t="s">
        <v>87089</v>
      </c>
      <c r="I32375" t="s">
        <v>21</v>
      </c>
      <c r="J32375">
        <v>9581.1582145150096</v>
      </c>
      <c r="K32375">
        <v>368</v>
      </c>
      <c r="L32375" t="s">
        <v>22</v>
      </c>
      <c r="M32375" s="1">
        <v>44960</v>
      </c>
      <c r="N32375" t="s">
        <v>23</v>
      </c>
      <c r="O32375" t="s">
        <v>47</v>
      </c>
    </row>
    <row r="32376" spans="1:15" x14ac:dyDescent="0.2">
      <c r="A32376" t="s">
        <v>87090</v>
      </c>
      <c r="B32376">
        <v>64</v>
      </c>
      <c r="C32376" t="s">
        <v>16</v>
      </c>
      <c r="D32376" t="s">
        <v>26</v>
      </c>
      <c r="E32376" t="s">
        <v>27</v>
      </c>
      <c r="F32376" s="1">
        <v>45258</v>
      </c>
      <c r="G32376" t="s">
        <v>87091</v>
      </c>
      <c r="H32376" t="s">
        <v>87092</v>
      </c>
      <c r="I32376" t="s">
        <v>30</v>
      </c>
      <c r="J32376">
        <v>16121.6291454815</v>
      </c>
      <c r="K32376">
        <v>261</v>
      </c>
      <c r="L32376" t="s">
        <v>31</v>
      </c>
      <c r="M32376" s="1">
        <v>45272</v>
      </c>
      <c r="N32376" t="s">
        <v>52</v>
      </c>
      <c r="O32376" t="s">
        <v>24</v>
      </c>
    </row>
    <row r="32377" spans="1:15" x14ac:dyDescent="0.2">
      <c r="A32377" t="s">
        <v>87093</v>
      </c>
      <c r="B32377">
        <v>27</v>
      </c>
      <c r="C32377" t="s">
        <v>35</v>
      </c>
      <c r="D32377" t="s">
        <v>36</v>
      </c>
      <c r="E32377" t="s">
        <v>18</v>
      </c>
      <c r="F32377" s="1">
        <v>45033</v>
      </c>
      <c r="G32377" t="s">
        <v>87094</v>
      </c>
      <c r="H32377" t="s">
        <v>87095</v>
      </c>
      <c r="I32377" t="s">
        <v>57</v>
      </c>
      <c r="J32377">
        <v>17308.821155825401</v>
      </c>
      <c r="K32377">
        <v>419</v>
      </c>
      <c r="L32377" t="s">
        <v>46</v>
      </c>
      <c r="M32377" s="1">
        <v>45061</v>
      </c>
      <c r="N32377" t="s">
        <v>79</v>
      </c>
      <c r="O32377" t="s">
        <v>24</v>
      </c>
    </row>
    <row r="32378" spans="1:15" x14ac:dyDescent="0.2">
      <c r="A32378" t="s">
        <v>87096</v>
      </c>
      <c r="B32378">
        <v>38</v>
      </c>
      <c r="C32378" t="s">
        <v>16</v>
      </c>
      <c r="D32378" t="s">
        <v>49</v>
      </c>
      <c r="E32378" t="s">
        <v>18</v>
      </c>
      <c r="F32378" s="1">
        <v>44443</v>
      </c>
      <c r="G32378" t="s">
        <v>87097</v>
      </c>
      <c r="H32378" t="s">
        <v>14015</v>
      </c>
      <c r="I32378" t="s">
        <v>65</v>
      </c>
      <c r="J32378">
        <v>15311.912894326901</v>
      </c>
      <c r="K32378">
        <v>144</v>
      </c>
      <c r="L32378" t="s">
        <v>46</v>
      </c>
      <c r="M32378" s="1">
        <v>44456</v>
      </c>
      <c r="N32378" t="s">
        <v>79</v>
      </c>
      <c r="O32378" t="s">
        <v>33</v>
      </c>
    </row>
    <row r="32379" spans="1:15" x14ac:dyDescent="0.2">
      <c r="A32379" t="s">
        <v>87098</v>
      </c>
      <c r="B32379">
        <v>48</v>
      </c>
      <c r="C32379" t="s">
        <v>16</v>
      </c>
      <c r="D32379" t="s">
        <v>26</v>
      </c>
      <c r="E32379" t="s">
        <v>18</v>
      </c>
      <c r="F32379" s="1">
        <v>43897</v>
      </c>
      <c r="G32379" t="s">
        <v>87099</v>
      </c>
      <c r="H32379" t="s">
        <v>87100</v>
      </c>
      <c r="I32379" t="s">
        <v>21</v>
      </c>
      <c r="J32379">
        <v>44232.4616323031</v>
      </c>
      <c r="K32379">
        <v>226</v>
      </c>
      <c r="L32379" t="s">
        <v>46</v>
      </c>
      <c r="M32379" s="1">
        <v>43912</v>
      </c>
      <c r="N32379" t="s">
        <v>79</v>
      </c>
      <c r="O32379" t="s">
        <v>47</v>
      </c>
    </row>
    <row r="32380" spans="1:15" x14ac:dyDescent="0.2">
      <c r="A32380" t="s">
        <v>87101</v>
      </c>
      <c r="B32380">
        <v>72</v>
      </c>
      <c r="C32380" t="s">
        <v>16</v>
      </c>
      <c r="D32380" t="s">
        <v>17</v>
      </c>
      <c r="E32380" t="s">
        <v>43</v>
      </c>
      <c r="F32380" s="1">
        <v>44304</v>
      </c>
      <c r="G32380" t="s">
        <v>87102</v>
      </c>
      <c r="H32380" t="s">
        <v>87103</v>
      </c>
      <c r="I32380" t="s">
        <v>39</v>
      </c>
      <c r="J32380">
        <v>44930.931846574596</v>
      </c>
      <c r="K32380">
        <v>380</v>
      </c>
      <c r="L32380" t="s">
        <v>46</v>
      </c>
      <c r="M32380" s="1">
        <v>44306</v>
      </c>
      <c r="N32380" t="s">
        <v>79</v>
      </c>
      <c r="O32380" t="s">
        <v>47</v>
      </c>
    </row>
    <row r="32381" spans="1:15" x14ac:dyDescent="0.2">
      <c r="A32381" t="s">
        <v>87104</v>
      </c>
      <c r="B32381">
        <v>84</v>
      </c>
      <c r="C32381" t="s">
        <v>35</v>
      </c>
      <c r="D32381" t="s">
        <v>26</v>
      </c>
      <c r="E32381" t="s">
        <v>76</v>
      </c>
      <c r="F32381" s="1">
        <v>45419</v>
      </c>
      <c r="G32381" t="s">
        <v>87105</v>
      </c>
      <c r="H32381" t="s">
        <v>87106</v>
      </c>
      <c r="I32381" t="s">
        <v>21</v>
      </c>
      <c r="J32381">
        <v>46204.6424383923</v>
      </c>
      <c r="K32381">
        <v>292</v>
      </c>
      <c r="L32381" t="s">
        <v>46</v>
      </c>
      <c r="M32381" s="1">
        <v>45437</v>
      </c>
      <c r="N32381" t="s">
        <v>23</v>
      </c>
      <c r="O32381" t="s">
        <v>24</v>
      </c>
    </row>
    <row r="32382" spans="1:15" x14ac:dyDescent="0.2">
      <c r="A32382" t="s">
        <v>87107</v>
      </c>
      <c r="B32382">
        <v>44</v>
      </c>
      <c r="C32382" t="s">
        <v>35</v>
      </c>
      <c r="D32382" t="s">
        <v>103</v>
      </c>
      <c r="E32382" t="s">
        <v>93</v>
      </c>
      <c r="F32382" s="1">
        <v>44613</v>
      </c>
      <c r="G32382" t="s">
        <v>87108</v>
      </c>
      <c r="H32382" t="s">
        <v>12588</v>
      </c>
      <c r="I32382" t="s">
        <v>65</v>
      </c>
      <c r="J32382">
        <v>15391.4715559797</v>
      </c>
      <c r="K32382">
        <v>209</v>
      </c>
      <c r="L32382" t="s">
        <v>31</v>
      </c>
      <c r="M32382" s="1">
        <v>44617</v>
      </c>
      <c r="N32382" t="s">
        <v>32</v>
      </c>
      <c r="O32382" t="s">
        <v>33</v>
      </c>
    </row>
    <row r="32383" spans="1:15" x14ac:dyDescent="0.2">
      <c r="A32383" t="s">
        <v>87109</v>
      </c>
      <c r="B32383">
        <v>25</v>
      </c>
      <c r="C32383" t="s">
        <v>16</v>
      </c>
      <c r="D32383" t="s">
        <v>103</v>
      </c>
      <c r="E32383" t="s">
        <v>93</v>
      </c>
      <c r="F32383" s="1">
        <v>43934</v>
      </c>
      <c r="G32383" t="s">
        <v>59354</v>
      </c>
      <c r="H32383" t="s">
        <v>87110</v>
      </c>
      <c r="I32383" t="s">
        <v>21</v>
      </c>
      <c r="J32383">
        <v>8054.0715736861102</v>
      </c>
      <c r="K32383">
        <v>461</v>
      </c>
      <c r="L32383" t="s">
        <v>31</v>
      </c>
      <c r="M32383" s="1">
        <v>43946</v>
      </c>
      <c r="N32383" t="s">
        <v>52</v>
      </c>
      <c r="O32383" t="s">
        <v>33</v>
      </c>
    </row>
    <row r="32384" spans="1:15" x14ac:dyDescent="0.2">
      <c r="A32384" t="s">
        <v>87111</v>
      </c>
      <c r="B32384">
        <v>19</v>
      </c>
      <c r="C32384" t="s">
        <v>16</v>
      </c>
      <c r="D32384" t="s">
        <v>17</v>
      </c>
      <c r="E32384" t="s">
        <v>54</v>
      </c>
      <c r="F32384" s="1">
        <v>45181</v>
      </c>
      <c r="G32384" t="s">
        <v>87112</v>
      </c>
      <c r="H32384" t="s">
        <v>864</v>
      </c>
      <c r="I32384" t="s">
        <v>30</v>
      </c>
      <c r="J32384">
        <v>34082.831044190403</v>
      </c>
      <c r="K32384">
        <v>211</v>
      </c>
      <c r="L32384" t="s">
        <v>22</v>
      </c>
      <c r="M32384" s="1">
        <v>45202</v>
      </c>
      <c r="N32384" t="s">
        <v>40</v>
      </c>
      <c r="O32384" t="s">
        <v>47</v>
      </c>
    </row>
    <row r="32385" spans="1:15" x14ac:dyDescent="0.2">
      <c r="A32385" t="s">
        <v>87113</v>
      </c>
      <c r="B32385">
        <v>73</v>
      </c>
      <c r="C32385" t="s">
        <v>35</v>
      </c>
      <c r="D32385" t="s">
        <v>103</v>
      </c>
      <c r="E32385" t="s">
        <v>18</v>
      </c>
      <c r="F32385" s="1">
        <v>44621</v>
      </c>
      <c r="G32385" t="s">
        <v>87114</v>
      </c>
      <c r="H32385" t="s">
        <v>87115</v>
      </c>
      <c r="I32385" t="s">
        <v>39</v>
      </c>
      <c r="J32385">
        <v>25208.3104234163</v>
      </c>
      <c r="K32385">
        <v>263</v>
      </c>
      <c r="L32385" t="s">
        <v>46</v>
      </c>
      <c r="M32385" s="1">
        <v>44646</v>
      </c>
      <c r="N32385" t="s">
        <v>79</v>
      </c>
      <c r="O32385" t="s">
        <v>33</v>
      </c>
    </row>
    <row r="32386" spans="1:15" x14ac:dyDescent="0.2">
      <c r="A32386" t="s">
        <v>87116</v>
      </c>
      <c r="B32386">
        <v>62</v>
      </c>
      <c r="C32386" t="s">
        <v>16</v>
      </c>
      <c r="D32386" t="s">
        <v>42</v>
      </c>
      <c r="E32386" t="s">
        <v>43</v>
      </c>
      <c r="F32386" s="1">
        <v>44524</v>
      </c>
      <c r="G32386" t="s">
        <v>87117</v>
      </c>
      <c r="H32386" t="s">
        <v>3657</v>
      </c>
      <c r="I32386" t="s">
        <v>65</v>
      </c>
      <c r="J32386">
        <v>26184.9991825994</v>
      </c>
      <c r="K32386">
        <v>428</v>
      </c>
      <c r="L32386" t="s">
        <v>46</v>
      </c>
      <c r="M32386" s="1">
        <v>44552</v>
      </c>
      <c r="N32386" t="s">
        <v>52</v>
      </c>
      <c r="O32386" t="s">
        <v>24</v>
      </c>
    </row>
    <row r="32387" spans="1:15" x14ac:dyDescent="0.2">
      <c r="A32387" t="s">
        <v>87118</v>
      </c>
      <c r="B32387">
        <v>23</v>
      </c>
      <c r="C32387" t="s">
        <v>16</v>
      </c>
      <c r="D32387" t="s">
        <v>103</v>
      </c>
      <c r="E32387" t="s">
        <v>27</v>
      </c>
      <c r="F32387" s="1">
        <v>44950</v>
      </c>
      <c r="G32387" t="s">
        <v>87119</v>
      </c>
      <c r="H32387" t="s">
        <v>87120</v>
      </c>
      <c r="I32387" t="s">
        <v>21</v>
      </c>
      <c r="J32387">
        <v>44755.7137559478</v>
      </c>
      <c r="K32387">
        <v>334</v>
      </c>
      <c r="L32387" t="s">
        <v>46</v>
      </c>
      <c r="M32387" s="1">
        <v>44965</v>
      </c>
      <c r="N32387" t="s">
        <v>40</v>
      </c>
      <c r="O32387" t="s">
        <v>24</v>
      </c>
    </row>
    <row r="32388" spans="1:15" x14ac:dyDescent="0.2">
      <c r="A32388" t="s">
        <v>87121</v>
      </c>
      <c r="B32388">
        <v>19</v>
      </c>
      <c r="C32388" t="s">
        <v>35</v>
      </c>
      <c r="D32388" t="s">
        <v>49</v>
      </c>
      <c r="E32388" t="s">
        <v>76</v>
      </c>
      <c r="F32388" s="1">
        <v>44839</v>
      </c>
      <c r="G32388" t="s">
        <v>7782</v>
      </c>
      <c r="H32388" t="s">
        <v>87122</v>
      </c>
      <c r="I32388" t="s">
        <v>65</v>
      </c>
      <c r="J32388">
        <v>31533.272596045201</v>
      </c>
      <c r="K32388">
        <v>329</v>
      </c>
      <c r="L32388" t="s">
        <v>46</v>
      </c>
      <c r="M32388" s="1">
        <v>44869</v>
      </c>
      <c r="N32388" t="s">
        <v>32</v>
      </c>
      <c r="O32388" t="s">
        <v>24</v>
      </c>
    </row>
    <row r="32389" spans="1:15" x14ac:dyDescent="0.2">
      <c r="A32389" t="s">
        <v>87123</v>
      </c>
      <c r="B32389">
        <v>59</v>
      </c>
      <c r="C32389" t="s">
        <v>35</v>
      </c>
      <c r="D32389" t="s">
        <v>36</v>
      </c>
      <c r="E32389" t="s">
        <v>27</v>
      </c>
      <c r="F32389" s="1">
        <v>43881</v>
      </c>
      <c r="G32389" t="s">
        <v>87124</v>
      </c>
      <c r="H32389" t="s">
        <v>87125</v>
      </c>
      <c r="I32389" t="s">
        <v>39</v>
      </c>
      <c r="J32389">
        <v>7014.2392781602302</v>
      </c>
      <c r="K32389">
        <v>229</v>
      </c>
      <c r="L32389" t="s">
        <v>22</v>
      </c>
      <c r="M32389" s="1">
        <v>43883</v>
      </c>
      <c r="N32389" t="s">
        <v>52</v>
      </c>
      <c r="O32389" t="s">
        <v>47</v>
      </c>
    </row>
    <row r="32390" spans="1:15" x14ac:dyDescent="0.2">
      <c r="A32390" t="s">
        <v>87126</v>
      </c>
      <c r="B32390">
        <v>37</v>
      </c>
      <c r="C32390" t="s">
        <v>35</v>
      </c>
      <c r="D32390" t="s">
        <v>42</v>
      </c>
      <c r="E32390" t="s">
        <v>43</v>
      </c>
      <c r="F32390" s="1">
        <v>45233</v>
      </c>
      <c r="G32390" t="s">
        <v>87127</v>
      </c>
      <c r="H32390" t="s">
        <v>87128</v>
      </c>
      <c r="I32390" t="s">
        <v>39</v>
      </c>
      <c r="J32390">
        <v>14312.528315310199</v>
      </c>
      <c r="K32390">
        <v>449</v>
      </c>
      <c r="L32390" t="s">
        <v>31</v>
      </c>
      <c r="M32390" s="1">
        <v>45255</v>
      </c>
      <c r="N32390" t="s">
        <v>23</v>
      </c>
      <c r="O32390" t="s">
        <v>33</v>
      </c>
    </row>
    <row r="32391" spans="1:15" x14ac:dyDescent="0.2">
      <c r="A32391" t="s">
        <v>87129</v>
      </c>
      <c r="B32391">
        <v>65</v>
      </c>
      <c r="C32391" t="s">
        <v>35</v>
      </c>
      <c r="D32391" t="s">
        <v>26</v>
      </c>
      <c r="E32391" t="s">
        <v>93</v>
      </c>
      <c r="F32391" s="1">
        <v>44199</v>
      </c>
      <c r="G32391" t="s">
        <v>87130</v>
      </c>
      <c r="H32391" t="s">
        <v>3043</v>
      </c>
      <c r="I32391" t="s">
        <v>65</v>
      </c>
      <c r="J32391">
        <v>17008.124343558498</v>
      </c>
      <c r="K32391">
        <v>122</v>
      </c>
      <c r="L32391" t="s">
        <v>22</v>
      </c>
      <c r="M32391" s="1">
        <v>44211</v>
      </c>
      <c r="N32391" t="s">
        <v>52</v>
      </c>
      <c r="O32391" t="s">
        <v>47</v>
      </c>
    </row>
    <row r="32392" spans="1:15" x14ac:dyDescent="0.2">
      <c r="A32392" t="s">
        <v>87131</v>
      </c>
      <c r="B32392">
        <v>19</v>
      </c>
      <c r="C32392" t="s">
        <v>35</v>
      </c>
      <c r="D32392" t="s">
        <v>36</v>
      </c>
      <c r="E32392" t="s">
        <v>76</v>
      </c>
      <c r="F32392" s="1">
        <v>44254</v>
      </c>
      <c r="G32392" t="s">
        <v>47559</v>
      </c>
      <c r="H32392" t="s">
        <v>87132</v>
      </c>
      <c r="I32392" t="s">
        <v>65</v>
      </c>
      <c r="J32392">
        <v>17174.172689389499</v>
      </c>
      <c r="K32392">
        <v>380</v>
      </c>
      <c r="L32392" t="s">
        <v>46</v>
      </c>
      <c r="M32392" s="1">
        <v>44265</v>
      </c>
      <c r="N32392" t="s">
        <v>52</v>
      </c>
      <c r="O32392" t="s">
        <v>47</v>
      </c>
    </row>
    <row r="32393" spans="1:15" x14ac:dyDescent="0.2">
      <c r="A32393" t="s">
        <v>87133</v>
      </c>
      <c r="B32393">
        <v>30</v>
      </c>
      <c r="C32393" t="s">
        <v>35</v>
      </c>
      <c r="D32393" t="s">
        <v>26</v>
      </c>
      <c r="E32393" t="s">
        <v>27</v>
      </c>
      <c r="F32393" s="1">
        <v>45265</v>
      </c>
      <c r="G32393" t="s">
        <v>40721</v>
      </c>
      <c r="H32393" t="s">
        <v>87134</v>
      </c>
      <c r="I32393" t="s">
        <v>65</v>
      </c>
      <c r="J32393">
        <v>43959.824358092599</v>
      </c>
      <c r="K32393">
        <v>277</v>
      </c>
      <c r="L32393" t="s">
        <v>46</v>
      </c>
      <c r="M32393" s="1">
        <v>45285</v>
      </c>
      <c r="N32393" t="s">
        <v>40</v>
      </c>
      <c r="O32393" t="s">
        <v>47</v>
      </c>
    </row>
    <row r="32394" spans="1:15" x14ac:dyDescent="0.2">
      <c r="A32394" t="s">
        <v>87135</v>
      </c>
      <c r="B32394">
        <v>28</v>
      </c>
      <c r="C32394" t="s">
        <v>16</v>
      </c>
      <c r="D32394" t="s">
        <v>36</v>
      </c>
      <c r="E32394" t="s">
        <v>43</v>
      </c>
      <c r="F32394" s="1">
        <v>45167</v>
      </c>
      <c r="G32394" t="s">
        <v>87136</v>
      </c>
      <c r="H32394" t="s">
        <v>87137</v>
      </c>
      <c r="I32394" t="s">
        <v>21</v>
      </c>
      <c r="J32394">
        <v>41153.446313368397</v>
      </c>
      <c r="K32394">
        <v>432</v>
      </c>
      <c r="L32394" t="s">
        <v>31</v>
      </c>
      <c r="M32394" s="1">
        <v>45192</v>
      </c>
      <c r="N32394" t="s">
        <v>52</v>
      </c>
      <c r="O32394" t="s">
        <v>33</v>
      </c>
    </row>
    <row r="32395" spans="1:15" x14ac:dyDescent="0.2">
      <c r="A32395" t="s">
        <v>87138</v>
      </c>
      <c r="B32395">
        <v>66</v>
      </c>
      <c r="C32395" t="s">
        <v>35</v>
      </c>
      <c r="D32395" t="s">
        <v>26</v>
      </c>
      <c r="E32395" t="s">
        <v>54</v>
      </c>
      <c r="F32395" s="1">
        <v>44938</v>
      </c>
      <c r="G32395" t="s">
        <v>87139</v>
      </c>
      <c r="H32395" t="s">
        <v>87140</v>
      </c>
      <c r="I32395" t="s">
        <v>39</v>
      </c>
      <c r="J32395">
        <v>15111.9002574393</v>
      </c>
      <c r="K32395">
        <v>387</v>
      </c>
      <c r="L32395" t="s">
        <v>31</v>
      </c>
      <c r="M32395" s="1">
        <v>44956</v>
      </c>
      <c r="N32395" t="s">
        <v>40</v>
      </c>
      <c r="O32395" t="s">
        <v>47</v>
      </c>
    </row>
    <row r="32396" spans="1:15" x14ac:dyDescent="0.2">
      <c r="A32396" t="s">
        <v>87141</v>
      </c>
      <c r="B32396">
        <v>85</v>
      </c>
      <c r="C32396" t="s">
        <v>35</v>
      </c>
      <c r="D32396" t="s">
        <v>26</v>
      </c>
      <c r="E32396" t="s">
        <v>76</v>
      </c>
      <c r="F32396" s="1">
        <v>43652</v>
      </c>
      <c r="G32396" t="s">
        <v>87142</v>
      </c>
      <c r="H32396" t="s">
        <v>87143</v>
      </c>
      <c r="I32396" t="s">
        <v>65</v>
      </c>
      <c r="J32396">
        <v>14345.0793875857</v>
      </c>
      <c r="K32396">
        <v>259</v>
      </c>
      <c r="L32396" t="s">
        <v>46</v>
      </c>
      <c r="M32396" s="1">
        <v>43669</v>
      </c>
      <c r="N32396" t="s">
        <v>40</v>
      </c>
      <c r="O32396" t="s">
        <v>24</v>
      </c>
    </row>
    <row r="32397" spans="1:15" x14ac:dyDescent="0.2">
      <c r="A32397" t="s">
        <v>87144</v>
      </c>
      <c r="B32397">
        <v>60</v>
      </c>
      <c r="C32397" t="s">
        <v>35</v>
      </c>
      <c r="D32397" t="s">
        <v>49</v>
      </c>
      <c r="E32397" t="s">
        <v>93</v>
      </c>
      <c r="F32397" s="1">
        <v>44464</v>
      </c>
      <c r="G32397" t="s">
        <v>87145</v>
      </c>
      <c r="H32397" t="s">
        <v>87146</v>
      </c>
      <c r="I32397" t="s">
        <v>57</v>
      </c>
      <c r="J32397">
        <v>6363.9104223551003</v>
      </c>
      <c r="K32397">
        <v>306</v>
      </c>
      <c r="L32397" t="s">
        <v>46</v>
      </c>
      <c r="M32397" s="1">
        <v>44468</v>
      </c>
      <c r="N32397" t="s">
        <v>52</v>
      </c>
      <c r="O32397" t="s">
        <v>24</v>
      </c>
    </row>
    <row r="32398" spans="1:15" x14ac:dyDescent="0.2">
      <c r="A32398" t="s">
        <v>87147</v>
      </c>
      <c r="B32398">
        <v>70</v>
      </c>
      <c r="C32398" t="s">
        <v>35</v>
      </c>
      <c r="D32398" t="s">
        <v>17</v>
      </c>
      <c r="E32398" t="s">
        <v>54</v>
      </c>
      <c r="F32398" s="1">
        <v>43859</v>
      </c>
      <c r="G32398" t="s">
        <v>87148</v>
      </c>
      <c r="H32398" t="s">
        <v>87149</v>
      </c>
      <c r="I32398" t="s">
        <v>21</v>
      </c>
      <c r="J32398">
        <v>29600.584116482802</v>
      </c>
      <c r="K32398">
        <v>477</v>
      </c>
      <c r="L32398" t="s">
        <v>31</v>
      </c>
      <c r="M32398" s="1">
        <v>43887</v>
      </c>
      <c r="N32398" t="s">
        <v>79</v>
      </c>
      <c r="O32398" t="s">
        <v>24</v>
      </c>
    </row>
    <row r="32399" spans="1:15" x14ac:dyDescent="0.2">
      <c r="A32399" t="s">
        <v>87150</v>
      </c>
      <c r="B32399">
        <v>24</v>
      </c>
      <c r="C32399" t="s">
        <v>35</v>
      </c>
      <c r="D32399" t="s">
        <v>17</v>
      </c>
      <c r="E32399" t="s">
        <v>43</v>
      </c>
      <c r="F32399" s="1">
        <v>44232</v>
      </c>
      <c r="G32399" t="s">
        <v>87151</v>
      </c>
      <c r="H32399" t="s">
        <v>31578</v>
      </c>
      <c r="I32399" t="s">
        <v>30</v>
      </c>
      <c r="J32399">
        <v>33285.7224743306</v>
      </c>
      <c r="K32399">
        <v>126</v>
      </c>
      <c r="L32399" t="s">
        <v>31</v>
      </c>
      <c r="M32399" s="1">
        <v>44257</v>
      </c>
      <c r="N32399" t="s">
        <v>52</v>
      </c>
      <c r="O32399" t="s">
        <v>47</v>
      </c>
    </row>
    <row r="32400" spans="1:15" x14ac:dyDescent="0.2">
      <c r="A32400" t="s">
        <v>87152</v>
      </c>
      <c r="B32400">
        <v>73</v>
      </c>
      <c r="C32400" t="s">
        <v>16</v>
      </c>
      <c r="D32400" t="s">
        <v>17</v>
      </c>
      <c r="E32400" t="s">
        <v>54</v>
      </c>
      <c r="F32400" s="1">
        <v>44222</v>
      </c>
      <c r="G32400" t="s">
        <v>87153</v>
      </c>
      <c r="H32400" t="s">
        <v>87154</v>
      </c>
      <c r="I32400" t="s">
        <v>57</v>
      </c>
      <c r="J32400">
        <v>16888.762266281999</v>
      </c>
      <c r="K32400">
        <v>308</v>
      </c>
      <c r="L32400" t="s">
        <v>31</v>
      </c>
      <c r="M32400" s="1">
        <v>44236</v>
      </c>
      <c r="N32400" t="s">
        <v>40</v>
      </c>
      <c r="O32400" t="s">
        <v>47</v>
      </c>
    </row>
    <row r="32401" spans="1:15" x14ac:dyDescent="0.2">
      <c r="A32401" t="s">
        <v>87155</v>
      </c>
      <c r="B32401">
        <v>78</v>
      </c>
      <c r="C32401" t="s">
        <v>16</v>
      </c>
      <c r="D32401" t="s">
        <v>59</v>
      </c>
      <c r="E32401" t="s">
        <v>27</v>
      </c>
      <c r="F32401" s="1">
        <v>44320</v>
      </c>
      <c r="G32401" t="s">
        <v>87156</v>
      </c>
      <c r="H32401" t="s">
        <v>87157</v>
      </c>
      <c r="I32401" t="s">
        <v>57</v>
      </c>
      <c r="J32401">
        <v>1037.1242081958301</v>
      </c>
      <c r="K32401">
        <v>280</v>
      </c>
      <c r="L32401" t="s">
        <v>31</v>
      </c>
      <c r="M32401" s="1">
        <v>44328</v>
      </c>
      <c r="N32401" t="s">
        <v>40</v>
      </c>
      <c r="O32401" t="s">
        <v>33</v>
      </c>
    </row>
    <row r="32402" spans="1:15" x14ac:dyDescent="0.2">
      <c r="A32402" t="s">
        <v>87158</v>
      </c>
      <c r="B32402">
        <v>83</v>
      </c>
      <c r="C32402" t="s">
        <v>35</v>
      </c>
      <c r="D32402" t="s">
        <v>49</v>
      </c>
      <c r="E32402" t="s">
        <v>93</v>
      </c>
      <c r="F32402" s="1">
        <v>44131</v>
      </c>
      <c r="G32402" t="s">
        <v>87159</v>
      </c>
      <c r="H32402" t="s">
        <v>87160</v>
      </c>
      <c r="I32402" t="s">
        <v>30</v>
      </c>
      <c r="J32402">
        <v>9197.07068714866</v>
      </c>
      <c r="K32402">
        <v>427</v>
      </c>
      <c r="L32402" t="s">
        <v>22</v>
      </c>
      <c r="M32402" s="1">
        <v>44153</v>
      </c>
      <c r="N32402" t="s">
        <v>40</v>
      </c>
      <c r="O32402" t="s">
        <v>33</v>
      </c>
    </row>
    <row r="32403" spans="1:15" x14ac:dyDescent="0.2">
      <c r="A32403" t="s">
        <v>87161</v>
      </c>
      <c r="B32403">
        <v>71</v>
      </c>
      <c r="C32403" t="s">
        <v>16</v>
      </c>
      <c r="D32403" t="s">
        <v>36</v>
      </c>
      <c r="E32403" t="s">
        <v>43</v>
      </c>
      <c r="F32403" s="1">
        <v>45034</v>
      </c>
      <c r="G32403" t="s">
        <v>87162</v>
      </c>
      <c r="H32403" t="s">
        <v>87163</v>
      </c>
      <c r="I32403" t="s">
        <v>39</v>
      </c>
      <c r="J32403">
        <v>20459.7525397666</v>
      </c>
      <c r="K32403">
        <v>452</v>
      </c>
      <c r="L32403" t="s">
        <v>31</v>
      </c>
      <c r="M32403" s="1">
        <v>45061</v>
      </c>
      <c r="N32403" t="s">
        <v>32</v>
      </c>
      <c r="O32403" t="s">
        <v>47</v>
      </c>
    </row>
    <row r="32404" spans="1:15" x14ac:dyDescent="0.2">
      <c r="A32404" t="s">
        <v>87164</v>
      </c>
      <c r="B32404">
        <v>21</v>
      </c>
      <c r="C32404" t="s">
        <v>16</v>
      </c>
      <c r="D32404" t="s">
        <v>17</v>
      </c>
      <c r="E32404" t="s">
        <v>54</v>
      </c>
      <c r="F32404" s="1">
        <v>45233</v>
      </c>
      <c r="G32404" t="s">
        <v>87165</v>
      </c>
      <c r="H32404" t="s">
        <v>87166</v>
      </c>
      <c r="I32404" t="s">
        <v>30</v>
      </c>
      <c r="J32404">
        <v>34181.342218959297</v>
      </c>
      <c r="K32404">
        <v>368</v>
      </c>
      <c r="L32404" t="s">
        <v>22</v>
      </c>
      <c r="M32404" s="1">
        <v>45253</v>
      </c>
      <c r="N32404" t="s">
        <v>79</v>
      </c>
      <c r="O32404" t="s">
        <v>33</v>
      </c>
    </row>
    <row r="32405" spans="1:15" x14ac:dyDescent="0.2">
      <c r="A32405" t="s">
        <v>87167</v>
      </c>
      <c r="B32405">
        <v>47</v>
      </c>
      <c r="C32405" t="s">
        <v>16</v>
      </c>
      <c r="D32405" t="s">
        <v>42</v>
      </c>
      <c r="E32405" t="s">
        <v>93</v>
      </c>
      <c r="F32405" s="1">
        <v>44842</v>
      </c>
      <c r="G32405" t="s">
        <v>87168</v>
      </c>
      <c r="H32405" t="s">
        <v>87169</v>
      </c>
      <c r="I32405" t="s">
        <v>57</v>
      </c>
      <c r="J32405">
        <v>17163.812126860801</v>
      </c>
      <c r="K32405">
        <v>351</v>
      </c>
      <c r="L32405" t="s">
        <v>22</v>
      </c>
      <c r="M32405" s="1">
        <v>44853</v>
      </c>
      <c r="N32405" t="s">
        <v>32</v>
      </c>
      <c r="O32405" t="s">
        <v>47</v>
      </c>
    </row>
    <row r="32406" spans="1:15" x14ac:dyDescent="0.2">
      <c r="A32406" t="s">
        <v>87170</v>
      </c>
      <c r="B32406">
        <v>63</v>
      </c>
      <c r="C32406" t="s">
        <v>35</v>
      </c>
      <c r="D32406" t="s">
        <v>17</v>
      </c>
      <c r="E32406" t="s">
        <v>76</v>
      </c>
      <c r="F32406" s="1">
        <v>44991</v>
      </c>
      <c r="G32406" t="s">
        <v>87171</v>
      </c>
      <c r="H32406" t="s">
        <v>21371</v>
      </c>
      <c r="I32406" t="s">
        <v>39</v>
      </c>
      <c r="J32406">
        <v>44084.418442053902</v>
      </c>
      <c r="K32406">
        <v>225</v>
      </c>
      <c r="L32406" t="s">
        <v>22</v>
      </c>
      <c r="M32406" s="1">
        <v>44995</v>
      </c>
      <c r="N32406" t="s">
        <v>52</v>
      </c>
      <c r="O32406" t="s">
        <v>24</v>
      </c>
    </row>
    <row r="32407" spans="1:15" x14ac:dyDescent="0.2">
      <c r="A32407" t="s">
        <v>87172</v>
      </c>
      <c r="B32407">
        <v>78</v>
      </c>
      <c r="C32407" t="s">
        <v>16</v>
      </c>
      <c r="D32407" t="s">
        <v>26</v>
      </c>
      <c r="E32407" t="s">
        <v>27</v>
      </c>
      <c r="F32407" s="1">
        <v>44154</v>
      </c>
      <c r="G32407" t="s">
        <v>87173</v>
      </c>
      <c r="H32407" t="s">
        <v>87174</v>
      </c>
      <c r="I32407" t="s">
        <v>57</v>
      </c>
      <c r="J32407">
        <v>21533.7148049016</v>
      </c>
      <c r="K32407">
        <v>447</v>
      </c>
      <c r="L32407" t="s">
        <v>46</v>
      </c>
      <c r="M32407" s="1">
        <v>44178</v>
      </c>
      <c r="N32407" t="s">
        <v>32</v>
      </c>
      <c r="O32407" t="s">
        <v>47</v>
      </c>
    </row>
    <row r="32408" spans="1:15" x14ac:dyDescent="0.2">
      <c r="A32408" t="s">
        <v>87175</v>
      </c>
      <c r="B32408">
        <v>72</v>
      </c>
      <c r="C32408" t="s">
        <v>16</v>
      </c>
      <c r="D32408" t="s">
        <v>49</v>
      </c>
      <c r="E32408" t="s">
        <v>54</v>
      </c>
      <c r="F32408" s="1">
        <v>45218</v>
      </c>
      <c r="G32408" t="s">
        <v>87176</v>
      </c>
      <c r="H32408" t="s">
        <v>42160</v>
      </c>
      <c r="I32408" t="s">
        <v>30</v>
      </c>
      <c r="J32408">
        <v>34217.903827561</v>
      </c>
      <c r="K32408">
        <v>295</v>
      </c>
      <c r="L32408" t="s">
        <v>46</v>
      </c>
      <c r="M32408" s="1">
        <v>45246</v>
      </c>
      <c r="N32408" t="s">
        <v>79</v>
      </c>
      <c r="O32408" t="s">
        <v>47</v>
      </c>
    </row>
    <row r="32409" spans="1:15" x14ac:dyDescent="0.2">
      <c r="A32409" t="s">
        <v>87177</v>
      </c>
      <c r="B32409">
        <v>74</v>
      </c>
      <c r="C32409" t="s">
        <v>35</v>
      </c>
      <c r="D32409" t="s">
        <v>42</v>
      </c>
      <c r="E32409" t="s">
        <v>93</v>
      </c>
      <c r="F32409" s="1">
        <v>45357</v>
      </c>
      <c r="G32409" t="s">
        <v>87178</v>
      </c>
      <c r="H32409" t="s">
        <v>87179</v>
      </c>
      <c r="I32409" t="s">
        <v>30</v>
      </c>
      <c r="J32409">
        <v>48173.464776269597</v>
      </c>
      <c r="K32409">
        <v>168</v>
      </c>
      <c r="L32409" t="s">
        <v>22</v>
      </c>
      <c r="M32409" s="1">
        <v>45386</v>
      </c>
      <c r="N32409" t="s">
        <v>23</v>
      </c>
      <c r="O32409" t="s">
        <v>33</v>
      </c>
    </row>
    <row r="32410" spans="1:15" x14ac:dyDescent="0.2">
      <c r="A32410" t="s">
        <v>87180</v>
      </c>
      <c r="B32410">
        <v>25</v>
      </c>
      <c r="C32410" t="s">
        <v>35</v>
      </c>
      <c r="D32410" t="s">
        <v>103</v>
      </c>
      <c r="E32410" t="s">
        <v>18</v>
      </c>
      <c r="F32410" s="1">
        <v>44933</v>
      </c>
      <c r="G32410" t="s">
        <v>85625</v>
      </c>
      <c r="H32410" t="s">
        <v>87181</v>
      </c>
      <c r="I32410" t="s">
        <v>57</v>
      </c>
      <c r="J32410">
        <v>45883.584041217502</v>
      </c>
      <c r="K32410">
        <v>364</v>
      </c>
      <c r="L32410" t="s">
        <v>22</v>
      </c>
      <c r="M32410" s="1">
        <v>44953</v>
      </c>
      <c r="N32410" t="s">
        <v>32</v>
      </c>
      <c r="O32410" t="s">
        <v>33</v>
      </c>
    </row>
    <row r="32411" spans="1:15" x14ac:dyDescent="0.2">
      <c r="A32411" t="s">
        <v>87182</v>
      </c>
      <c r="B32411">
        <v>81</v>
      </c>
      <c r="C32411" t="s">
        <v>16</v>
      </c>
      <c r="D32411" t="s">
        <v>36</v>
      </c>
      <c r="E32411" t="s">
        <v>93</v>
      </c>
      <c r="F32411" s="1">
        <v>44125</v>
      </c>
      <c r="G32411" t="s">
        <v>87183</v>
      </c>
      <c r="H32411" t="s">
        <v>3384</v>
      </c>
      <c r="I32411" t="s">
        <v>65</v>
      </c>
      <c r="J32411">
        <v>48829.6455807932</v>
      </c>
      <c r="K32411">
        <v>494</v>
      </c>
      <c r="L32411" t="s">
        <v>31</v>
      </c>
      <c r="M32411" s="1">
        <v>44132</v>
      </c>
      <c r="N32411" t="s">
        <v>40</v>
      </c>
      <c r="O32411" t="s">
        <v>24</v>
      </c>
    </row>
    <row r="32412" spans="1:15" x14ac:dyDescent="0.2">
      <c r="A32412" t="s">
        <v>87184</v>
      </c>
      <c r="B32412">
        <v>24</v>
      </c>
      <c r="C32412" t="s">
        <v>35</v>
      </c>
      <c r="D32412" t="s">
        <v>26</v>
      </c>
      <c r="E32412" t="s">
        <v>43</v>
      </c>
      <c r="F32412" s="1">
        <v>44922</v>
      </c>
      <c r="G32412" t="s">
        <v>87185</v>
      </c>
      <c r="H32412" t="s">
        <v>87186</v>
      </c>
      <c r="I32412" t="s">
        <v>39</v>
      </c>
      <c r="J32412">
        <v>46866.155534466197</v>
      </c>
      <c r="K32412">
        <v>483</v>
      </c>
      <c r="L32412" t="s">
        <v>46</v>
      </c>
      <c r="M32412" s="1">
        <v>44924</v>
      </c>
      <c r="N32412" t="s">
        <v>32</v>
      </c>
      <c r="O32412" t="s">
        <v>33</v>
      </c>
    </row>
    <row r="32413" spans="1:15" x14ac:dyDescent="0.2">
      <c r="A32413" t="s">
        <v>87187</v>
      </c>
      <c r="B32413">
        <v>43</v>
      </c>
      <c r="C32413" t="s">
        <v>16</v>
      </c>
      <c r="D32413" t="s">
        <v>59</v>
      </c>
      <c r="E32413" t="s">
        <v>27</v>
      </c>
      <c r="F32413" s="1">
        <v>44890</v>
      </c>
      <c r="G32413" t="s">
        <v>87188</v>
      </c>
      <c r="H32413" t="s">
        <v>79985</v>
      </c>
      <c r="I32413" t="s">
        <v>65</v>
      </c>
      <c r="J32413">
        <v>7873.1244154733804</v>
      </c>
      <c r="K32413">
        <v>389</v>
      </c>
      <c r="L32413" t="s">
        <v>22</v>
      </c>
      <c r="M32413" s="1">
        <v>44902</v>
      </c>
      <c r="N32413" t="s">
        <v>40</v>
      </c>
      <c r="O32413" t="s">
        <v>47</v>
      </c>
    </row>
    <row r="32414" spans="1:15" x14ac:dyDescent="0.2">
      <c r="A32414" t="s">
        <v>87189</v>
      </c>
      <c r="B32414">
        <v>66</v>
      </c>
      <c r="C32414" t="s">
        <v>35</v>
      </c>
      <c r="D32414" t="s">
        <v>17</v>
      </c>
      <c r="E32414" t="s">
        <v>93</v>
      </c>
      <c r="F32414" s="1">
        <v>45368</v>
      </c>
      <c r="G32414" t="s">
        <v>87190</v>
      </c>
      <c r="H32414" t="s">
        <v>87191</v>
      </c>
      <c r="I32414" t="s">
        <v>30</v>
      </c>
      <c r="J32414">
        <v>8507.0944279991909</v>
      </c>
      <c r="K32414">
        <v>135</v>
      </c>
      <c r="L32414" t="s">
        <v>46</v>
      </c>
      <c r="M32414" s="1">
        <v>45382</v>
      </c>
      <c r="N32414" t="s">
        <v>79</v>
      </c>
      <c r="O32414" t="s">
        <v>24</v>
      </c>
    </row>
    <row r="32415" spans="1:15" x14ac:dyDescent="0.2">
      <c r="A32415" t="s">
        <v>87192</v>
      </c>
      <c r="B32415">
        <v>23</v>
      </c>
      <c r="C32415" t="s">
        <v>35</v>
      </c>
      <c r="D32415" t="s">
        <v>125</v>
      </c>
      <c r="E32415" t="s">
        <v>27</v>
      </c>
      <c r="F32415" s="1">
        <v>44399</v>
      </c>
      <c r="G32415" t="s">
        <v>45901</v>
      </c>
      <c r="H32415" t="s">
        <v>87193</v>
      </c>
      <c r="I32415" t="s">
        <v>30</v>
      </c>
      <c r="J32415">
        <v>32887.268186779198</v>
      </c>
      <c r="K32415">
        <v>141</v>
      </c>
      <c r="L32415" t="s">
        <v>22</v>
      </c>
      <c r="M32415" s="1">
        <v>44421</v>
      </c>
      <c r="N32415" t="s">
        <v>40</v>
      </c>
      <c r="O32415" t="s">
        <v>24</v>
      </c>
    </row>
    <row r="32416" spans="1:15" x14ac:dyDescent="0.2">
      <c r="A32416" t="s">
        <v>87194</v>
      </c>
      <c r="B32416">
        <v>50</v>
      </c>
      <c r="C32416" t="s">
        <v>16</v>
      </c>
      <c r="D32416" t="s">
        <v>49</v>
      </c>
      <c r="E32416" t="s">
        <v>93</v>
      </c>
      <c r="F32416" s="1">
        <v>44494</v>
      </c>
      <c r="G32416" t="s">
        <v>87195</v>
      </c>
      <c r="H32416" t="s">
        <v>87196</v>
      </c>
      <c r="I32416" t="s">
        <v>65</v>
      </c>
      <c r="J32416">
        <v>32178.737080443701</v>
      </c>
      <c r="K32416">
        <v>165</v>
      </c>
      <c r="L32416" t="s">
        <v>31</v>
      </c>
      <c r="M32416" s="1">
        <v>44523</v>
      </c>
      <c r="N32416" t="s">
        <v>79</v>
      </c>
      <c r="O32416" t="s">
        <v>33</v>
      </c>
    </row>
    <row r="32417" spans="1:15" x14ac:dyDescent="0.2">
      <c r="A32417" t="s">
        <v>87197</v>
      </c>
      <c r="B32417">
        <v>68</v>
      </c>
      <c r="C32417" t="s">
        <v>16</v>
      </c>
      <c r="D32417" t="s">
        <v>125</v>
      </c>
      <c r="E32417" t="s">
        <v>54</v>
      </c>
      <c r="F32417" s="1">
        <v>44629</v>
      </c>
      <c r="G32417" t="s">
        <v>69898</v>
      </c>
      <c r="H32417" t="s">
        <v>87198</v>
      </c>
      <c r="I32417" t="s">
        <v>39</v>
      </c>
      <c r="J32417">
        <v>40832.5223826847</v>
      </c>
      <c r="K32417">
        <v>300</v>
      </c>
      <c r="L32417" t="s">
        <v>22</v>
      </c>
      <c r="M32417" s="1">
        <v>44633</v>
      </c>
      <c r="N32417" t="s">
        <v>52</v>
      </c>
      <c r="O32417" t="s">
        <v>33</v>
      </c>
    </row>
    <row r="32418" spans="1:15" x14ac:dyDescent="0.2">
      <c r="A32418" t="s">
        <v>87199</v>
      </c>
      <c r="B32418">
        <v>67</v>
      </c>
      <c r="C32418" t="s">
        <v>35</v>
      </c>
      <c r="D32418" t="s">
        <v>26</v>
      </c>
      <c r="E32418" t="s">
        <v>93</v>
      </c>
      <c r="F32418" s="1">
        <v>43695</v>
      </c>
      <c r="G32418" t="s">
        <v>87200</v>
      </c>
      <c r="H32418" t="s">
        <v>87201</v>
      </c>
      <c r="I32418" t="s">
        <v>30</v>
      </c>
      <c r="J32418">
        <v>28728.591743613</v>
      </c>
      <c r="K32418">
        <v>129</v>
      </c>
      <c r="L32418" t="s">
        <v>31</v>
      </c>
      <c r="M32418" s="1">
        <v>43715</v>
      </c>
      <c r="N32418" t="s">
        <v>40</v>
      </c>
      <c r="O32418" t="s">
        <v>47</v>
      </c>
    </row>
    <row r="32419" spans="1:15" x14ac:dyDescent="0.2">
      <c r="A32419" t="s">
        <v>87202</v>
      </c>
      <c r="B32419">
        <v>41</v>
      </c>
      <c r="C32419" t="s">
        <v>35</v>
      </c>
      <c r="D32419" t="s">
        <v>59</v>
      </c>
      <c r="E32419" t="s">
        <v>54</v>
      </c>
      <c r="F32419" s="1">
        <v>44416</v>
      </c>
      <c r="G32419" t="s">
        <v>74677</v>
      </c>
      <c r="H32419" t="s">
        <v>2991</v>
      </c>
      <c r="I32419" t="s">
        <v>65</v>
      </c>
      <c r="J32419">
        <v>24430.974629099201</v>
      </c>
      <c r="K32419">
        <v>412</v>
      </c>
      <c r="L32419" t="s">
        <v>31</v>
      </c>
      <c r="M32419" s="1">
        <v>44437</v>
      </c>
      <c r="N32419" t="s">
        <v>52</v>
      </c>
      <c r="O32419" t="s">
        <v>33</v>
      </c>
    </row>
    <row r="32420" spans="1:15" x14ac:dyDescent="0.2">
      <c r="A32420" t="s">
        <v>87203</v>
      </c>
      <c r="B32420">
        <v>72</v>
      </c>
      <c r="C32420" t="s">
        <v>16</v>
      </c>
      <c r="D32420" t="s">
        <v>125</v>
      </c>
      <c r="E32420" t="s">
        <v>76</v>
      </c>
      <c r="F32420" s="1">
        <v>43868</v>
      </c>
      <c r="G32420" t="s">
        <v>87204</v>
      </c>
      <c r="H32420" t="s">
        <v>87205</v>
      </c>
      <c r="I32420" t="s">
        <v>30</v>
      </c>
      <c r="J32420">
        <v>38237.913143796599</v>
      </c>
      <c r="K32420">
        <v>484</v>
      </c>
      <c r="L32420" t="s">
        <v>22</v>
      </c>
      <c r="M32420" s="1">
        <v>43877</v>
      </c>
      <c r="N32420" t="s">
        <v>79</v>
      </c>
      <c r="O32420" t="s">
        <v>24</v>
      </c>
    </row>
    <row r="32421" spans="1:15" x14ac:dyDescent="0.2">
      <c r="A32421" t="s">
        <v>87206</v>
      </c>
      <c r="B32421">
        <v>72</v>
      </c>
      <c r="C32421" t="s">
        <v>35</v>
      </c>
      <c r="D32421" t="s">
        <v>17</v>
      </c>
      <c r="E32421" t="s">
        <v>18</v>
      </c>
      <c r="F32421" s="1">
        <v>43776</v>
      </c>
      <c r="G32421" t="s">
        <v>8011</v>
      </c>
      <c r="H32421" t="s">
        <v>87207</v>
      </c>
      <c r="I32421" t="s">
        <v>65</v>
      </c>
      <c r="J32421">
        <v>48762.222704866203</v>
      </c>
      <c r="K32421">
        <v>435</v>
      </c>
      <c r="L32421" t="s">
        <v>31</v>
      </c>
      <c r="M32421" s="1">
        <v>43786</v>
      </c>
      <c r="N32421" t="s">
        <v>52</v>
      </c>
      <c r="O32421" t="s">
        <v>24</v>
      </c>
    </row>
    <row r="32422" spans="1:15" x14ac:dyDescent="0.2">
      <c r="A32422" t="s">
        <v>87208</v>
      </c>
      <c r="B32422">
        <v>32</v>
      </c>
      <c r="C32422" t="s">
        <v>16</v>
      </c>
      <c r="D32422" t="s">
        <v>26</v>
      </c>
      <c r="E32422" t="s">
        <v>27</v>
      </c>
      <c r="F32422" s="1">
        <v>44091</v>
      </c>
      <c r="G32422" t="s">
        <v>87209</v>
      </c>
      <c r="H32422" t="s">
        <v>12727</v>
      </c>
      <c r="I32422" t="s">
        <v>57</v>
      </c>
      <c r="J32422">
        <v>32694.2296149223</v>
      </c>
      <c r="K32422">
        <v>485</v>
      </c>
      <c r="L32422" t="s">
        <v>46</v>
      </c>
      <c r="M32422" s="1">
        <v>44095</v>
      </c>
      <c r="N32422" t="s">
        <v>32</v>
      </c>
      <c r="O32422" t="s">
        <v>33</v>
      </c>
    </row>
    <row r="32423" spans="1:15" x14ac:dyDescent="0.2">
      <c r="A32423" t="s">
        <v>87210</v>
      </c>
      <c r="B32423">
        <v>37</v>
      </c>
      <c r="C32423" t="s">
        <v>16</v>
      </c>
      <c r="D32423" t="s">
        <v>17</v>
      </c>
      <c r="E32423" t="s">
        <v>93</v>
      </c>
      <c r="F32423" s="1">
        <v>44792</v>
      </c>
      <c r="G32423" t="s">
        <v>22168</v>
      </c>
      <c r="H32423" t="s">
        <v>87211</v>
      </c>
      <c r="I32423" t="s">
        <v>30</v>
      </c>
      <c r="J32423">
        <v>2203.1844767430798</v>
      </c>
      <c r="K32423">
        <v>488</v>
      </c>
      <c r="L32423" t="s">
        <v>31</v>
      </c>
      <c r="M32423" s="1">
        <v>44798</v>
      </c>
      <c r="N32423" t="s">
        <v>79</v>
      </c>
      <c r="O32423" t="s">
        <v>24</v>
      </c>
    </row>
    <row r="32424" spans="1:15" x14ac:dyDescent="0.2">
      <c r="A32424" t="s">
        <v>87212</v>
      </c>
      <c r="B32424">
        <v>54</v>
      </c>
      <c r="C32424" t="s">
        <v>16</v>
      </c>
      <c r="D32424" t="s">
        <v>103</v>
      </c>
      <c r="E32424" t="s">
        <v>76</v>
      </c>
      <c r="F32424" s="1">
        <v>44109</v>
      </c>
      <c r="G32424" t="s">
        <v>87213</v>
      </c>
      <c r="H32424" t="s">
        <v>87214</v>
      </c>
      <c r="I32424" t="s">
        <v>39</v>
      </c>
      <c r="J32424">
        <v>27344.5097303564</v>
      </c>
      <c r="K32424">
        <v>154</v>
      </c>
      <c r="L32424" t="s">
        <v>46</v>
      </c>
      <c r="M32424" s="1">
        <v>44114</v>
      </c>
      <c r="N32424" t="s">
        <v>23</v>
      </c>
      <c r="O32424" t="s">
        <v>24</v>
      </c>
    </row>
    <row r="32425" spans="1:15" x14ac:dyDescent="0.2">
      <c r="A32425" t="s">
        <v>87215</v>
      </c>
      <c r="B32425">
        <v>85</v>
      </c>
      <c r="C32425" t="s">
        <v>35</v>
      </c>
      <c r="D32425" t="s">
        <v>103</v>
      </c>
      <c r="E32425" t="s">
        <v>18</v>
      </c>
      <c r="F32425" s="1">
        <v>44748</v>
      </c>
      <c r="G32425" t="s">
        <v>87216</v>
      </c>
      <c r="H32425" t="s">
        <v>87217</v>
      </c>
      <c r="I32425" t="s">
        <v>30</v>
      </c>
      <c r="J32425">
        <v>35953.687890799803</v>
      </c>
      <c r="K32425">
        <v>299</v>
      </c>
      <c r="L32425" t="s">
        <v>31</v>
      </c>
      <c r="M32425" s="1">
        <v>44751</v>
      </c>
      <c r="N32425" t="s">
        <v>32</v>
      </c>
      <c r="O32425" t="s">
        <v>24</v>
      </c>
    </row>
    <row r="32426" spans="1:15" x14ac:dyDescent="0.2">
      <c r="A32426" t="s">
        <v>87218</v>
      </c>
      <c r="B32426">
        <v>75</v>
      </c>
      <c r="C32426" t="s">
        <v>16</v>
      </c>
      <c r="D32426" t="s">
        <v>103</v>
      </c>
      <c r="E32426" t="s">
        <v>27</v>
      </c>
      <c r="F32426" s="1">
        <v>44336</v>
      </c>
      <c r="G32426" t="s">
        <v>87219</v>
      </c>
      <c r="H32426" t="s">
        <v>87220</v>
      </c>
      <c r="I32426" t="s">
        <v>57</v>
      </c>
      <c r="J32426">
        <v>27633.315795381</v>
      </c>
      <c r="K32426">
        <v>229</v>
      </c>
      <c r="L32426" t="s">
        <v>31</v>
      </c>
      <c r="M32426" s="1">
        <v>44352</v>
      </c>
      <c r="N32426" t="s">
        <v>79</v>
      </c>
      <c r="O32426" t="s">
        <v>33</v>
      </c>
    </row>
    <row r="32427" spans="1:15" x14ac:dyDescent="0.2">
      <c r="A32427" t="s">
        <v>87221</v>
      </c>
      <c r="B32427">
        <v>53</v>
      </c>
      <c r="C32427" t="s">
        <v>35</v>
      </c>
      <c r="D32427" t="s">
        <v>26</v>
      </c>
      <c r="E32427" t="s">
        <v>76</v>
      </c>
      <c r="F32427" s="1">
        <v>44955</v>
      </c>
      <c r="G32427" t="s">
        <v>87222</v>
      </c>
      <c r="H32427" t="s">
        <v>87223</v>
      </c>
      <c r="I32427" t="s">
        <v>57</v>
      </c>
      <c r="J32427">
        <v>835.47350572934295</v>
      </c>
      <c r="K32427">
        <v>469</v>
      </c>
      <c r="L32427" t="s">
        <v>46</v>
      </c>
      <c r="M32427" s="1">
        <v>44981</v>
      </c>
      <c r="N32427" t="s">
        <v>79</v>
      </c>
      <c r="O32427" t="s">
        <v>47</v>
      </c>
    </row>
    <row r="32428" spans="1:15" x14ac:dyDescent="0.2">
      <c r="A32428" t="s">
        <v>87224</v>
      </c>
      <c r="B32428">
        <v>21</v>
      </c>
      <c r="C32428" t="s">
        <v>35</v>
      </c>
      <c r="D32428" t="s">
        <v>103</v>
      </c>
      <c r="E32428" t="s">
        <v>54</v>
      </c>
      <c r="F32428" s="1">
        <v>44980</v>
      </c>
      <c r="G32428" t="s">
        <v>10020</v>
      </c>
      <c r="H32428" t="s">
        <v>32648</v>
      </c>
      <c r="I32428" t="s">
        <v>57</v>
      </c>
      <c r="J32428">
        <v>24943.207938018899</v>
      </c>
      <c r="K32428">
        <v>430</v>
      </c>
      <c r="L32428" t="s">
        <v>46</v>
      </c>
      <c r="M32428" s="1">
        <v>44990</v>
      </c>
      <c r="N32428" t="s">
        <v>40</v>
      </c>
      <c r="O32428" t="s">
        <v>47</v>
      </c>
    </row>
    <row r="32429" spans="1:15" x14ac:dyDescent="0.2">
      <c r="A32429" t="s">
        <v>87225</v>
      </c>
      <c r="B32429">
        <v>51</v>
      </c>
      <c r="C32429" t="s">
        <v>16</v>
      </c>
      <c r="D32429" t="s">
        <v>36</v>
      </c>
      <c r="E32429" t="s">
        <v>27</v>
      </c>
      <c r="F32429" s="1">
        <v>44431</v>
      </c>
      <c r="G32429" t="s">
        <v>87226</v>
      </c>
      <c r="H32429" t="s">
        <v>87227</v>
      </c>
      <c r="I32429" t="s">
        <v>57</v>
      </c>
      <c r="J32429">
        <v>14579.7038401063</v>
      </c>
      <c r="K32429">
        <v>298</v>
      </c>
      <c r="L32429" t="s">
        <v>31</v>
      </c>
      <c r="M32429" s="1">
        <v>44450</v>
      </c>
      <c r="N32429" t="s">
        <v>32</v>
      </c>
      <c r="O32429" t="s">
        <v>33</v>
      </c>
    </row>
    <row r="32430" spans="1:15" x14ac:dyDescent="0.2">
      <c r="A32430" t="s">
        <v>87228</v>
      </c>
      <c r="B32430">
        <v>24</v>
      </c>
      <c r="C32430" t="s">
        <v>35</v>
      </c>
      <c r="D32430" t="s">
        <v>59</v>
      </c>
      <c r="E32430" t="s">
        <v>43</v>
      </c>
      <c r="F32430" s="1">
        <v>45041</v>
      </c>
      <c r="G32430" t="s">
        <v>87229</v>
      </c>
      <c r="H32430" t="s">
        <v>17730</v>
      </c>
      <c r="I32430" t="s">
        <v>21</v>
      </c>
      <c r="J32430">
        <v>3150.38835919752</v>
      </c>
      <c r="K32430">
        <v>133</v>
      </c>
      <c r="L32430" t="s">
        <v>22</v>
      </c>
      <c r="M32430" s="1">
        <v>45060</v>
      </c>
      <c r="N32430" t="s">
        <v>40</v>
      </c>
      <c r="O32430" t="s">
        <v>33</v>
      </c>
    </row>
    <row r="32431" spans="1:15" x14ac:dyDescent="0.2">
      <c r="A32431" t="s">
        <v>87230</v>
      </c>
      <c r="B32431">
        <v>76</v>
      </c>
      <c r="C32431" t="s">
        <v>16</v>
      </c>
      <c r="D32431" t="s">
        <v>49</v>
      </c>
      <c r="E32431" t="s">
        <v>76</v>
      </c>
      <c r="F32431" s="1">
        <v>45145</v>
      </c>
      <c r="G32431" t="s">
        <v>87231</v>
      </c>
      <c r="H32431" t="s">
        <v>87232</v>
      </c>
      <c r="I32431" t="s">
        <v>30</v>
      </c>
      <c r="J32431">
        <v>2590.6537892757001</v>
      </c>
      <c r="K32431">
        <v>194</v>
      </c>
      <c r="L32431" t="s">
        <v>46</v>
      </c>
      <c r="M32431" s="1">
        <v>45169</v>
      </c>
      <c r="N32431" t="s">
        <v>52</v>
      </c>
      <c r="O32431" t="s">
        <v>33</v>
      </c>
    </row>
    <row r="32432" spans="1:15" x14ac:dyDescent="0.2">
      <c r="A32432" t="s">
        <v>87233</v>
      </c>
      <c r="B32432">
        <v>22</v>
      </c>
      <c r="C32432" t="s">
        <v>35</v>
      </c>
      <c r="D32432" t="s">
        <v>125</v>
      </c>
      <c r="E32432" t="s">
        <v>18</v>
      </c>
      <c r="F32432" s="1">
        <v>44478</v>
      </c>
      <c r="G32432" t="s">
        <v>87234</v>
      </c>
      <c r="H32432" t="s">
        <v>87235</v>
      </c>
      <c r="I32432" t="s">
        <v>21</v>
      </c>
      <c r="J32432">
        <v>7307.1748041193896</v>
      </c>
      <c r="K32432">
        <v>127</v>
      </c>
      <c r="L32432" t="s">
        <v>46</v>
      </c>
      <c r="M32432" s="1">
        <v>44480</v>
      </c>
      <c r="N32432" t="s">
        <v>40</v>
      </c>
      <c r="O32432" t="s">
        <v>33</v>
      </c>
    </row>
    <row r="32433" spans="1:15" x14ac:dyDescent="0.2">
      <c r="A32433" t="s">
        <v>87236</v>
      </c>
      <c r="B32433">
        <v>23</v>
      </c>
      <c r="C32433" t="s">
        <v>35</v>
      </c>
      <c r="D32433" t="s">
        <v>42</v>
      </c>
      <c r="E32433" t="s">
        <v>43</v>
      </c>
      <c r="F32433" s="1">
        <v>45368</v>
      </c>
      <c r="G32433" t="s">
        <v>87237</v>
      </c>
      <c r="H32433" t="s">
        <v>53904</v>
      </c>
      <c r="I32433" t="s">
        <v>21</v>
      </c>
      <c r="J32433">
        <v>13123.7325821666</v>
      </c>
      <c r="K32433">
        <v>470</v>
      </c>
      <c r="L32433" t="s">
        <v>31</v>
      </c>
      <c r="M32433" s="1">
        <v>45393</v>
      </c>
      <c r="N32433" t="s">
        <v>32</v>
      </c>
      <c r="O32433" t="s">
        <v>47</v>
      </c>
    </row>
    <row r="32434" spans="1:15" x14ac:dyDescent="0.2">
      <c r="A32434" t="s">
        <v>87238</v>
      </c>
      <c r="B32434">
        <v>77</v>
      </c>
      <c r="C32434" t="s">
        <v>16</v>
      </c>
      <c r="D32434" t="s">
        <v>103</v>
      </c>
      <c r="E32434" t="s">
        <v>76</v>
      </c>
      <c r="F32434" s="1">
        <v>45407</v>
      </c>
      <c r="G32434" t="s">
        <v>38784</v>
      </c>
      <c r="H32434" t="s">
        <v>87239</v>
      </c>
      <c r="I32434" t="s">
        <v>39</v>
      </c>
      <c r="J32434">
        <v>7730.5076475409296</v>
      </c>
      <c r="K32434">
        <v>250</v>
      </c>
      <c r="L32434" t="s">
        <v>22</v>
      </c>
      <c r="M32434" s="1">
        <v>45428</v>
      </c>
      <c r="N32434" t="s">
        <v>40</v>
      </c>
      <c r="O32434" t="s">
        <v>33</v>
      </c>
    </row>
    <row r="32435" spans="1:15" x14ac:dyDescent="0.2">
      <c r="A32435" t="s">
        <v>87240</v>
      </c>
      <c r="B32435">
        <v>26</v>
      </c>
      <c r="C32435" t="s">
        <v>16</v>
      </c>
      <c r="D32435" t="s">
        <v>17</v>
      </c>
      <c r="E32435" t="s">
        <v>43</v>
      </c>
      <c r="F32435" s="1">
        <v>43632</v>
      </c>
      <c r="G32435" t="s">
        <v>87241</v>
      </c>
      <c r="H32435" t="s">
        <v>87242</v>
      </c>
      <c r="I32435" t="s">
        <v>21</v>
      </c>
      <c r="J32435">
        <v>28596.854342873499</v>
      </c>
      <c r="K32435">
        <v>275</v>
      </c>
      <c r="L32435" t="s">
        <v>22</v>
      </c>
      <c r="M32435" s="1">
        <v>43633</v>
      </c>
      <c r="N32435" t="s">
        <v>52</v>
      </c>
      <c r="O32435" t="s">
        <v>33</v>
      </c>
    </row>
    <row r="32436" spans="1:15" x14ac:dyDescent="0.2">
      <c r="A32436" t="s">
        <v>87243</v>
      </c>
      <c r="B32436">
        <v>39</v>
      </c>
      <c r="C32436" t="s">
        <v>35</v>
      </c>
      <c r="D32436" t="s">
        <v>59</v>
      </c>
      <c r="E32436" t="s">
        <v>27</v>
      </c>
      <c r="F32436" s="1">
        <v>44903</v>
      </c>
      <c r="G32436" t="s">
        <v>87244</v>
      </c>
      <c r="H32436" t="s">
        <v>87245</v>
      </c>
      <c r="I32436" t="s">
        <v>21</v>
      </c>
      <c r="J32436">
        <v>27783.095136497701</v>
      </c>
      <c r="K32436">
        <v>330</v>
      </c>
      <c r="L32436" t="s">
        <v>31</v>
      </c>
      <c r="M32436" s="1">
        <v>44930</v>
      </c>
      <c r="N32436" t="s">
        <v>52</v>
      </c>
      <c r="O32436" t="s">
        <v>24</v>
      </c>
    </row>
    <row r="32437" spans="1:15" x14ac:dyDescent="0.2">
      <c r="A32437" t="s">
        <v>87246</v>
      </c>
      <c r="B32437">
        <v>65</v>
      </c>
      <c r="C32437" t="s">
        <v>16</v>
      </c>
      <c r="D32437" t="s">
        <v>125</v>
      </c>
      <c r="E32437" t="s">
        <v>27</v>
      </c>
      <c r="F32437" s="1">
        <v>44969</v>
      </c>
      <c r="G32437" t="s">
        <v>87247</v>
      </c>
      <c r="H32437" t="s">
        <v>87248</v>
      </c>
      <c r="I32437" t="s">
        <v>30</v>
      </c>
      <c r="J32437">
        <v>28092.477634571798</v>
      </c>
      <c r="K32437">
        <v>252</v>
      </c>
      <c r="L32437" t="s">
        <v>31</v>
      </c>
      <c r="M32437" s="1">
        <v>44985</v>
      </c>
      <c r="N32437" t="s">
        <v>52</v>
      </c>
      <c r="O32437" t="s">
        <v>33</v>
      </c>
    </row>
    <row r="32438" spans="1:15" x14ac:dyDescent="0.2">
      <c r="A32438" t="s">
        <v>87249</v>
      </c>
      <c r="B32438">
        <v>44</v>
      </c>
      <c r="C32438" t="s">
        <v>35</v>
      </c>
      <c r="D32438" t="s">
        <v>59</v>
      </c>
      <c r="E32438" t="s">
        <v>54</v>
      </c>
      <c r="F32438" s="1">
        <v>45025</v>
      </c>
      <c r="G32438" t="s">
        <v>87250</v>
      </c>
      <c r="H32438" t="s">
        <v>5066</v>
      </c>
      <c r="I32438" t="s">
        <v>39</v>
      </c>
      <c r="J32438">
        <v>23491.588164072698</v>
      </c>
      <c r="K32438">
        <v>272</v>
      </c>
      <c r="L32438" t="s">
        <v>22</v>
      </c>
      <c r="M32438" s="1">
        <v>45048</v>
      </c>
      <c r="N32438" t="s">
        <v>32</v>
      </c>
      <c r="O32438" t="s">
        <v>24</v>
      </c>
    </row>
    <row r="32439" spans="1:15" x14ac:dyDescent="0.2">
      <c r="A32439" t="s">
        <v>87251</v>
      </c>
      <c r="B32439">
        <v>63</v>
      </c>
      <c r="C32439" t="s">
        <v>35</v>
      </c>
      <c r="D32439" t="s">
        <v>42</v>
      </c>
      <c r="E32439" t="s">
        <v>93</v>
      </c>
      <c r="F32439" s="1">
        <v>44830</v>
      </c>
      <c r="G32439" t="s">
        <v>87252</v>
      </c>
      <c r="H32439" t="s">
        <v>87253</v>
      </c>
      <c r="I32439" t="s">
        <v>30</v>
      </c>
      <c r="J32439">
        <v>32006.986522077099</v>
      </c>
      <c r="K32439">
        <v>304</v>
      </c>
      <c r="L32439" t="s">
        <v>22</v>
      </c>
      <c r="M32439" s="1">
        <v>44846</v>
      </c>
      <c r="N32439" t="s">
        <v>23</v>
      </c>
      <c r="O32439" t="s">
        <v>33</v>
      </c>
    </row>
    <row r="32440" spans="1:15" x14ac:dyDescent="0.2">
      <c r="A32440" t="s">
        <v>87254</v>
      </c>
      <c r="B32440">
        <v>74</v>
      </c>
      <c r="C32440" t="s">
        <v>35</v>
      </c>
      <c r="D32440" t="s">
        <v>17</v>
      </c>
      <c r="E32440" t="s">
        <v>93</v>
      </c>
      <c r="F32440" s="1">
        <v>44963</v>
      </c>
      <c r="G32440" t="s">
        <v>87255</v>
      </c>
      <c r="H32440" t="s">
        <v>87256</v>
      </c>
      <c r="I32440" t="s">
        <v>57</v>
      </c>
      <c r="J32440">
        <v>35040.787998280503</v>
      </c>
      <c r="K32440">
        <v>111</v>
      </c>
      <c r="L32440" t="s">
        <v>31</v>
      </c>
      <c r="M32440" s="1">
        <v>44990</v>
      </c>
      <c r="N32440" t="s">
        <v>40</v>
      </c>
      <c r="O32440" t="s">
        <v>47</v>
      </c>
    </row>
    <row r="32441" spans="1:15" x14ac:dyDescent="0.2">
      <c r="A32441" t="s">
        <v>87257</v>
      </c>
      <c r="B32441">
        <v>60</v>
      </c>
      <c r="C32441" t="s">
        <v>16</v>
      </c>
      <c r="D32441" t="s">
        <v>59</v>
      </c>
      <c r="E32441" t="s">
        <v>76</v>
      </c>
      <c r="F32441" s="1">
        <v>44504</v>
      </c>
      <c r="G32441" t="s">
        <v>87258</v>
      </c>
      <c r="H32441" t="s">
        <v>87259</v>
      </c>
      <c r="I32441" t="s">
        <v>21</v>
      </c>
      <c r="J32441">
        <v>40219.060794426798</v>
      </c>
      <c r="K32441">
        <v>227</v>
      </c>
      <c r="L32441" t="s">
        <v>31</v>
      </c>
      <c r="M32441" s="1">
        <v>44510</v>
      </c>
      <c r="N32441" t="s">
        <v>32</v>
      </c>
      <c r="O32441" t="s">
        <v>33</v>
      </c>
    </row>
    <row r="32442" spans="1:15" x14ac:dyDescent="0.2">
      <c r="A32442" t="s">
        <v>87260</v>
      </c>
      <c r="B32442">
        <v>26</v>
      </c>
      <c r="C32442" t="s">
        <v>35</v>
      </c>
      <c r="D32442" t="s">
        <v>103</v>
      </c>
      <c r="E32442" t="s">
        <v>93</v>
      </c>
      <c r="F32442" s="1">
        <v>44050</v>
      </c>
      <c r="G32442" t="s">
        <v>87261</v>
      </c>
      <c r="H32442" t="s">
        <v>5429</v>
      </c>
      <c r="I32442" t="s">
        <v>21</v>
      </c>
      <c r="J32442">
        <v>43463.647698483102</v>
      </c>
      <c r="K32442">
        <v>305</v>
      </c>
      <c r="L32442" t="s">
        <v>46</v>
      </c>
      <c r="M32442" s="1">
        <v>44055</v>
      </c>
      <c r="N32442" t="s">
        <v>32</v>
      </c>
      <c r="O32442" t="s">
        <v>47</v>
      </c>
    </row>
    <row r="32443" spans="1:15" x14ac:dyDescent="0.2">
      <c r="A32443" t="s">
        <v>87262</v>
      </c>
      <c r="B32443">
        <v>54</v>
      </c>
      <c r="C32443" t="s">
        <v>16</v>
      </c>
      <c r="D32443" t="s">
        <v>49</v>
      </c>
      <c r="E32443" t="s">
        <v>93</v>
      </c>
      <c r="F32443" s="1">
        <v>43654</v>
      </c>
      <c r="G32443" t="s">
        <v>87263</v>
      </c>
      <c r="H32443" t="s">
        <v>87264</v>
      </c>
      <c r="I32443" t="s">
        <v>30</v>
      </c>
      <c r="J32443">
        <v>45354.361385673597</v>
      </c>
      <c r="K32443">
        <v>208</v>
      </c>
      <c r="L32443" t="s">
        <v>46</v>
      </c>
      <c r="M32443" s="1">
        <v>43656</v>
      </c>
      <c r="N32443" t="s">
        <v>79</v>
      </c>
      <c r="O32443" t="s">
        <v>47</v>
      </c>
    </row>
    <row r="32444" spans="1:15" x14ac:dyDescent="0.2">
      <c r="A32444" t="s">
        <v>87265</v>
      </c>
      <c r="B32444">
        <v>19</v>
      </c>
      <c r="C32444" t="s">
        <v>35</v>
      </c>
      <c r="D32444" t="s">
        <v>36</v>
      </c>
      <c r="E32444" t="s">
        <v>43</v>
      </c>
      <c r="F32444" s="1">
        <v>45209</v>
      </c>
      <c r="G32444" t="s">
        <v>87266</v>
      </c>
      <c r="H32444" t="s">
        <v>5761</v>
      </c>
      <c r="I32444" t="s">
        <v>30</v>
      </c>
      <c r="J32444">
        <v>31591.8671022856</v>
      </c>
      <c r="K32444">
        <v>185</v>
      </c>
      <c r="L32444" t="s">
        <v>31</v>
      </c>
      <c r="M32444" s="1">
        <v>45222</v>
      </c>
      <c r="N32444" t="s">
        <v>40</v>
      </c>
      <c r="O32444" t="s">
        <v>24</v>
      </c>
    </row>
    <row r="32445" spans="1:15" x14ac:dyDescent="0.2">
      <c r="A32445" t="s">
        <v>87267</v>
      </c>
      <c r="B32445">
        <v>58</v>
      </c>
      <c r="C32445" t="s">
        <v>16</v>
      </c>
      <c r="D32445" t="s">
        <v>36</v>
      </c>
      <c r="E32445" t="s">
        <v>27</v>
      </c>
      <c r="F32445" s="1">
        <v>45163</v>
      </c>
      <c r="G32445" t="s">
        <v>16862</v>
      </c>
      <c r="H32445" t="s">
        <v>120</v>
      </c>
      <c r="I32445" t="s">
        <v>21</v>
      </c>
      <c r="J32445">
        <v>29837.638823315199</v>
      </c>
      <c r="K32445">
        <v>295</v>
      </c>
      <c r="L32445" t="s">
        <v>46</v>
      </c>
      <c r="M32445" s="1">
        <v>45164</v>
      </c>
      <c r="N32445" t="s">
        <v>32</v>
      </c>
      <c r="O32445" t="s">
        <v>24</v>
      </c>
    </row>
    <row r="32446" spans="1:15" x14ac:dyDescent="0.2">
      <c r="A32446" t="s">
        <v>87268</v>
      </c>
      <c r="B32446">
        <v>70</v>
      </c>
      <c r="C32446" t="s">
        <v>16</v>
      </c>
      <c r="D32446" t="s">
        <v>26</v>
      </c>
      <c r="E32446" t="s">
        <v>43</v>
      </c>
      <c r="F32446" s="1">
        <v>45276</v>
      </c>
      <c r="G32446" t="s">
        <v>66084</v>
      </c>
      <c r="H32446" t="s">
        <v>87269</v>
      </c>
      <c r="I32446" t="s">
        <v>21</v>
      </c>
      <c r="J32446">
        <v>34985.300904483498</v>
      </c>
      <c r="K32446">
        <v>495</v>
      </c>
      <c r="L32446" t="s">
        <v>22</v>
      </c>
      <c r="M32446" s="1">
        <v>45291</v>
      </c>
      <c r="N32446" t="s">
        <v>23</v>
      </c>
      <c r="O32446" t="s">
        <v>24</v>
      </c>
    </row>
    <row r="32447" spans="1:15" x14ac:dyDescent="0.2">
      <c r="A32447" t="s">
        <v>87270</v>
      </c>
      <c r="B32447">
        <v>39</v>
      </c>
      <c r="C32447" t="s">
        <v>16</v>
      </c>
      <c r="D32447" t="s">
        <v>26</v>
      </c>
      <c r="E32447" t="s">
        <v>93</v>
      </c>
      <c r="F32447" s="1">
        <v>44783</v>
      </c>
      <c r="G32447" t="s">
        <v>1883</v>
      </c>
      <c r="H32447" t="s">
        <v>9534</v>
      </c>
      <c r="I32447" t="s">
        <v>57</v>
      </c>
      <c r="J32447">
        <v>32745.2002536658</v>
      </c>
      <c r="K32447">
        <v>441</v>
      </c>
      <c r="L32447" t="s">
        <v>31</v>
      </c>
      <c r="M32447" s="1">
        <v>44812</v>
      </c>
      <c r="N32447" t="s">
        <v>52</v>
      </c>
      <c r="O32447" t="s">
        <v>24</v>
      </c>
    </row>
    <row r="32448" spans="1:15" x14ac:dyDescent="0.2">
      <c r="A32448" t="s">
        <v>87271</v>
      </c>
      <c r="B32448">
        <v>73</v>
      </c>
      <c r="C32448" t="s">
        <v>16</v>
      </c>
      <c r="D32448" t="s">
        <v>26</v>
      </c>
      <c r="E32448" t="s">
        <v>93</v>
      </c>
      <c r="F32448" s="1">
        <v>45208</v>
      </c>
      <c r="G32448" t="s">
        <v>87272</v>
      </c>
      <c r="H32448" t="s">
        <v>87273</v>
      </c>
      <c r="I32448" t="s">
        <v>21</v>
      </c>
      <c r="J32448">
        <v>36699.208317122102</v>
      </c>
      <c r="K32448">
        <v>196</v>
      </c>
      <c r="L32448" t="s">
        <v>22</v>
      </c>
      <c r="M32448" s="1">
        <v>45214</v>
      </c>
      <c r="N32448" t="s">
        <v>79</v>
      </c>
      <c r="O32448" t="s">
        <v>33</v>
      </c>
    </row>
    <row r="32449" spans="1:15" x14ac:dyDescent="0.2">
      <c r="A32449" t="s">
        <v>87274</v>
      </c>
      <c r="B32449">
        <v>62</v>
      </c>
      <c r="C32449" t="s">
        <v>16</v>
      </c>
      <c r="D32449" t="s">
        <v>49</v>
      </c>
      <c r="E32449" t="s">
        <v>18</v>
      </c>
      <c r="F32449" s="1">
        <v>43914</v>
      </c>
      <c r="G32449" t="s">
        <v>87275</v>
      </c>
      <c r="H32449" t="s">
        <v>2402</v>
      </c>
      <c r="I32449" t="s">
        <v>65</v>
      </c>
      <c r="J32449">
        <v>46991.6278817762</v>
      </c>
      <c r="K32449">
        <v>374</v>
      </c>
      <c r="L32449" t="s">
        <v>31</v>
      </c>
      <c r="M32449" s="1">
        <v>43943</v>
      </c>
      <c r="N32449" t="s">
        <v>32</v>
      </c>
      <c r="O32449" t="s">
        <v>33</v>
      </c>
    </row>
    <row r="32450" spans="1:15" x14ac:dyDescent="0.2">
      <c r="A32450" t="s">
        <v>87276</v>
      </c>
      <c r="B32450">
        <v>79</v>
      </c>
      <c r="C32450" t="s">
        <v>16</v>
      </c>
      <c r="D32450" t="s">
        <v>59</v>
      </c>
      <c r="E32450" t="s">
        <v>76</v>
      </c>
      <c r="F32450" s="1">
        <v>44518</v>
      </c>
      <c r="G32450" t="s">
        <v>87277</v>
      </c>
      <c r="H32450" t="s">
        <v>87278</v>
      </c>
      <c r="I32450" t="s">
        <v>21</v>
      </c>
      <c r="J32450">
        <v>43943.679974332903</v>
      </c>
      <c r="K32450">
        <v>110</v>
      </c>
      <c r="L32450" t="s">
        <v>22</v>
      </c>
      <c r="M32450" s="1">
        <v>44548</v>
      </c>
      <c r="N32450" t="s">
        <v>40</v>
      </c>
      <c r="O32450" t="s">
        <v>24</v>
      </c>
    </row>
    <row r="32451" spans="1:15" x14ac:dyDescent="0.2">
      <c r="A32451" t="s">
        <v>87279</v>
      </c>
      <c r="B32451">
        <v>32</v>
      </c>
      <c r="C32451" t="s">
        <v>16</v>
      </c>
      <c r="D32451" t="s">
        <v>17</v>
      </c>
      <c r="E32451" t="s">
        <v>54</v>
      </c>
      <c r="F32451" s="1">
        <v>43655</v>
      </c>
      <c r="G32451" t="s">
        <v>82157</v>
      </c>
      <c r="H32451" t="s">
        <v>460</v>
      </c>
      <c r="I32451" t="s">
        <v>57</v>
      </c>
      <c r="J32451">
        <v>42801.228007707803</v>
      </c>
      <c r="K32451">
        <v>353</v>
      </c>
      <c r="L32451" t="s">
        <v>46</v>
      </c>
      <c r="M32451" s="1">
        <v>43679</v>
      </c>
      <c r="N32451" t="s">
        <v>52</v>
      </c>
      <c r="O32451" t="s">
        <v>33</v>
      </c>
    </row>
    <row r="32452" spans="1:15" x14ac:dyDescent="0.2">
      <c r="A32452" t="s">
        <v>87280</v>
      </c>
      <c r="B32452">
        <v>44</v>
      </c>
      <c r="C32452" t="s">
        <v>35</v>
      </c>
      <c r="D32452" t="s">
        <v>17</v>
      </c>
      <c r="E32452" t="s">
        <v>93</v>
      </c>
      <c r="F32452" s="1">
        <v>43965</v>
      </c>
      <c r="G32452" t="s">
        <v>87281</v>
      </c>
      <c r="H32452" t="s">
        <v>87282</v>
      </c>
      <c r="I32452" t="s">
        <v>57</v>
      </c>
      <c r="J32452">
        <v>45053.725537020699</v>
      </c>
      <c r="K32452">
        <v>465</v>
      </c>
      <c r="L32452" t="s">
        <v>46</v>
      </c>
      <c r="M32452" s="1">
        <v>43978</v>
      </c>
      <c r="N32452" t="s">
        <v>23</v>
      </c>
      <c r="O32452" t="s">
        <v>24</v>
      </c>
    </row>
    <row r="32453" spans="1:15" x14ac:dyDescent="0.2">
      <c r="A32453" t="s">
        <v>87283</v>
      </c>
      <c r="B32453">
        <v>78</v>
      </c>
      <c r="C32453" t="s">
        <v>35</v>
      </c>
      <c r="D32453" t="s">
        <v>42</v>
      </c>
      <c r="E32453" t="s">
        <v>54</v>
      </c>
      <c r="F32453" s="1">
        <v>44902</v>
      </c>
      <c r="G32453" t="s">
        <v>87284</v>
      </c>
      <c r="H32453" t="s">
        <v>87285</v>
      </c>
      <c r="I32453" t="s">
        <v>30</v>
      </c>
      <c r="J32453">
        <v>9010.8247955453007</v>
      </c>
      <c r="K32453">
        <v>415</v>
      </c>
      <c r="L32453" t="s">
        <v>46</v>
      </c>
      <c r="M32453" s="1">
        <v>44922</v>
      </c>
      <c r="N32453" t="s">
        <v>52</v>
      </c>
      <c r="O32453" t="s">
        <v>33</v>
      </c>
    </row>
    <row r="32454" spans="1:15" x14ac:dyDescent="0.2">
      <c r="A32454" t="s">
        <v>87286</v>
      </c>
      <c r="B32454">
        <v>21</v>
      </c>
      <c r="C32454" t="s">
        <v>16</v>
      </c>
      <c r="D32454" t="s">
        <v>125</v>
      </c>
      <c r="E32454" t="s">
        <v>18</v>
      </c>
      <c r="F32454" s="1">
        <v>44254</v>
      </c>
      <c r="G32454" t="s">
        <v>87287</v>
      </c>
      <c r="H32454" t="s">
        <v>87288</v>
      </c>
      <c r="I32454" t="s">
        <v>39</v>
      </c>
      <c r="J32454">
        <v>15224.071765361999</v>
      </c>
      <c r="K32454">
        <v>207</v>
      </c>
      <c r="L32454" t="s">
        <v>46</v>
      </c>
      <c r="M32454" s="1">
        <v>44258</v>
      </c>
      <c r="N32454" t="s">
        <v>79</v>
      </c>
      <c r="O32454" t="s">
        <v>24</v>
      </c>
    </row>
    <row r="32455" spans="1:15" x14ac:dyDescent="0.2">
      <c r="A32455" t="s">
        <v>87289</v>
      </c>
      <c r="B32455">
        <v>32</v>
      </c>
      <c r="C32455" t="s">
        <v>16</v>
      </c>
      <c r="D32455" t="s">
        <v>26</v>
      </c>
      <c r="E32455" t="s">
        <v>27</v>
      </c>
      <c r="F32455" s="1">
        <v>44108</v>
      </c>
      <c r="G32455" t="s">
        <v>87290</v>
      </c>
      <c r="H32455" t="s">
        <v>87291</v>
      </c>
      <c r="I32455" t="s">
        <v>21</v>
      </c>
      <c r="J32455">
        <v>25998.324299837299</v>
      </c>
      <c r="K32455">
        <v>477</v>
      </c>
      <c r="L32455" t="s">
        <v>46</v>
      </c>
      <c r="M32455" s="1">
        <v>44136</v>
      </c>
      <c r="N32455" t="s">
        <v>32</v>
      </c>
      <c r="O32455" t="s">
        <v>47</v>
      </c>
    </row>
    <row r="32456" spans="1:15" x14ac:dyDescent="0.2">
      <c r="A32456" t="s">
        <v>87292</v>
      </c>
      <c r="B32456">
        <v>40</v>
      </c>
      <c r="C32456" t="s">
        <v>16</v>
      </c>
      <c r="D32456" t="s">
        <v>36</v>
      </c>
      <c r="E32456" t="s">
        <v>93</v>
      </c>
      <c r="F32456" s="1">
        <v>44493</v>
      </c>
      <c r="G32456" t="s">
        <v>18167</v>
      </c>
      <c r="H32456" t="s">
        <v>6207</v>
      </c>
      <c r="I32456" t="s">
        <v>30</v>
      </c>
      <c r="J32456">
        <v>25543.050482812301</v>
      </c>
      <c r="K32456">
        <v>396</v>
      </c>
      <c r="L32456" t="s">
        <v>22</v>
      </c>
      <c r="M32456" s="1">
        <v>44518</v>
      </c>
      <c r="N32456" t="s">
        <v>52</v>
      </c>
      <c r="O32456" t="s">
        <v>33</v>
      </c>
    </row>
    <row r="32457" spans="1:15" x14ac:dyDescent="0.2">
      <c r="A32457" t="s">
        <v>87293</v>
      </c>
      <c r="B32457">
        <v>82</v>
      </c>
      <c r="C32457" t="s">
        <v>16</v>
      </c>
      <c r="D32457" t="s">
        <v>125</v>
      </c>
      <c r="E32457" t="s">
        <v>18</v>
      </c>
      <c r="F32457" s="1">
        <v>43904</v>
      </c>
      <c r="G32457" t="s">
        <v>87294</v>
      </c>
      <c r="H32457" t="s">
        <v>87295</v>
      </c>
      <c r="I32457" t="s">
        <v>65</v>
      </c>
      <c r="J32457">
        <v>35505.485924195396</v>
      </c>
      <c r="K32457">
        <v>485</v>
      </c>
      <c r="L32457" t="s">
        <v>22</v>
      </c>
      <c r="M32457" s="1">
        <v>43929</v>
      </c>
      <c r="N32457" t="s">
        <v>79</v>
      </c>
      <c r="O32457" t="s">
        <v>33</v>
      </c>
    </row>
    <row r="32458" spans="1:15" x14ac:dyDescent="0.2">
      <c r="A32458" t="s">
        <v>87296</v>
      </c>
      <c r="B32458">
        <v>45</v>
      </c>
      <c r="C32458" t="s">
        <v>35</v>
      </c>
      <c r="D32458" t="s">
        <v>125</v>
      </c>
      <c r="E32458" t="s">
        <v>76</v>
      </c>
      <c r="F32458" s="1">
        <v>44022</v>
      </c>
      <c r="G32458" t="s">
        <v>87297</v>
      </c>
      <c r="H32458" t="s">
        <v>87298</v>
      </c>
      <c r="I32458" t="s">
        <v>57</v>
      </c>
      <c r="J32458">
        <v>18285.688670811702</v>
      </c>
      <c r="K32458">
        <v>218</v>
      </c>
      <c r="L32458" t="s">
        <v>46</v>
      </c>
      <c r="M32458" s="1">
        <v>44030</v>
      </c>
      <c r="N32458" t="s">
        <v>23</v>
      </c>
      <c r="O32458" t="s">
        <v>33</v>
      </c>
    </row>
    <row r="32459" spans="1:15" x14ac:dyDescent="0.2">
      <c r="A32459" t="s">
        <v>87299</v>
      </c>
      <c r="B32459">
        <v>68</v>
      </c>
      <c r="C32459" t="s">
        <v>35</v>
      </c>
      <c r="D32459" t="s">
        <v>17</v>
      </c>
      <c r="E32459" t="s">
        <v>27</v>
      </c>
      <c r="F32459" s="1">
        <v>44164</v>
      </c>
      <c r="G32459" t="s">
        <v>87300</v>
      </c>
      <c r="H32459" t="s">
        <v>87301</v>
      </c>
      <c r="I32459" t="s">
        <v>21</v>
      </c>
      <c r="J32459">
        <v>19761.9653671042</v>
      </c>
      <c r="K32459">
        <v>310</v>
      </c>
      <c r="L32459" t="s">
        <v>46</v>
      </c>
      <c r="M32459" s="1">
        <v>44165</v>
      </c>
      <c r="N32459" t="s">
        <v>32</v>
      </c>
      <c r="O32459" t="s">
        <v>33</v>
      </c>
    </row>
    <row r="32460" spans="1:15" x14ac:dyDescent="0.2">
      <c r="A32460" t="s">
        <v>87302</v>
      </c>
      <c r="B32460">
        <v>51</v>
      </c>
      <c r="C32460" t="s">
        <v>16</v>
      </c>
      <c r="D32460" t="s">
        <v>49</v>
      </c>
      <c r="E32460" t="s">
        <v>43</v>
      </c>
      <c r="F32460" s="1">
        <v>44835</v>
      </c>
      <c r="G32460" t="s">
        <v>87303</v>
      </c>
      <c r="H32460" t="s">
        <v>87304</v>
      </c>
      <c r="I32460" t="s">
        <v>30</v>
      </c>
      <c r="J32460">
        <v>19508.5795738569</v>
      </c>
      <c r="K32460">
        <v>424</v>
      </c>
      <c r="L32460" t="s">
        <v>22</v>
      </c>
      <c r="M32460" s="1">
        <v>44838</v>
      </c>
      <c r="N32460" t="s">
        <v>52</v>
      </c>
      <c r="O32460" t="s">
        <v>33</v>
      </c>
    </row>
    <row r="32461" spans="1:15" x14ac:dyDescent="0.2">
      <c r="A32461" t="s">
        <v>87305</v>
      </c>
      <c r="B32461">
        <v>41</v>
      </c>
      <c r="C32461" t="s">
        <v>16</v>
      </c>
      <c r="D32461" t="s">
        <v>49</v>
      </c>
      <c r="E32461" t="s">
        <v>43</v>
      </c>
      <c r="F32461" s="1">
        <v>43799</v>
      </c>
      <c r="G32461" t="s">
        <v>9559</v>
      </c>
      <c r="H32461" t="s">
        <v>87306</v>
      </c>
      <c r="I32461" t="s">
        <v>21</v>
      </c>
      <c r="J32461">
        <v>6745.0105230234203</v>
      </c>
      <c r="K32461">
        <v>438</v>
      </c>
      <c r="L32461" t="s">
        <v>22</v>
      </c>
      <c r="M32461" s="1">
        <v>43821</v>
      </c>
      <c r="N32461" t="s">
        <v>40</v>
      </c>
      <c r="O32461" t="s">
        <v>24</v>
      </c>
    </row>
    <row r="32462" spans="1:15" x14ac:dyDescent="0.2">
      <c r="A32462" t="s">
        <v>87307</v>
      </c>
      <c r="B32462">
        <v>21</v>
      </c>
      <c r="C32462" t="s">
        <v>35</v>
      </c>
      <c r="D32462" t="s">
        <v>42</v>
      </c>
      <c r="E32462" t="s">
        <v>76</v>
      </c>
      <c r="F32462" s="1">
        <v>45130</v>
      </c>
      <c r="G32462" t="s">
        <v>26268</v>
      </c>
      <c r="H32462" t="s">
        <v>87308</v>
      </c>
      <c r="I32462" t="s">
        <v>21</v>
      </c>
      <c r="J32462">
        <v>2524.72276542291</v>
      </c>
      <c r="K32462">
        <v>176</v>
      </c>
      <c r="L32462" t="s">
        <v>31</v>
      </c>
      <c r="M32462" s="1">
        <v>45156</v>
      </c>
      <c r="N32462" t="s">
        <v>32</v>
      </c>
      <c r="O32462" t="s">
        <v>24</v>
      </c>
    </row>
    <row r="32463" spans="1:15" x14ac:dyDescent="0.2">
      <c r="A32463" t="s">
        <v>87309</v>
      </c>
      <c r="B32463">
        <v>74</v>
      </c>
      <c r="C32463" t="s">
        <v>35</v>
      </c>
      <c r="D32463" t="s">
        <v>26</v>
      </c>
      <c r="E32463" t="s">
        <v>76</v>
      </c>
      <c r="F32463" s="1">
        <v>43597</v>
      </c>
      <c r="G32463" t="s">
        <v>23430</v>
      </c>
      <c r="H32463" t="s">
        <v>25255</v>
      </c>
      <c r="I32463" t="s">
        <v>65</v>
      </c>
      <c r="J32463">
        <v>22122.3359547576</v>
      </c>
      <c r="K32463">
        <v>286</v>
      </c>
      <c r="L32463" t="s">
        <v>46</v>
      </c>
      <c r="M32463" s="1">
        <v>43621</v>
      </c>
      <c r="N32463" t="s">
        <v>79</v>
      </c>
      <c r="O32463" t="s">
        <v>24</v>
      </c>
    </row>
    <row r="32464" spans="1:15" x14ac:dyDescent="0.2">
      <c r="A32464" t="s">
        <v>87310</v>
      </c>
      <c r="B32464">
        <v>51</v>
      </c>
      <c r="C32464" t="s">
        <v>35</v>
      </c>
      <c r="D32464" t="s">
        <v>42</v>
      </c>
      <c r="E32464" t="s">
        <v>93</v>
      </c>
      <c r="F32464" s="1">
        <v>43999</v>
      </c>
      <c r="G32464" t="s">
        <v>87311</v>
      </c>
      <c r="H32464" t="s">
        <v>9847</v>
      </c>
      <c r="I32464" t="s">
        <v>30</v>
      </c>
      <c r="J32464">
        <v>21415.944685817401</v>
      </c>
      <c r="K32464">
        <v>300</v>
      </c>
      <c r="L32464" t="s">
        <v>31</v>
      </c>
      <c r="M32464" s="1">
        <v>44013</v>
      </c>
      <c r="N32464" t="s">
        <v>52</v>
      </c>
      <c r="O32464" t="s">
        <v>24</v>
      </c>
    </row>
    <row r="32465" spans="1:15" x14ac:dyDescent="0.2">
      <c r="A32465" t="s">
        <v>87312</v>
      </c>
      <c r="B32465">
        <v>76</v>
      </c>
      <c r="C32465" t="s">
        <v>35</v>
      </c>
      <c r="D32465" t="s">
        <v>49</v>
      </c>
      <c r="E32465" t="s">
        <v>93</v>
      </c>
      <c r="F32465" s="1">
        <v>44317</v>
      </c>
      <c r="G32465" t="s">
        <v>37024</v>
      </c>
      <c r="H32465" t="s">
        <v>87313</v>
      </c>
      <c r="I32465" t="s">
        <v>39</v>
      </c>
      <c r="J32465">
        <v>5231.0277452567798</v>
      </c>
      <c r="K32465">
        <v>172</v>
      </c>
      <c r="L32465" t="s">
        <v>31</v>
      </c>
      <c r="M32465" s="1">
        <v>44347</v>
      </c>
      <c r="N32465" t="s">
        <v>23</v>
      </c>
      <c r="O32465" t="s">
        <v>47</v>
      </c>
    </row>
    <row r="32466" spans="1:15" x14ac:dyDescent="0.2">
      <c r="A32466" t="s">
        <v>87314</v>
      </c>
      <c r="B32466">
        <v>43</v>
      </c>
      <c r="C32466" t="s">
        <v>16</v>
      </c>
      <c r="D32466" t="s">
        <v>103</v>
      </c>
      <c r="E32466" t="s">
        <v>76</v>
      </c>
      <c r="F32466" s="1">
        <v>45111</v>
      </c>
      <c r="G32466" t="s">
        <v>87315</v>
      </c>
      <c r="H32466" t="s">
        <v>87316</v>
      </c>
      <c r="I32466" t="s">
        <v>65</v>
      </c>
      <c r="J32466">
        <v>42338.349039763401</v>
      </c>
      <c r="K32466">
        <v>176</v>
      </c>
      <c r="L32466" t="s">
        <v>31</v>
      </c>
      <c r="M32466" s="1">
        <v>45112</v>
      </c>
      <c r="N32466" t="s">
        <v>32</v>
      </c>
      <c r="O32466" t="s">
        <v>24</v>
      </c>
    </row>
    <row r="32467" spans="1:15" x14ac:dyDescent="0.2">
      <c r="A32467" t="s">
        <v>87317</v>
      </c>
      <c r="B32467">
        <v>26</v>
      </c>
      <c r="C32467" t="s">
        <v>16</v>
      </c>
      <c r="D32467" t="s">
        <v>125</v>
      </c>
      <c r="E32467" t="s">
        <v>76</v>
      </c>
      <c r="F32467" s="1">
        <v>44674</v>
      </c>
      <c r="G32467" t="s">
        <v>87318</v>
      </c>
      <c r="H32467" t="s">
        <v>9642</v>
      </c>
      <c r="I32467" t="s">
        <v>39</v>
      </c>
      <c r="J32467">
        <v>11627.344978452</v>
      </c>
      <c r="K32467">
        <v>483</v>
      </c>
      <c r="L32467" t="s">
        <v>31</v>
      </c>
      <c r="M32467" s="1">
        <v>44679</v>
      </c>
      <c r="N32467" t="s">
        <v>23</v>
      </c>
      <c r="O32467" t="s">
        <v>47</v>
      </c>
    </row>
    <row r="32468" spans="1:15" x14ac:dyDescent="0.2">
      <c r="A32468" t="s">
        <v>87319</v>
      </c>
      <c r="B32468">
        <v>27</v>
      </c>
      <c r="C32468" t="s">
        <v>16</v>
      </c>
      <c r="D32468" t="s">
        <v>42</v>
      </c>
      <c r="E32468" t="s">
        <v>76</v>
      </c>
      <c r="F32468" s="1">
        <v>44328</v>
      </c>
      <c r="G32468" t="s">
        <v>87320</v>
      </c>
      <c r="H32468" t="s">
        <v>87321</v>
      </c>
      <c r="I32468" t="s">
        <v>21</v>
      </c>
      <c r="J32468">
        <v>27425.779306900102</v>
      </c>
      <c r="K32468">
        <v>394</v>
      </c>
      <c r="L32468" t="s">
        <v>22</v>
      </c>
      <c r="M32468" s="1">
        <v>44350</v>
      </c>
      <c r="N32468" t="s">
        <v>23</v>
      </c>
      <c r="O32468" t="s">
        <v>24</v>
      </c>
    </row>
    <row r="32469" spans="1:15" x14ac:dyDescent="0.2">
      <c r="A32469" t="s">
        <v>87322</v>
      </c>
      <c r="B32469">
        <v>80</v>
      </c>
      <c r="C32469" t="s">
        <v>16</v>
      </c>
      <c r="D32469" t="s">
        <v>125</v>
      </c>
      <c r="E32469" t="s">
        <v>76</v>
      </c>
      <c r="F32469" s="1">
        <v>44770</v>
      </c>
      <c r="G32469" t="s">
        <v>5071</v>
      </c>
      <c r="H32469" t="s">
        <v>40142</v>
      </c>
      <c r="I32469" t="s">
        <v>65</v>
      </c>
      <c r="J32469">
        <v>46033.787209332302</v>
      </c>
      <c r="K32469">
        <v>277</v>
      </c>
      <c r="L32469" t="s">
        <v>22</v>
      </c>
      <c r="M32469" s="1">
        <v>44790</v>
      </c>
      <c r="N32469" t="s">
        <v>32</v>
      </c>
      <c r="O32469" t="s">
        <v>33</v>
      </c>
    </row>
    <row r="32470" spans="1:15" x14ac:dyDescent="0.2">
      <c r="A32470" t="s">
        <v>87323</v>
      </c>
      <c r="B32470">
        <v>36</v>
      </c>
      <c r="C32470" t="s">
        <v>35</v>
      </c>
      <c r="D32470" t="s">
        <v>59</v>
      </c>
      <c r="E32470" t="s">
        <v>43</v>
      </c>
      <c r="F32470" s="1">
        <v>45200</v>
      </c>
      <c r="G32470" t="s">
        <v>87324</v>
      </c>
      <c r="H32470" t="s">
        <v>87325</v>
      </c>
      <c r="I32470" t="s">
        <v>65</v>
      </c>
      <c r="J32470">
        <v>48673.471586779</v>
      </c>
      <c r="K32470">
        <v>350</v>
      </c>
      <c r="L32470" t="s">
        <v>46</v>
      </c>
      <c r="M32470" s="1">
        <v>45217</v>
      </c>
      <c r="N32470" t="s">
        <v>52</v>
      </c>
      <c r="O32470" t="s">
        <v>33</v>
      </c>
    </row>
    <row r="32471" spans="1:15" x14ac:dyDescent="0.2">
      <c r="A32471" t="s">
        <v>87326</v>
      </c>
      <c r="B32471">
        <v>42</v>
      </c>
      <c r="C32471" t="s">
        <v>16</v>
      </c>
      <c r="D32471" t="s">
        <v>103</v>
      </c>
      <c r="E32471" t="s">
        <v>54</v>
      </c>
      <c r="F32471" s="1">
        <v>45155</v>
      </c>
      <c r="G32471" t="s">
        <v>87327</v>
      </c>
      <c r="H32471" t="s">
        <v>87328</v>
      </c>
      <c r="I32471" t="s">
        <v>57</v>
      </c>
      <c r="J32471">
        <v>14213.559109743201</v>
      </c>
      <c r="K32471">
        <v>173</v>
      </c>
      <c r="L32471" t="s">
        <v>22</v>
      </c>
      <c r="M32471" s="1">
        <v>45183</v>
      </c>
      <c r="N32471" t="s">
        <v>79</v>
      </c>
      <c r="O32471" t="s">
        <v>47</v>
      </c>
    </row>
    <row r="32472" spans="1:15" x14ac:dyDescent="0.2">
      <c r="A32472" t="s">
        <v>87329</v>
      </c>
      <c r="B32472">
        <v>77</v>
      </c>
      <c r="C32472" t="s">
        <v>16</v>
      </c>
      <c r="D32472" t="s">
        <v>36</v>
      </c>
      <c r="E32472" t="s">
        <v>54</v>
      </c>
      <c r="F32472" s="1">
        <v>43989</v>
      </c>
      <c r="G32472" t="s">
        <v>87330</v>
      </c>
      <c r="H32472" t="s">
        <v>87331</v>
      </c>
      <c r="I32472" t="s">
        <v>65</v>
      </c>
      <c r="J32472">
        <v>16237.477348659801</v>
      </c>
      <c r="K32472">
        <v>462</v>
      </c>
      <c r="L32472" t="s">
        <v>22</v>
      </c>
      <c r="M32472" s="1">
        <v>43997</v>
      </c>
      <c r="N32472" t="s">
        <v>23</v>
      </c>
      <c r="O32472" t="s">
        <v>33</v>
      </c>
    </row>
    <row r="32473" spans="1:15" x14ac:dyDescent="0.2">
      <c r="A32473" t="s">
        <v>87332</v>
      </c>
      <c r="B32473">
        <v>68</v>
      </c>
      <c r="C32473" t="s">
        <v>16</v>
      </c>
      <c r="D32473" t="s">
        <v>36</v>
      </c>
      <c r="E32473" t="s">
        <v>18</v>
      </c>
      <c r="F32473" s="1">
        <v>43837</v>
      </c>
      <c r="G32473" t="s">
        <v>87333</v>
      </c>
      <c r="H32473" t="s">
        <v>87334</v>
      </c>
      <c r="I32473" t="s">
        <v>57</v>
      </c>
      <c r="J32473">
        <v>25685.160800305399</v>
      </c>
      <c r="K32473">
        <v>297</v>
      </c>
      <c r="L32473" t="s">
        <v>22</v>
      </c>
      <c r="M32473" s="1">
        <v>43842</v>
      </c>
      <c r="N32473" t="s">
        <v>52</v>
      </c>
      <c r="O32473" t="s">
        <v>24</v>
      </c>
    </row>
    <row r="32474" spans="1:15" x14ac:dyDescent="0.2">
      <c r="A32474" t="s">
        <v>87335</v>
      </c>
      <c r="B32474">
        <v>43</v>
      </c>
      <c r="C32474" t="s">
        <v>35</v>
      </c>
      <c r="D32474" t="s">
        <v>103</v>
      </c>
      <c r="E32474" t="s">
        <v>18</v>
      </c>
      <c r="F32474" s="1">
        <v>45380</v>
      </c>
      <c r="G32474" t="s">
        <v>35532</v>
      </c>
      <c r="H32474" t="s">
        <v>87336</v>
      </c>
      <c r="I32474" t="s">
        <v>39</v>
      </c>
      <c r="J32474">
        <v>27358.7597238899</v>
      </c>
      <c r="K32474">
        <v>207</v>
      </c>
      <c r="L32474" t="s">
        <v>22</v>
      </c>
      <c r="M32474" s="1">
        <v>45385</v>
      </c>
      <c r="N32474" t="s">
        <v>32</v>
      </c>
      <c r="O32474" t="s">
        <v>24</v>
      </c>
    </row>
    <row r="32475" spans="1:15" x14ac:dyDescent="0.2">
      <c r="A32475" t="s">
        <v>87337</v>
      </c>
      <c r="B32475">
        <v>67</v>
      </c>
      <c r="C32475" t="s">
        <v>35</v>
      </c>
      <c r="D32475" t="s">
        <v>125</v>
      </c>
      <c r="E32475" t="s">
        <v>93</v>
      </c>
      <c r="F32475" s="1">
        <v>44960</v>
      </c>
      <c r="G32475" t="s">
        <v>87338</v>
      </c>
      <c r="H32475" t="s">
        <v>58824</v>
      </c>
      <c r="I32475" t="s">
        <v>39</v>
      </c>
      <c r="J32475">
        <v>27965.158942722501</v>
      </c>
      <c r="K32475">
        <v>367</v>
      </c>
      <c r="L32475" t="s">
        <v>22</v>
      </c>
      <c r="M32475" s="1">
        <v>44973</v>
      </c>
      <c r="N32475" t="s">
        <v>40</v>
      </c>
      <c r="O32475" t="s">
        <v>47</v>
      </c>
    </row>
    <row r="32476" spans="1:15" x14ac:dyDescent="0.2">
      <c r="A32476" t="s">
        <v>87339</v>
      </c>
      <c r="B32476">
        <v>37</v>
      </c>
      <c r="C32476" t="s">
        <v>16</v>
      </c>
      <c r="D32476" t="s">
        <v>59</v>
      </c>
      <c r="E32476" t="s">
        <v>93</v>
      </c>
      <c r="F32476" s="1">
        <v>43811</v>
      </c>
      <c r="G32476" t="s">
        <v>87340</v>
      </c>
      <c r="H32476" t="s">
        <v>85794</v>
      </c>
      <c r="I32476" t="s">
        <v>57</v>
      </c>
      <c r="J32476">
        <v>29862.1976735844</v>
      </c>
      <c r="K32476">
        <v>174</v>
      </c>
      <c r="L32476" t="s">
        <v>31</v>
      </c>
      <c r="M32476" s="1">
        <v>43819</v>
      </c>
      <c r="N32476" t="s">
        <v>40</v>
      </c>
      <c r="O32476" t="s">
        <v>24</v>
      </c>
    </row>
    <row r="32477" spans="1:15" x14ac:dyDescent="0.2">
      <c r="A32477" t="s">
        <v>87341</v>
      </c>
      <c r="B32477">
        <v>83</v>
      </c>
      <c r="C32477" t="s">
        <v>35</v>
      </c>
      <c r="D32477" t="s">
        <v>125</v>
      </c>
      <c r="E32477" t="s">
        <v>76</v>
      </c>
      <c r="F32477" s="1">
        <v>44647</v>
      </c>
      <c r="G32477" t="s">
        <v>87342</v>
      </c>
      <c r="H32477" t="s">
        <v>74362</v>
      </c>
      <c r="I32477" t="s">
        <v>39</v>
      </c>
      <c r="J32477">
        <v>38360.630240183898</v>
      </c>
      <c r="K32477">
        <v>405</v>
      </c>
      <c r="L32477" t="s">
        <v>31</v>
      </c>
      <c r="M32477" s="1">
        <v>44671</v>
      </c>
      <c r="N32477" t="s">
        <v>40</v>
      </c>
      <c r="O32477" t="s">
        <v>24</v>
      </c>
    </row>
    <row r="32478" spans="1:15" x14ac:dyDescent="0.2">
      <c r="A32478" t="s">
        <v>87343</v>
      </c>
      <c r="B32478">
        <v>61</v>
      </c>
      <c r="C32478" t="s">
        <v>35</v>
      </c>
      <c r="D32478" t="s">
        <v>36</v>
      </c>
      <c r="E32478" t="s">
        <v>76</v>
      </c>
      <c r="F32478" s="1">
        <v>44184</v>
      </c>
      <c r="G32478" t="s">
        <v>87344</v>
      </c>
      <c r="H32478" t="s">
        <v>87345</v>
      </c>
      <c r="I32478" t="s">
        <v>57</v>
      </c>
      <c r="J32478">
        <v>37561.7242033234</v>
      </c>
      <c r="K32478">
        <v>165</v>
      </c>
      <c r="L32478" t="s">
        <v>31</v>
      </c>
      <c r="M32478" s="1">
        <v>44191</v>
      </c>
      <c r="N32478" t="s">
        <v>79</v>
      </c>
      <c r="O32478" t="s">
        <v>33</v>
      </c>
    </row>
    <row r="32479" spans="1:15" x14ac:dyDescent="0.2">
      <c r="A32479" t="s">
        <v>87346</v>
      </c>
      <c r="B32479">
        <v>62</v>
      </c>
      <c r="C32479" t="s">
        <v>35</v>
      </c>
      <c r="D32479" t="s">
        <v>59</v>
      </c>
      <c r="E32479" t="s">
        <v>43</v>
      </c>
      <c r="F32479" s="1">
        <v>44465</v>
      </c>
      <c r="G32479" t="s">
        <v>87347</v>
      </c>
      <c r="H32479" t="s">
        <v>87348</v>
      </c>
      <c r="I32479" t="s">
        <v>65</v>
      </c>
      <c r="J32479">
        <v>18286.602491445799</v>
      </c>
      <c r="K32479">
        <v>293</v>
      </c>
      <c r="L32479" t="s">
        <v>46</v>
      </c>
      <c r="M32479" s="1">
        <v>44488</v>
      </c>
      <c r="N32479" t="s">
        <v>52</v>
      </c>
      <c r="O32479" t="s">
        <v>47</v>
      </c>
    </row>
    <row r="32480" spans="1:15" x14ac:dyDescent="0.2">
      <c r="A32480" t="s">
        <v>87349</v>
      </c>
      <c r="B32480">
        <v>33</v>
      </c>
      <c r="C32480" t="s">
        <v>16</v>
      </c>
      <c r="D32480" t="s">
        <v>49</v>
      </c>
      <c r="E32480" t="s">
        <v>76</v>
      </c>
      <c r="F32480" s="1">
        <v>44987</v>
      </c>
      <c r="G32480" t="s">
        <v>87350</v>
      </c>
      <c r="H32480" t="s">
        <v>87351</v>
      </c>
      <c r="I32480" t="s">
        <v>65</v>
      </c>
      <c r="J32480">
        <v>866.38866345318399</v>
      </c>
      <c r="K32480">
        <v>239</v>
      </c>
      <c r="L32480" t="s">
        <v>31</v>
      </c>
      <c r="M32480" s="1">
        <v>45013</v>
      </c>
      <c r="N32480" t="s">
        <v>32</v>
      </c>
      <c r="O32480" t="s">
        <v>33</v>
      </c>
    </row>
    <row r="32481" spans="1:15" x14ac:dyDescent="0.2">
      <c r="A32481" t="s">
        <v>87352</v>
      </c>
      <c r="B32481">
        <v>34</v>
      </c>
      <c r="C32481" t="s">
        <v>35</v>
      </c>
      <c r="D32481" t="s">
        <v>125</v>
      </c>
      <c r="E32481" t="s">
        <v>76</v>
      </c>
      <c r="F32481" s="1">
        <v>44663</v>
      </c>
      <c r="G32481" t="s">
        <v>87353</v>
      </c>
      <c r="H32481" t="s">
        <v>87354</v>
      </c>
      <c r="I32481" t="s">
        <v>30</v>
      </c>
      <c r="J32481">
        <v>33499.005114983898</v>
      </c>
      <c r="K32481">
        <v>377</v>
      </c>
      <c r="L32481" t="s">
        <v>46</v>
      </c>
      <c r="M32481" s="1">
        <v>44673</v>
      </c>
      <c r="N32481" t="s">
        <v>23</v>
      </c>
      <c r="O32481" t="s">
        <v>24</v>
      </c>
    </row>
    <row r="32482" spans="1:15" x14ac:dyDescent="0.2">
      <c r="A32482" t="s">
        <v>87355</v>
      </c>
      <c r="B32482">
        <v>19</v>
      </c>
      <c r="C32482" t="s">
        <v>16</v>
      </c>
      <c r="D32482" t="s">
        <v>26</v>
      </c>
      <c r="E32482" t="s">
        <v>54</v>
      </c>
      <c r="F32482" s="1">
        <v>44631</v>
      </c>
      <c r="G32482" t="s">
        <v>87356</v>
      </c>
      <c r="H32482" t="s">
        <v>87357</v>
      </c>
      <c r="I32482" t="s">
        <v>30</v>
      </c>
      <c r="J32482">
        <v>15660.5945083034</v>
      </c>
      <c r="K32482">
        <v>314</v>
      </c>
      <c r="L32482" t="s">
        <v>46</v>
      </c>
      <c r="M32482" s="1">
        <v>44657</v>
      </c>
      <c r="N32482" t="s">
        <v>52</v>
      </c>
      <c r="O32482" t="s">
        <v>33</v>
      </c>
    </row>
    <row r="32483" spans="1:15" x14ac:dyDescent="0.2">
      <c r="A32483" t="s">
        <v>87358</v>
      </c>
      <c r="B32483">
        <v>26</v>
      </c>
      <c r="C32483" t="s">
        <v>16</v>
      </c>
      <c r="D32483" t="s">
        <v>49</v>
      </c>
      <c r="E32483" t="s">
        <v>76</v>
      </c>
      <c r="F32483" s="1">
        <v>43918</v>
      </c>
      <c r="G32483" t="s">
        <v>87359</v>
      </c>
      <c r="H32483" t="s">
        <v>10251</v>
      </c>
      <c r="I32483" t="s">
        <v>39</v>
      </c>
      <c r="J32483">
        <v>4806.5938802577402</v>
      </c>
      <c r="K32483">
        <v>390</v>
      </c>
      <c r="L32483" t="s">
        <v>31</v>
      </c>
      <c r="M32483" s="1">
        <v>43936</v>
      </c>
      <c r="N32483" t="s">
        <v>32</v>
      </c>
      <c r="O32483" t="s">
        <v>24</v>
      </c>
    </row>
    <row r="32484" spans="1:15" x14ac:dyDescent="0.2">
      <c r="A32484" t="s">
        <v>87360</v>
      </c>
      <c r="B32484">
        <v>19</v>
      </c>
      <c r="C32484" t="s">
        <v>35</v>
      </c>
      <c r="D32484" t="s">
        <v>49</v>
      </c>
      <c r="E32484" t="s">
        <v>18</v>
      </c>
      <c r="F32484" s="1">
        <v>44810</v>
      </c>
      <c r="G32484" t="s">
        <v>87361</v>
      </c>
      <c r="H32484" t="s">
        <v>87362</v>
      </c>
      <c r="I32484" t="s">
        <v>65</v>
      </c>
      <c r="J32484">
        <v>38280.4270494351</v>
      </c>
      <c r="K32484">
        <v>196</v>
      </c>
      <c r="L32484" t="s">
        <v>22</v>
      </c>
      <c r="M32484" s="1">
        <v>44819</v>
      </c>
      <c r="N32484" t="s">
        <v>23</v>
      </c>
      <c r="O32484" t="s">
        <v>47</v>
      </c>
    </row>
    <row r="32485" spans="1:15" x14ac:dyDescent="0.2">
      <c r="A32485" t="s">
        <v>87363</v>
      </c>
      <c r="B32485">
        <v>40</v>
      </c>
      <c r="C32485" t="s">
        <v>35</v>
      </c>
      <c r="D32485" t="s">
        <v>26</v>
      </c>
      <c r="E32485" t="s">
        <v>76</v>
      </c>
      <c r="F32485" s="1">
        <v>45113</v>
      </c>
      <c r="G32485" t="s">
        <v>23609</v>
      </c>
      <c r="H32485" t="s">
        <v>87364</v>
      </c>
      <c r="I32485" t="s">
        <v>21</v>
      </c>
      <c r="J32485">
        <v>47781.2912242936</v>
      </c>
      <c r="K32485">
        <v>348</v>
      </c>
      <c r="L32485" t="s">
        <v>22</v>
      </c>
      <c r="M32485" s="1">
        <v>45118</v>
      </c>
      <c r="N32485" t="s">
        <v>40</v>
      </c>
      <c r="O32485" t="s">
        <v>24</v>
      </c>
    </row>
    <row r="32486" spans="1:15" x14ac:dyDescent="0.2">
      <c r="A32486" t="s">
        <v>87365</v>
      </c>
      <c r="B32486">
        <v>42</v>
      </c>
      <c r="C32486" t="s">
        <v>35</v>
      </c>
      <c r="D32486" t="s">
        <v>59</v>
      </c>
      <c r="E32486" t="s">
        <v>18</v>
      </c>
      <c r="F32486" s="1">
        <v>44697</v>
      </c>
      <c r="G32486" t="s">
        <v>87366</v>
      </c>
      <c r="H32486" t="s">
        <v>45928</v>
      </c>
      <c r="I32486" t="s">
        <v>30</v>
      </c>
      <c r="J32486">
        <v>27114.8307774153</v>
      </c>
      <c r="K32486">
        <v>363</v>
      </c>
      <c r="L32486" t="s">
        <v>22</v>
      </c>
      <c r="M32486" s="1">
        <v>44706</v>
      </c>
      <c r="N32486" t="s">
        <v>32</v>
      </c>
      <c r="O32486" t="s">
        <v>33</v>
      </c>
    </row>
    <row r="32487" spans="1:15" x14ac:dyDescent="0.2">
      <c r="A32487" t="s">
        <v>87367</v>
      </c>
      <c r="B32487">
        <v>60</v>
      </c>
      <c r="C32487" t="s">
        <v>35</v>
      </c>
      <c r="D32487" t="s">
        <v>17</v>
      </c>
      <c r="E32487" t="s">
        <v>54</v>
      </c>
      <c r="F32487" s="1">
        <v>45162</v>
      </c>
      <c r="G32487" t="s">
        <v>87368</v>
      </c>
      <c r="H32487" t="s">
        <v>87369</v>
      </c>
      <c r="I32487" t="s">
        <v>39</v>
      </c>
      <c r="J32487">
        <v>28623.478122435801</v>
      </c>
      <c r="K32487">
        <v>295</v>
      </c>
      <c r="L32487" t="s">
        <v>22</v>
      </c>
      <c r="M32487" s="1">
        <v>45187</v>
      </c>
      <c r="N32487" t="s">
        <v>52</v>
      </c>
      <c r="O32487" t="s">
        <v>24</v>
      </c>
    </row>
    <row r="32488" spans="1:15" x14ac:dyDescent="0.2">
      <c r="A32488" t="s">
        <v>87370</v>
      </c>
      <c r="B32488">
        <v>67</v>
      </c>
      <c r="C32488" t="s">
        <v>16</v>
      </c>
      <c r="D32488" t="s">
        <v>42</v>
      </c>
      <c r="E32488" t="s">
        <v>76</v>
      </c>
      <c r="F32488" s="1">
        <v>45077</v>
      </c>
      <c r="G32488" t="s">
        <v>2148</v>
      </c>
      <c r="H32488" t="s">
        <v>87371</v>
      </c>
      <c r="I32488" t="s">
        <v>57</v>
      </c>
      <c r="J32488">
        <v>21258.0050907818</v>
      </c>
      <c r="K32488">
        <v>368</v>
      </c>
      <c r="L32488" t="s">
        <v>46</v>
      </c>
      <c r="M32488" s="1">
        <v>45106</v>
      </c>
      <c r="N32488" t="s">
        <v>40</v>
      </c>
      <c r="O32488" t="s">
        <v>33</v>
      </c>
    </row>
    <row r="32489" spans="1:15" x14ac:dyDescent="0.2">
      <c r="A32489" t="s">
        <v>87372</v>
      </c>
      <c r="B32489">
        <v>52</v>
      </c>
      <c r="C32489" t="s">
        <v>16</v>
      </c>
      <c r="D32489" t="s">
        <v>103</v>
      </c>
      <c r="E32489" t="s">
        <v>54</v>
      </c>
      <c r="F32489" s="1">
        <v>44716</v>
      </c>
      <c r="G32489" t="s">
        <v>87373</v>
      </c>
      <c r="H32489" t="s">
        <v>20873</v>
      </c>
      <c r="I32489" t="s">
        <v>57</v>
      </c>
      <c r="J32489">
        <v>17416.043185771901</v>
      </c>
      <c r="K32489">
        <v>373</v>
      </c>
      <c r="L32489" t="s">
        <v>31</v>
      </c>
      <c r="M32489" s="1">
        <v>44733</v>
      </c>
      <c r="N32489" t="s">
        <v>40</v>
      </c>
      <c r="O32489" t="s">
        <v>47</v>
      </c>
    </row>
    <row r="32490" spans="1:15" x14ac:dyDescent="0.2">
      <c r="A32490" t="s">
        <v>87374</v>
      </c>
      <c r="B32490">
        <v>34</v>
      </c>
      <c r="C32490" t="s">
        <v>35</v>
      </c>
      <c r="D32490" t="s">
        <v>125</v>
      </c>
      <c r="E32490" t="s">
        <v>54</v>
      </c>
      <c r="F32490" s="1">
        <v>44896</v>
      </c>
      <c r="G32490" t="s">
        <v>56244</v>
      </c>
      <c r="H32490" t="s">
        <v>87375</v>
      </c>
      <c r="I32490" t="s">
        <v>30</v>
      </c>
      <c r="J32490">
        <v>11062.1767272374</v>
      </c>
      <c r="K32490">
        <v>296</v>
      </c>
      <c r="L32490" t="s">
        <v>31</v>
      </c>
      <c r="M32490" s="1">
        <v>44900</v>
      </c>
      <c r="N32490" t="s">
        <v>40</v>
      </c>
      <c r="O32490" t="s">
        <v>33</v>
      </c>
    </row>
    <row r="32491" spans="1:15" x14ac:dyDescent="0.2">
      <c r="A32491" t="s">
        <v>87376</v>
      </c>
      <c r="B32491">
        <v>72</v>
      </c>
      <c r="C32491" t="s">
        <v>16</v>
      </c>
      <c r="D32491" t="s">
        <v>36</v>
      </c>
      <c r="E32491" t="s">
        <v>18</v>
      </c>
      <c r="F32491" s="1">
        <v>44684</v>
      </c>
      <c r="G32491" t="s">
        <v>87377</v>
      </c>
      <c r="H32491" t="s">
        <v>14299</v>
      </c>
      <c r="I32491" t="s">
        <v>39</v>
      </c>
      <c r="J32491">
        <v>34172.255252021401</v>
      </c>
      <c r="K32491">
        <v>112</v>
      </c>
      <c r="L32491" t="s">
        <v>46</v>
      </c>
      <c r="M32491" s="1">
        <v>44693</v>
      </c>
      <c r="N32491" t="s">
        <v>79</v>
      </c>
      <c r="O32491" t="s">
        <v>47</v>
      </c>
    </row>
    <row r="32492" spans="1:15" x14ac:dyDescent="0.2">
      <c r="A32492" t="s">
        <v>87378</v>
      </c>
      <c r="B32492">
        <v>23</v>
      </c>
      <c r="C32492" t="s">
        <v>35</v>
      </c>
      <c r="D32492" t="s">
        <v>125</v>
      </c>
      <c r="E32492" t="s">
        <v>18</v>
      </c>
      <c r="F32492" s="1">
        <v>44666</v>
      </c>
      <c r="G32492" t="s">
        <v>87379</v>
      </c>
      <c r="H32492" t="s">
        <v>87380</v>
      </c>
      <c r="I32492" t="s">
        <v>65</v>
      </c>
      <c r="J32492">
        <v>37771.266627821897</v>
      </c>
      <c r="K32492">
        <v>181</v>
      </c>
      <c r="L32492" t="s">
        <v>46</v>
      </c>
      <c r="M32492" s="1">
        <v>44675</v>
      </c>
      <c r="N32492" t="s">
        <v>40</v>
      </c>
      <c r="O32492" t="s">
        <v>24</v>
      </c>
    </row>
    <row r="32493" spans="1:15" x14ac:dyDescent="0.2">
      <c r="A32493" t="s">
        <v>87381</v>
      </c>
      <c r="B32493">
        <v>72</v>
      </c>
      <c r="C32493" t="s">
        <v>35</v>
      </c>
      <c r="D32493" t="s">
        <v>103</v>
      </c>
      <c r="E32493" t="s">
        <v>76</v>
      </c>
      <c r="F32493" s="1">
        <v>43889</v>
      </c>
      <c r="G32493" t="s">
        <v>87382</v>
      </c>
      <c r="H32493" t="s">
        <v>87383</v>
      </c>
      <c r="I32493" t="s">
        <v>30</v>
      </c>
      <c r="J32493">
        <v>51531.964563244197</v>
      </c>
      <c r="K32493">
        <v>279</v>
      </c>
      <c r="L32493" t="s">
        <v>22</v>
      </c>
      <c r="M32493" s="1">
        <v>43891</v>
      </c>
      <c r="N32493" t="s">
        <v>32</v>
      </c>
      <c r="O32493" t="s">
        <v>47</v>
      </c>
    </row>
    <row r="32494" spans="1:15" x14ac:dyDescent="0.2">
      <c r="A32494" t="s">
        <v>87384</v>
      </c>
      <c r="B32494">
        <v>25</v>
      </c>
      <c r="C32494" t="s">
        <v>16</v>
      </c>
      <c r="D32494" t="s">
        <v>59</v>
      </c>
      <c r="E32494" t="s">
        <v>27</v>
      </c>
      <c r="F32494" s="1">
        <v>45413</v>
      </c>
      <c r="G32494" t="s">
        <v>87385</v>
      </c>
      <c r="H32494" t="s">
        <v>87386</v>
      </c>
      <c r="I32494" t="s">
        <v>65</v>
      </c>
      <c r="J32494">
        <v>3992.2320155410498</v>
      </c>
      <c r="K32494">
        <v>406</v>
      </c>
      <c r="L32494" t="s">
        <v>46</v>
      </c>
      <c r="M32494" s="1">
        <v>45435</v>
      </c>
      <c r="N32494" t="s">
        <v>40</v>
      </c>
      <c r="O32494" t="s">
        <v>33</v>
      </c>
    </row>
    <row r="32495" spans="1:15" x14ac:dyDescent="0.2">
      <c r="A32495" t="s">
        <v>87387</v>
      </c>
      <c r="B32495">
        <v>19</v>
      </c>
      <c r="C32495" t="s">
        <v>16</v>
      </c>
      <c r="D32495" t="s">
        <v>26</v>
      </c>
      <c r="E32495" t="s">
        <v>43</v>
      </c>
      <c r="F32495" s="1">
        <v>45144</v>
      </c>
      <c r="G32495" t="s">
        <v>87388</v>
      </c>
      <c r="H32495" t="s">
        <v>87389</v>
      </c>
      <c r="I32495" t="s">
        <v>30</v>
      </c>
      <c r="J32495">
        <v>17270.243576997102</v>
      </c>
      <c r="K32495">
        <v>213</v>
      </c>
      <c r="L32495" t="s">
        <v>31</v>
      </c>
      <c r="M32495" s="1">
        <v>45152</v>
      </c>
      <c r="N32495" t="s">
        <v>52</v>
      </c>
      <c r="O32495" t="s">
        <v>24</v>
      </c>
    </row>
    <row r="32496" spans="1:15" x14ac:dyDescent="0.2">
      <c r="A32496" t="s">
        <v>87390</v>
      </c>
      <c r="B32496">
        <v>48</v>
      </c>
      <c r="C32496" t="s">
        <v>16</v>
      </c>
      <c r="D32496" t="s">
        <v>26</v>
      </c>
      <c r="E32496" t="s">
        <v>18</v>
      </c>
      <c r="F32496" s="1">
        <v>44868</v>
      </c>
      <c r="G32496" t="s">
        <v>87391</v>
      </c>
      <c r="H32496" t="s">
        <v>87392</v>
      </c>
      <c r="I32496" t="s">
        <v>30</v>
      </c>
      <c r="J32496">
        <v>31256.552059742098</v>
      </c>
      <c r="K32496">
        <v>376</v>
      </c>
      <c r="L32496" t="s">
        <v>46</v>
      </c>
      <c r="M32496" s="1">
        <v>44882</v>
      </c>
      <c r="N32496" t="s">
        <v>32</v>
      </c>
      <c r="O32496" t="s">
        <v>47</v>
      </c>
    </row>
    <row r="32497" spans="1:15" x14ac:dyDescent="0.2">
      <c r="A32497" t="s">
        <v>87393</v>
      </c>
      <c r="B32497">
        <v>68</v>
      </c>
      <c r="C32497" t="s">
        <v>16</v>
      </c>
      <c r="D32497" t="s">
        <v>59</v>
      </c>
      <c r="E32497" t="s">
        <v>93</v>
      </c>
      <c r="F32497" s="1">
        <v>44295</v>
      </c>
      <c r="G32497" t="s">
        <v>87394</v>
      </c>
      <c r="H32497" t="s">
        <v>87395</v>
      </c>
      <c r="I32497" t="s">
        <v>30</v>
      </c>
      <c r="J32497">
        <v>50070.926660908801</v>
      </c>
      <c r="K32497">
        <v>446</v>
      </c>
      <c r="L32497" t="s">
        <v>46</v>
      </c>
      <c r="M32497" s="1">
        <v>44297</v>
      </c>
      <c r="N32497" t="s">
        <v>40</v>
      </c>
      <c r="O32497" t="s">
        <v>33</v>
      </c>
    </row>
    <row r="32498" spans="1:15" x14ac:dyDescent="0.2">
      <c r="A32498" t="s">
        <v>87396</v>
      </c>
      <c r="B32498">
        <v>77</v>
      </c>
      <c r="C32498" t="s">
        <v>16</v>
      </c>
      <c r="D32498" t="s">
        <v>59</v>
      </c>
      <c r="E32498" t="s">
        <v>54</v>
      </c>
      <c r="F32498" s="1">
        <v>45239</v>
      </c>
      <c r="G32498" t="s">
        <v>87397</v>
      </c>
      <c r="H32498" t="s">
        <v>14938</v>
      </c>
      <c r="I32498" t="s">
        <v>65</v>
      </c>
      <c r="J32498">
        <v>6731.95631006645</v>
      </c>
      <c r="K32498">
        <v>178</v>
      </c>
      <c r="L32498" t="s">
        <v>22</v>
      </c>
      <c r="M32498" s="1">
        <v>45261</v>
      </c>
      <c r="N32498" t="s">
        <v>23</v>
      </c>
      <c r="O32498" t="s">
        <v>47</v>
      </c>
    </row>
    <row r="32499" spans="1:15" x14ac:dyDescent="0.2">
      <c r="A32499" t="s">
        <v>87398</v>
      </c>
      <c r="B32499">
        <v>62</v>
      </c>
      <c r="C32499" t="s">
        <v>35</v>
      </c>
      <c r="D32499" t="s">
        <v>17</v>
      </c>
      <c r="E32499" t="s">
        <v>93</v>
      </c>
      <c r="F32499" s="1">
        <v>44090</v>
      </c>
      <c r="G32499" t="s">
        <v>13031</v>
      </c>
      <c r="H32499" t="s">
        <v>87399</v>
      </c>
      <c r="I32499" t="s">
        <v>39</v>
      </c>
      <c r="J32499">
        <v>24626.492369953001</v>
      </c>
      <c r="K32499">
        <v>253</v>
      </c>
      <c r="L32499" t="s">
        <v>46</v>
      </c>
      <c r="M32499" s="1">
        <v>44094</v>
      </c>
      <c r="N32499" t="s">
        <v>23</v>
      </c>
      <c r="O32499" t="s">
        <v>33</v>
      </c>
    </row>
    <row r="32500" spans="1:15" x14ac:dyDescent="0.2">
      <c r="A32500" t="s">
        <v>87400</v>
      </c>
      <c r="B32500">
        <v>38</v>
      </c>
      <c r="C32500" t="s">
        <v>35</v>
      </c>
      <c r="D32500" t="s">
        <v>26</v>
      </c>
      <c r="E32500" t="s">
        <v>54</v>
      </c>
      <c r="F32500" s="1">
        <v>44881</v>
      </c>
      <c r="G32500" t="s">
        <v>6034</v>
      </c>
      <c r="H32500" t="s">
        <v>87401</v>
      </c>
      <c r="I32500" t="s">
        <v>30</v>
      </c>
      <c r="J32500">
        <v>42102.257257942903</v>
      </c>
      <c r="K32500">
        <v>106</v>
      </c>
      <c r="L32500" t="s">
        <v>46</v>
      </c>
      <c r="M32500" s="1">
        <v>44892</v>
      </c>
      <c r="N32500" t="s">
        <v>23</v>
      </c>
      <c r="O32500" t="s">
        <v>47</v>
      </c>
    </row>
    <row r="32501" spans="1:15" x14ac:dyDescent="0.2">
      <c r="A32501" t="s">
        <v>87402</v>
      </c>
      <c r="B32501">
        <v>50</v>
      </c>
      <c r="C32501" t="s">
        <v>35</v>
      </c>
      <c r="D32501" t="s">
        <v>125</v>
      </c>
      <c r="E32501" t="s">
        <v>27</v>
      </c>
      <c r="F32501" s="1">
        <v>44307</v>
      </c>
      <c r="G32501" t="s">
        <v>87403</v>
      </c>
      <c r="H32501" t="s">
        <v>87404</v>
      </c>
      <c r="I32501" t="s">
        <v>65</v>
      </c>
      <c r="J32501">
        <v>38508.5645859012</v>
      </c>
      <c r="K32501">
        <v>355</v>
      </c>
      <c r="L32501" t="s">
        <v>31</v>
      </c>
      <c r="M32501" s="1">
        <v>44310</v>
      </c>
      <c r="N32501" t="s">
        <v>52</v>
      </c>
      <c r="O32501" t="s">
        <v>24</v>
      </c>
    </row>
    <row r="32502" spans="1:15" x14ac:dyDescent="0.2">
      <c r="A32502" t="s">
        <v>87405</v>
      </c>
      <c r="B32502">
        <v>64</v>
      </c>
      <c r="C32502" t="s">
        <v>16</v>
      </c>
      <c r="D32502" t="s">
        <v>49</v>
      </c>
      <c r="E32502" t="s">
        <v>93</v>
      </c>
      <c r="F32502" s="1">
        <v>44754</v>
      </c>
      <c r="G32502" t="s">
        <v>916</v>
      </c>
      <c r="H32502" t="s">
        <v>14533</v>
      </c>
      <c r="I32502" t="s">
        <v>65</v>
      </c>
      <c r="J32502">
        <v>49163.416842270097</v>
      </c>
      <c r="K32502">
        <v>344</v>
      </c>
      <c r="L32502" t="s">
        <v>46</v>
      </c>
      <c r="M32502" s="1">
        <v>44776</v>
      </c>
      <c r="N32502" t="s">
        <v>79</v>
      </c>
      <c r="O32502" t="s">
        <v>24</v>
      </c>
    </row>
    <row r="32503" spans="1:15" x14ac:dyDescent="0.2">
      <c r="A32503" t="s">
        <v>87406</v>
      </c>
      <c r="B32503">
        <v>54</v>
      </c>
      <c r="C32503" t="s">
        <v>35</v>
      </c>
      <c r="D32503" t="s">
        <v>49</v>
      </c>
      <c r="E32503" t="s">
        <v>54</v>
      </c>
      <c r="F32503" s="1">
        <v>44257</v>
      </c>
      <c r="G32503" t="s">
        <v>87407</v>
      </c>
      <c r="H32503" t="s">
        <v>46992</v>
      </c>
      <c r="I32503" t="s">
        <v>30</v>
      </c>
      <c r="J32503">
        <v>28761.0509753652</v>
      </c>
      <c r="K32503">
        <v>340</v>
      </c>
      <c r="L32503" t="s">
        <v>31</v>
      </c>
      <c r="M32503" s="1">
        <v>44265</v>
      </c>
      <c r="N32503" t="s">
        <v>23</v>
      </c>
      <c r="O32503" t="s">
        <v>33</v>
      </c>
    </row>
    <row r="32504" spans="1:15" x14ac:dyDescent="0.2">
      <c r="A32504" t="s">
        <v>87408</v>
      </c>
      <c r="B32504">
        <v>56</v>
      </c>
      <c r="C32504" t="s">
        <v>16</v>
      </c>
      <c r="D32504" t="s">
        <v>42</v>
      </c>
      <c r="E32504" t="s">
        <v>93</v>
      </c>
      <c r="F32504" s="1">
        <v>44035</v>
      </c>
      <c r="G32504" t="s">
        <v>7139</v>
      </c>
      <c r="H32504" t="s">
        <v>87409</v>
      </c>
      <c r="I32504" t="s">
        <v>30</v>
      </c>
      <c r="J32504">
        <v>11365.4823791708</v>
      </c>
      <c r="K32504">
        <v>116</v>
      </c>
      <c r="L32504" t="s">
        <v>31</v>
      </c>
      <c r="M32504" s="1">
        <v>44065</v>
      </c>
      <c r="N32504" t="s">
        <v>52</v>
      </c>
      <c r="O32504" t="s">
        <v>33</v>
      </c>
    </row>
    <row r="32505" spans="1:15" x14ac:dyDescent="0.2">
      <c r="A32505" t="s">
        <v>87410</v>
      </c>
      <c r="B32505">
        <v>52</v>
      </c>
      <c r="C32505" t="s">
        <v>16</v>
      </c>
      <c r="D32505" t="s">
        <v>36</v>
      </c>
      <c r="E32505" t="s">
        <v>54</v>
      </c>
      <c r="F32505" s="1">
        <v>44554</v>
      </c>
      <c r="G32505" t="s">
        <v>87411</v>
      </c>
      <c r="H32505" t="s">
        <v>87412</v>
      </c>
      <c r="I32505" t="s">
        <v>21</v>
      </c>
      <c r="J32505">
        <v>3863.15229313485</v>
      </c>
      <c r="K32505">
        <v>406</v>
      </c>
      <c r="L32505" t="s">
        <v>22</v>
      </c>
      <c r="M32505" s="1">
        <v>44559</v>
      </c>
      <c r="N32505" t="s">
        <v>79</v>
      </c>
      <c r="O32505" t="s">
        <v>24</v>
      </c>
    </row>
    <row r="32506" spans="1:15" x14ac:dyDescent="0.2">
      <c r="A32506" t="s">
        <v>87413</v>
      </c>
      <c r="B32506">
        <v>41</v>
      </c>
      <c r="C32506" t="s">
        <v>35</v>
      </c>
      <c r="D32506" t="s">
        <v>103</v>
      </c>
      <c r="E32506" t="s">
        <v>18</v>
      </c>
      <c r="F32506" s="1">
        <v>44374</v>
      </c>
      <c r="G32506" t="s">
        <v>50950</v>
      </c>
      <c r="H32506" t="s">
        <v>27016</v>
      </c>
      <c r="I32506" t="s">
        <v>65</v>
      </c>
      <c r="J32506">
        <v>8727.2741245230609</v>
      </c>
      <c r="K32506">
        <v>210</v>
      </c>
      <c r="L32506" t="s">
        <v>22</v>
      </c>
      <c r="M32506" s="1">
        <v>44397</v>
      </c>
      <c r="N32506" t="s">
        <v>40</v>
      </c>
      <c r="O32506" t="s">
        <v>24</v>
      </c>
    </row>
    <row r="32507" spans="1:15" x14ac:dyDescent="0.2">
      <c r="A32507" t="s">
        <v>87414</v>
      </c>
      <c r="B32507">
        <v>42</v>
      </c>
      <c r="C32507" t="s">
        <v>35</v>
      </c>
      <c r="D32507" t="s">
        <v>59</v>
      </c>
      <c r="E32507" t="s">
        <v>43</v>
      </c>
      <c r="F32507" s="1">
        <v>44560</v>
      </c>
      <c r="G32507" t="s">
        <v>87415</v>
      </c>
      <c r="H32507" t="s">
        <v>87416</v>
      </c>
      <c r="I32507" t="s">
        <v>30</v>
      </c>
      <c r="J32507">
        <v>35614.496020048296</v>
      </c>
      <c r="K32507">
        <v>139</v>
      </c>
      <c r="L32507" t="s">
        <v>46</v>
      </c>
      <c r="M32507" s="1">
        <v>44581</v>
      </c>
      <c r="N32507" t="s">
        <v>52</v>
      </c>
      <c r="O32507" t="s">
        <v>24</v>
      </c>
    </row>
    <row r="32508" spans="1:15" x14ac:dyDescent="0.2">
      <c r="A32508" t="s">
        <v>87417</v>
      </c>
      <c r="B32508">
        <v>52</v>
      </c>
      <c r="C32508" t="s">
        <v>16</v>
      </c>
      <c r="D32508" t="s">
        <v>103</v>
      </c>
      <c r="E32508" t="s">
        <v>18</v>
      </c>
      <c r="F32508" s="1">
        <v>43756</v>
      </c>
      <c r="G32508" t="s">
        <v>87418</v>
      </c>
      <c r="H32508" t="s">
        <v>25221</v>
      </c>
      <c r="I32508" t="s">
        <v>65</v>
      </c>
      <c r="J32508">
        <v>11208.644332432101</v>
      </c>
      <c r="K32508">
        <v>151</v>
      </c>
      <c r="L32508" t="s">
        <v>22</v>
      </c>
      <c r="M32508" s="1">
        <v>43779</v>
      </c>
      <c r="N32508" t="s">
        <v>79</v>
      </c>
      <c r="O32508" t="s">
        <v>47</v>
      </c>
    </row>
    <row r="32509" spans="1:15" x14ac:dyDescent="0.2">
      <c r="A32509" t="s">
        <v>87419</v>
      </c>
      <c r="B32509">
        <v>36</v>
      </c>
      <c r="C32509" t="s">
        <v>35</v>
      </c>
      <c r="D32509" t="s">
        <v>125</v>
      </c>
      <c r="E32509" t="s">
        <v>18</v>
      </c>
      <c r="F32509" s="1">
        <v>44586</v>
      </c>
      <c r="G32509" t="s">
        <v>79214</v>
      </c>
      <c r="H32509" t="s">
        <v>25215</v>
      </c>
      <c r="I32509" t="s">
        <v>65</v>
      </c>
      <c r="J32509">
        <v>37634.3574756874</v>
      </c>
      <c r="K32509">
        <v>346</v>
      </c>
      <c r="L32509" t="s">
        <v>22</v>
      </c>
      <c r="M32509" s="1">
        <v>44610</v>
      </c>
      <c r="N32509" t="s">
        <v>23</v>
      </c>
      <c r="O32509" t="s">
        <v>33</v>
      </c>
    </row>
    <row r="32510" spans="1:15" x14ac:dyDescent="0.2">
      <c r="A32510" t="s">
        <v>87420</v>
      </c>
      <c r="B32510">
        <v>64</v>
      </c>
      <c r="C32510" t="s">
        <v>16</v>
      </c>
      <c r="D32510" t="s">
        <v>49</v>
      </c>
      <c r="E32510" t="s">
        <v>93</v>
      </c>
      <c r="F32510" s="1">
        <v>44358</v>
      </c>
      <c r="G32510" t="s">
        <v>87421</v>
      </c>
      <c r="H32510" t="s">
        <v>87422</v>
      </c>
      <c r="I32510" t="s">
        <v>39</v>
      </c>
      <c r="J32510">
        <v>33814.144800539703</v>
      </c>
      <c r="K32510">
        <v>356</v>
      </c>
      <c r="L32510" t="s">
        <v>46</v>
      </c>
      <c r="M32510" s="1">
        <v>44362</v>
      </c>
      <c r="N32510" t="s">
        <v>79</v>
      </c>
      <c r="O32510" t="s">
        <v>33</v>
      </c>
    </row>
    <row r="32511" spans="1:15" x14ac:dyDescent="0.2">
      <c r="A32511" t="s">
        <v>87423</v>
      </c>
      <c r="B32511">
        <v>23</v>
      </c>
      <c r="C32511" t="s">
        <v>16</v>
      </c>
      <c r="D32511" t="s">
        <v>49</v>
      </c>
      <c r="E32511" t="s">
        <v>18</v>
      </c>
      <c r="F32511" s="1">
        <v>44339</v>
      </c>
      <c r="G32511" t="s">
        <v>75736</v>
      </c>
      <c r="H32511" t="s">
        <v>15099</v>
      </c>
      <c r="I32511" t="s">
        <v>30</v>
      </c>
      <c r="J32511">
        <v>33324.068016770303</v>
      </c>
      <c r="K32511">
        <v>200</v>
      </c>
      <c r="L32511" t="s">
        <v>22</v>
      </c>
      <c r="M32511" s="1">
        <v>44351</v>
      </c>
      <c r="N32511" t="s">
        <v>32</v>
      </c>
      <c r="O32511" t="s">
        <v>24</v>
      </c>
    </row>
    <row r="32512" spans="1:15" x14ac:dyDescent="0.2">
      <c r="A32512" t="s">
        <v>87424</v>
      </c>
      <c r="B32512">
        <v>62</v>
      </c>
      <c r="C32512" t="s">
        <v>35</v>
      </c>
      <c r="D32512" t="s">
        <v>125</v>
      </c>
      <c r="E32512" t="s">
        <v>76</v>
      </c>
      <c r="F32512" s="1">
        <v>44920</v>
      </c>
      <c r="G32512" t="s">
        <v>87425</v>
      </c>
      <c r="H32512" t="s">
        <v>87426</v>
      </c>
      <c r="I32512" t="s">
        <v>21</v>
      </c>
      <c r="J32512">
        <v>15529.5723921516</v>
      </c>
      <c r="K32512">
        <v>170</v>
      </c>
      <c r="L32512" t="s">
        <v>31</v>
      </c>
      <c r="M32512" s="1">
        <v>44936</v>
      </c>
      <c r="N32512" t="s">
        <v>23</v>
      </c>
      <c r="O32512" t="s">
        <v>47</v>
      </c>
    </row>
    <row r="32513" spans="1:15" x14ac:dyDescent="0.2">
      <c r="A32513" t="s">
        <v>87427</v>
      </c>
      <c r="B32513">
        <v>33</v>
      </c>
      <c r="C32513" t="s">
        <v>35</v>
      </c>
      <c r="D32513" t="s">
        <v>17</v>
      </c>
      <c r="E32513" t="s">
        <v>93</v>
      </c>
      <c r="F32513" s="1">
        <v>44341</v>
      </c>
      <c r="G32513" t="s">
        <v>87428</v>
      </c>
      <c r="H32513" t="s">
        <v>87429</v>
      </c>
      <c r="I32513" t="s">
        <v>30</v>
      </c>
      <c r="J32513">
        <v>45310.630922085496</v>
      </c>
      <c r="K32513">
        <v>388</v>
      </c>
      <c r="L32513" t="s">
        <v>31</v>
      </c>
      <c r="M32513" s="1">
        <v>44364</v>
      </c>
      <c r="N32513" t="s">
        <v>32</v>
      </c>
      <c r="O32513" t="s">
        <v>24</v>
      </c>
    </row>
    <row r="32514" spans="1:15" x14ac:dyDescent="0.2">
      <c r="A32514" t="s">
        <v>87430</v>
      </c>
      <c r="B32514">
        <v>76</v>
      </c>
      <c r="C32514" t="s">
        <v>35</v>
      </c>
      <c r="D32514" t="s">
        <v>125</v>
      </c>
      <c r="E32514" t="s">
        <v>18</v>
      </c>
      <c r="F32514" s="1">
        <v>44917</v>
      </c>
      <c r="G32514" t="s">
        <v>79296</v>
      </c>
      <c r="H32514" t="s">
        <v>20497</v>
      </c>
      <c r="I32514" t="s">
        <v>39</v>
      </c>
      <c r="J32514">
        <v>45653.274201612199</v>
      </c>
      <c r="K32514">
        <v>150</v>
      </c>
      <c r="L32514" t="s">
        <v>46</v>
      </c>
      <c r="M32514" s="1">
        <v>44924</v>
      </c>
      <c r="N32514" t="s">
        <v>79</v>
      </c>
      <c r="O32514" t="s">
        <v>47</v>
      </c>
    </row>
    <row r="32515" spans="1:15" x14ac:dyDescent="0.2">
      <c r="A32515" t="s">
        <v>87431</v>
      </c>
      <c r="B32515">
        <v>72</v>
      </c>
      <c r="C32515" t="s">
        <v>16</v>
      </c>
      <c r="D32515" t="s">
        <v>59</v>
      </c>
      <c r="E32515" t="s">
        <v>54</v>
      </c>
      <c r="F32515" s="1">
        <v>44031</v>
      </c>
      <c r="G32515" t="s">
        <v>5906</v>
      </c>
      <c r="H32515" t="s">
        <v>87432</v>
      </c>
      <c r="I32515" t="s">
        <v>39</v>
      </c>
      <c r="J32515">
        <v>23856.153993559899</v>
      </c>
      <c r="K32515">
        <v>442</v>
      </c>
      <c r="L32515" t="s">
        <v>46</v>
      </c>
      <c r="M32515" s="1">
        <v>44057</v>
      </c>
      <c r="N32515" t="s">
        <v>79</v>
      </c>
      <c r="O32515" t="s">
        <v>24</v>
      </c>
    </row>
    <row r="32516" spans="1:15" x14ac:dyDescent="0.2">
      <c r="A32516" t="s">
        <v>87433</v>
      </c>
      <c r="B32516">
        <v>52</v>
      </c>
      <c r="C32516" t="s">
        <v>16</v>
      </c>
      <c r="D32516" t="s">
        <v>26</v>
      </c>
      <c r="E32516" t="s">
        <v>27</v>
      </c>
      <c r="F32516" s="1">
        <v>44598</v>
      </c>
      <c r="G32516" t="s">
        <v>85129</v>
      </c>
      <c r="H32516" t="s">
        <v>87434</v>
      </c>
      <c r="I32516" t="s">
        <v>65</v>
      </c>
      <c r="J32516">
        <v>4532.6177517904298</v>
      </c>
      <c r="K32516">
        <v>205</v>
      </c>
      <c r="L32516" t="s">
        <v>22</v>
      </c>
      <c r="M32516" s="1">
        <v>44600</v>
      </c>
      <c r="N32516" t="s">
        <v>32</v>
      </c>
      <c r="O32516" t="s">
        <v>47</v>
      </c>
    </row>
    <row r="32517" spans="1:15" x14ac:dyDescent="0.2">
      <c r="A32517" t="s">
        <v>87435</v>
      </c>
      <c r="B32517">
        <v>21</v>
      </c>
      <c r="C32517" t="s">
        <v>35</v>
      </c>
      <c r="D32517" t="s">
        <v>36</v>
      </c>
      <c r="E32517" t="s">
        <v>54</v>
      </c>
      <c r="F32517" s="1">
        <v>43922</v>
      </c>
      <c r="G32517" t="s">
        <v>87436</v>
      </c>
      <c r="H32517" t="s">
        <v>87437</v>
      </c>
      <c r="I32517" t="s">
        <v>39</v>
      </c>
      <c r="J32517">
        <v>44355.355852177898</v>
      </c>
      <c r="K32517">
        <v>197</v>
      </c>
      <c r="L32517" t="s">
        <v>46</v>
      </c>
      <c r="M32517" s="1">
        <v>43946</v>
      </c>
      <c r="N32517" t="s">
        <v>23</v>
      </c>
      <c r="O32517" t="s">
        <v>47</v>
      </c>
    </row>
    <row r="32518" spans="1:15" x14ac:dyDescent="0.2">
      <c r="A32518" t="s">
        <v>87438</v>
      </c>
      <c r="B32518">
        <v>21</v>
      </c>
      <c r="C32518" t="s">
        <v>35</v>
      </c>
      <c r="D32518" t="s">
        <v>125</v>
      </c>
      <c r="E32518" t="s">
        <v>27</v>
      </c>
      <c r="F32518" s="1">
        <v>45365</v>
      </c>
      <c r="G32518" t="s">
        <v>87439</v>
      </c>
      <c r="H32518" t="s">
        <v>87440</v>
      </c>
      <c r="I32518" t="s">
        <v>57</v>
      </c>
      <c r="J32518">
        <v>34889.733449177598</v>
      </c>
      <c r="K32518">
        <v>351</v>
      </c>
      <c r="L32518" t="s">
        <v>46</v>
      </c>
      <c r="M32518" s="1">
        <v>45369</v>
      </c>
      <c r="N32518" t="s">
        <v>40</v>
      </c>
      <c r="O32518" t="s">
        <v>33</v>
      </c>
    </row>
    <row r="32519" spans="1:15" x14ac:dyDescent="0.2">
      <c r="A32519" t="s">
        <v>87441</v>
      </c>
      <c r="B32519">
        <v>48</v>
      </c>
      <c r="C32519" t="s">
        <v>35</v>
      </c>
      <c r="D32519" t="s">
        <v>26</v>
      </c>
      <c r="E32519" t="s">
        <v>18</v>
      </c>
      <c r="F32519" s="1">
        <v>44655</v>
      </c>
      <c r="G32519" t="s">
        <v>73218</v>
      </c>
      <c r="H32519" t="s">
        <v>78165</v>
      </c>
      <c r="I32519" t="s">
        <v>39</v>
      </c>
      <c r="J32519">
        <v>15135.2629548408</v>
      </c>
      <c r="K32519">
        <v>402</v>
      </c>
      <c r="L32519" t="s">
        <v>46</v>
      </c>
      <c r="M32519" s="1">
        <v>44677</v>
      </c>
      <c r="N32519" t="s">
        <v>52</v>
      </c>
      <c r="O32519" t="s">
        <v>47</v>
      </c>
    </row>
    <row r="32520" spans="1:15" x14ac:dyDescent="0.2">
      <c r="A32520" t="s">
        <v>87442</v>
      </c>
      <c r="B32520">
        <v>30</v>
      </c>
      <c r="C32520" t="s">
        <v>16</v>
      </c>
      <c r="D32520" t="s">
        <v>36</v>
      </c>
      <c r="E32520" t="s">
        <v>93</v>
      </c>
      <c r="F32520" s="1">
        <v>44856</v>
      </c>
      <c r="G32520" t="s">
        <v>87443</v>
      </c>
      <c r="H32520" t="s">
        <v>87444</v>
      </c>
      <c r="I32520" t="s">
        <v>30</v>
      </c>
      <c r="J32520">
        <v>37300.420999374699</v>
      </c>
      <c r="K32520">
        <v>403</v>
      </c>
      <c r="L32520" t="s">
        <v>31</v>
      </c>
      <c r="M32520" s="1">
        <v>44874</v>
      </c>
      <c r="N32520" t="s">
        <v>40</v>
      </c>
      <c r="O32520" t="s">
        <v>47</v>
      </c>
    </row>
    <row r="32521" spans="1:15" x14ac:dyDescent="0.2">
      <c r="A32521" t="s">
        <v>87445</v>
      </c>
      <c r="B32521">
        <v>78</v>
      </c>
      <c r="C32521" t="s">
        <v>35</v>
      </c>
      <c r="D32521" t="s">
        <v>42</v>
      </c>
      <c r="E32521" t="s">
        <v>43</v>
      </c>
      <c r="F32521" s="1">
        <v>43979</v>
      </c>
      <c r="G32521" t="s">
        <v>87446</v>
      </c>
      <c r="H32521" t="s">
        <v>87447</v>
      </c>
      <c r="I32521" t="s">
        <v>39</v>
      </c>
      <c r="J32521">
        <v>39057.3887991999</v>
      </c>
      <c r="K32521">
        <v>284</v>
      </c>
      <c r="L32521" t="s">
        <v>22</v>
      </c>
      <c r="M32521" s="1">
        <v>43986</v>
      </c>
      <c r="N32521" t="s">
        <v>40</v>
      </c>
      <c r="O32521" t="s">
        <v>47</v>
      </c>
    </row>
    <row r="32522" spans="1:15" x14ac:dyDescent="0.2">
      <c r="A32522" t="s">
        <v>87448</v>
      </c>
      <c r="B32522">
        <v>75</v>
      </c>
      <c r="C32522" t="s">
        <v>16</v>
      </c>
      <c r="D32522" t="s">
        <v>125</v>
      </c>
      <c r="E32522" t="s">
        <v>93</v>
      </c>
      <c r="F32522" s="1">
        <v>44187</v>
      </c>
      <c r="G32522" t="s">
        <v>33412</v>
      </c>
      <c r="H32522" t="s">
        <v>87449</v>
      </c>
      <c r="I32522" t="s">
        <v>30</v>
      </c>
      <c r="J32522">
        <v>30990.012814063</v>
      </c>
      <c r="K32522">
        <v>300</v>
      </c>
      <c r="L32522" t="s">
        <v>46</v>
      </c>
      <c r="M32522" s="1">
        <v>44190</v>
      </c>
      <c r="N32522" t="s">
        <v>52</v>
      </c>
      <c r="O32522" t="s">
        <v>33</v>
      </c>
    </row>
    <row r="32523" spans="1:15" x14ac:dyDescent="0.2">
      <c r="A32523" t="s">
        <v>87450</v>
      </c>
      <c r="B32523">
        <v>27</v>
      </c>
      <c r="C32523" t="s">
        <v>35</v>
      </c>
      <c r="D32523" t="s">
        <v>49</v>
      </c>
      <c r="E32523" t="s">
        <v>76</v>
      </c>
      <c r="F32523" s="1">
        <v>44341</v>
      </c>
      <c r="G32523" t="s">
        <v>87451</v>
      </c>
      <c r="H32523" t="s">
        <v>87452</v>
      </c>
      <c r="I32523" t="s">
        <v>65</v>
      </c>
      <c r="J32523">
        <v>8150.2693023766897</v>
      </c>
      <c r="K32523">
        <v>231</v>
      </c>
      <c r="L32523" t="s">
        <v>22</v>
      </c>
      <c r="M32523" s="1">
        <v>44345</v>
      </c>
      <c r="N32523" t="s">
        <v>40</v>
      </c>
      <c r="O32523" t="s">
        <v>33</v>
      </c>
    </row>
    <row r="32524" spans="1:15" x14ac:dyDescent="0.2">
      <c r="A32524" t="s">
        <v>87453</v>
      </c>
      <c r="B32524">
        <v>24</v>
      </c>
      <c r="C32524" t="s">
        <v>35</v>
      </c>
      <c r="D32524" t="s">
        <v>42</v>
      </c>
      <c r="E32524" t="s">
        <v>93</v>
      </c>
      <c r="F32524" s="1">
        <v>44134</v>
      </c>
      <c r="G32524" t="s">
        <v>87454</v>
      </c>
      <c r="H32524" t="s">
        <v>2186</v>
      </c>
      <c r="I32524" t="s">
        <v>57</v>
      </c>
      <c r="J32524">
        <v>14825.6257218831</v>
      </c>
      <c r="K32524">
        <v>123</v>
      </c>
      <c r="L32524" t="s">
        <v>31</v>
      </c>
      <c r="M32524" s="1">
        <v>44151</v>
      </c>
      <c r="N32524" t="s">
        <v>40</v>
      </c>
      <c r="O32524" t="s">
        <v>47</v>
      </c>
    </row>
    <row r="32525" spans="1:15" x14ac:dyDescent="0.2">
      <c r="A32525" t="s">
        <v>87455</v>
      </c>
      <c r="B32525">
        <v>48</v>
      </c>
      <c r="C32525" t="s">
        <v>16</v>
      </c>
      <c r="D32525" t="s">
        <v>103</v>
      </c>
      <c r="E32525" t="s">
        <v>27</v>
      </c>
      <c r="F32525" s="1">
        <v>43707</v>
      </c>
      <c r="G32525" t="s">
        <v>87456</v>
      </c>
      <c r="H32525" t="s">
        <v>47565</v>
      </c>
      <c r="I32525" t="s">
        <v>39</v>
      </c>
      <c r="J32525">
        <v>5302.11434402135</v>
      </c>
      <c r="K32525">
        <v>273</v>
      </c>
      <c r="L32525" t="s">
        <v>46</v>
      </c>
      <c r="M32525" s="1">
        <v>43715</v>
      </c>
      <c r="N32525" t="s">
        <v>23</v>
      </c>
      <c r="O32525" t="s">
        <v>33</v>
      </c>
    </row>
    <row r="32526" spans="1:15" x14ac:dyDescent="0.2">
      <c r="A32526" t="s">
        <v>87457</v>
      </c>
      <c r="B32526">
        <v>52</v>
      </c>
      <c r="C32526" t="s">
        <v>16</v>
      </c>
      <c r="D32526" t="s">
        <v>125</v>
      </c>
      <c r="E32526" t="s">
        <v>43</v>
      </c>
      <c r="F32526" s="1">
        <v>44379</v>
      </c>
      <c r="G32526" t="s">
        <v>3401</v>
      </c>
      <c r="H32526" t="s">
        <v>87458</v>
      </c>
      <c r="I32526" t="s">
        <v>57</v>
      </c>
      <c r="J32526">
        <v>16425.334975848498</v>
      </c>
      <c r="K32526">
        <v>268</v>
      </c>
      <c r="L32526" t="s">
        <v>31</v>
      </c>
      <c r="M32526" s="1">
        <v>44396</v>
      </c>
      <c r="N32526" t="s">
        <v>32</v>
      </c>
      <c r="O32526" t="s">
        <v>33</v>
      </c>
    </row>
    <row r="32527" spans="1:15" x14ac:dyDescent="0.2">
      <c r="A32527" t="s">
        <v>87459</v>
      </c>
      <c r="B32527">
        <v>29</v>
      </c>
      <c r="C32527" t="s">
        <v>35</v>
      </c>
      <c r="D32527" t="s">
        <v>26</v>
      </c>
      <c r="E32527" t="s">
        <v>43</v>
      </c>
      <c r="F32527" s="1">
        <v>45336</v>
      </c>
      <c r="G32527" t="s">
        <v>42448</v>
      </c>
      <c r="H32527" t="s">
        <v>87460</v>
      </c>
      <c r="I32527" t="s">
        <v>30</v>
      </c>
      <c r="J32527">
        <v>25606.069285216901</v>
      </c>
      <c r="K32527">
        <v>328</v>
      </c>
      <c r="L32527" t="s">
        <v>31</v>
      </c>
      <c r="M32527" s="1">
        <v>45354</v>
      </c>
      <c r="N32527" t="s">
        <v>79</v>
      </c>
      <c r="O32527" t="s">
        <v>47</v>
      </c>
    </row>
    <row r="32528" spans="1:15" x14ac:dyDescent="0.2">
      <c r="A32528" t="s">
        <v>87461</v>
      </c>
      <c r="B32528">
        <v>50</v>
      </c>
      <c r="C32528" t="s">
        <v>16</v>
      </c>
      <c r="D32528" t="s">
        <v>125</v>
      </c>
      <c r="E32528" t="s">
        <v>43</v>
      </c>
      <c r="F32528" s="1">
        <v>44206</v>
      </c>
      <c r="G32528" t="s">
        <v>87462</v>
      </c>
      <c r="H32528" t="s">
        <v>87463</v>
      </c>
      <c r="I32528" t="s">
        <v>39</v>
      </c>
      <c r="J32528">
        <v>10967.959923947001</v>
      </c>
      <c r="K32528">
        <v>416</v>
      </c>
      <c r="L32528" t="s">
        <v>22</v>
      </c>
      <c r="M32528" s="1">
        <v>44234</v>
      </c>
      <c r="N32528" t="s">
        <v>23</v>
      </c>
      <c r="O32528" t="s">
        <v>33</v>
      </c>
    </row>
    <row r="32529" spans="1:15" x14ac:dyDescent="0.2">
      <c r="A32529" t="s">
        <v>87464</v>
      </c>
      <c r="B32529">
        <v>79</v>
      </c>
      <c r="C32529" t="s">
        <v>16</v>
      </c>
      <c r="D32529" t="s">
        <v>36</v>
      </c>
      <c r="E32529" t="s">
        <v>54</v>
      </c>
      <c r="F32529" s="1">
        <v>44403</v>
      </c>
      <c r="G32529" t="s">
        <v>87465</v>
      </c>
      <c r="H32529" t="s">
        <v>55338</v>
      </c>
      <c r="I32529" t="s">
        <v>21</v>
      </c>
      <c r="J32529">
        <v>37803.430088961402</v>
      </c>
      <c r="K32529">
        <v>251</v>
      </c>
      <c r="L32529" t="s">
        <v>46</v>
      </c>
      <c r="M32529" s="1">
        <v>44406</v>
      </c>
      <c r="N32529" t="s">
        <v>79</v>
      </c>
      <c r="O32529" t="s">
        <v>33</v>
      </c>
    </row>
    <row r="32530" spans="1:15" x14ac:dyDescent="0.2">
      <c r="A32530" t="s">
        <v>87466</v>
      </c>
      <c r="B32530">
        <v>75</v>
      </c>
      <c r="C32530" t="s">
        <v>16</v>
      </c>
      <c r="D32530" t="s">
        <v>17</v>
      </c>
      <c r="E32530" t="s">
        <v>43</v>
      </c>
      <c r="F32530" s="1">
        <v>44888</v>
      </c>
      <c r="G32530" t="s">
        <v>87467</v>
      </c>
      <c r="H32530" t="s">
        <v>6669</v>
      </c>
      <c r="I32530" t="s">
        <v>65</v>
      </c>
      <c r="J32530">
        <v>29043.729544839302</v>
      </c>
      <c r="K32530">
        <v>417</v>
      </c>
      <c r="L32530" t="s">
        <v>22</v>
      </c>
      <c r="M32530" s="1">
        <v>44889</v>
      </c>
      <c r="N32530" t="s">
        <v>32</v>
      </c>
      <c r="O32530" t="s">
        <v>33</v>
      </c>
    </row>
    <row r="32531" spans="1:15" x14ac:dyDescent="0.2">
      <c r="A32531" t="s">
        <v>87468</v>
      </c>
      <c r="B32531">
        <v>73</v>
      </c>
      <c r="C32531" t="s">
        <v>35</v>
      </c>
      <c r="D32531" t="s">
        <v>125</v>
      </c>
      <c r="E32531" t="s">
        <v>76</v>
      </c>
      <c r="F32531" s="1">
        <v>44298</v>
      </c>
      <c r="G32531" t="s">
        <v>87469</v>
      </c>
      <c r="H32531" t="s">
        <v>87470</v>
      </c>
      <c r="I32531" t="s">
        <v>65</v>
      </c>
      <c r="J32531">
        <v>19679.5323596167</v>
      </c>
      <c r="K32531">
        <v>161</v>
      </c>
      <c r="L32531" t="s">
        <v>46</v>
      </c>
      <c r="M32531" s="1">
        <v>44322</v>
      </c>
      <c r="N32531" t="s">
        <v>23</v>
      </c>
      <c r="O32531" t="s">
        <v>33</v>
      </c>
    </row>
    <row r="32532" spans="1:15" x14ac:dyDescent="0.2">
      <c r="A32532" t="s">
        <v>87471</v>
      </c>
      <c r="B32532">
        <v>24</v>
      </c>
      <c r="C32532" t="s">
        <v>35</v>
      </c>
      <c r="D32532" t="s">
        <v>49</v>
      </c>
      <c r="E32532" t="s">
        <v>43</v>
      </c>
      <c r="F32532" s="1">
        <v>44918</v>
      </c>
      <c r="G32532" t="s">
        <v>87472</v>
      </c>
      <c r="H32532" t="s">
        <v>87473</v>
      </c>
      <c r="I32532" t="s">
        <v>30</v>
      </c>
      <c r="J32532">
        <v>44409.114347561503</v>
      </c>
      <c r="K32532">
        <v>453</v>
      </c>
      <c r="L32532" t="s">
        <v>31</v>
      </c>
      <c r="M32532" s="1">
        <v>44941</v>
      </c>
      <c r="N32532" t="s">
        <v>40</v>
      </c>
      <c r="O32532" t="s">
        <v>24</v>
      </c>
    </row>
    <row r="32533" spans="1:15" x14ac:dyDescent="0.2">
      <c r="A32533" t="s">
        <v>87474</v>
      </c>
      <c r="B32533">
        <v>72</v>
      </c>
      <c r="C32533" t="s">
        <v>35</v>
      </c>
      <c r="D32533" t="s">
        <v>36</v>
      </c>
      <c r="E32533" t="s">
        <v>43</v>
      </c>
      <c r="F32533" s="1">
        <v>44906</v>
      </c>
      <c r="G32533" t="s">
        <v>87475</v>
      </c>
      <c r="H32533" t="s">
        <v>87476</v>
      </c>
      <c r="I32533" t="s">
        <v>30</v>
      </c>
      <c r="J32533">
        <v>23470.480696479899</v>
      </c>
      <c r="K32533">
        <v>381</v>
      </c>
      <c r="L32533" t="s">
        <v>22</v>
      </c>
      <c r="M32533" s="1">
        <v>44934</v>
      </c>
      <c r="N32533" t="s">
        <v>40</v>
      </c>
      <c r="O32533" t="s">
        <v>33</v>
      </c>
    </row>
    <row r="32534" spans="1:15" x14ac:dyDescent="0.2">
      <c r="A32534" t="s">
        <v>87477</v>
      </c>
      <c r="B32534">
        <v>82</v>
      </c>
      <c r="C32534" t="s">
        <v>35</v>
      </c>
      <c r="D32534" t="s">
        <v>59</v>
      </c>
      <c r="E32534" t="s">
        <v>93</v>
      </c>
      <c r="F32534" s="1">
        <v>44815</v>
      </c>
      <c r="G32534" t="s">
        <v>87478</v>
      </c>
      <c r="H32534" t="s">
        <v>77647</v>
      </c>
      <c r="I32534" t="s">
        <v>30</v>
      </c>
      <c r="J32534">
        <v>26058.3344854721</v>
      </c>
      <c r="K32534">
        <v>324</v>
      </c>
      <c r="L32534" t="s">
        <v>46</v>
      </c>
      <c r="M32534" s="1">
        <v>44835</v>
      </c>
      <c r="N32534" t="s">
        <v>32</v>
      </c>
      <c r="O32534" t="s">
        <v>33</v>
      </c>
    </row>
    <row r="32535" spans="1:15" x14ac:dyDescent="0.2">
      <c r="A32535" t="s">
        <v>87479</v>
      </c>
      <c r="B32535">
        <v>83</v>
      </c>
      <c r="C32535" t="s">
        <v>35</v>
      </c>
      <c r="D32535" t="s">
        <v>26</v>
      </c>
      <c r="E32535" t="s">
        <v>43</v>
      </c>
      <c r="F32535" s="1">
        <v>44112</v>
      </c>
      <c r="G32535" t="s">
        <v>87480</v>
      </c>
      <c r="H32535" t="s">
        <v>87481</v>
      </c>
      <c r="I32535" t="s">
        <v>30</v>
      </c>
      <c r="J32535">
        <v>16494.682835532501</v>
      </c>
      <c r="K32535">
        <v>456</v>
      </c>
      <c r="L32535" t="s">
        <v>22</v>
      </c>
      <c r="M32535" s="1">
        <v>44142</v>
      </c>
      <c r="N32535" t="s">
        <v>32</v>
      </c>
      <c r="O32535" t="s">
        <v>33</v>
      </c>
    </row>
    <row r="32536" spans="1:15" x14ac:dyDescent="0.2">
      <c r="A32536" t="s">
        <v>87482</v>
      </c>
      <c r="B32536">
        <v>48</v>
      </c>
      <c r="C32536" t="s">
        <v>35</v>
      </c>
      <c r="D32536" t="s">
        <v>59</v>
      </c>
      <c r="E32536" t="s">
        <v>76</v>
      </c>
      <c r="F32536" s="1">
        <v>44804</v>
      </c>
      <c r="G32536" t="s">
        <v>87483</v>
      </c>
      <c r="H32536" t="s">
        <v>53512</v>
      </c>
      <c r="I32536" t="s">
        <v>65</v>
      </c>
      <c r="J32536">
        <v>1344.5519764770099</v>
      </c>
      <c r="K32536">
        <v>439</v>
      </c>
      <c r="L32536" t="s">
        <v>22</v>
      </c>
      <c r="M32536" s="1">
        <v>44822</v>
      </c>
      <c r="N32536" t="s">
        <v>32</v>
      </c>
      <c r="O32536" t="s">
        <v>47</v>
      </c>
    </row>
    <row r="32537" spans="1:15" x14ac:dyDescent="0.2">
      <c r="A32537" t="s">
        <v>87484</v>
      </c>
      <c r="B32537">
        <v>48</v>
      </c>
      <c r="C32537" t="s">
        <v>35</v>
      </c>
      <c r="D32537" t="s">
        <v>125</v>
      </c>
      <c r="E32537" t="s">
        <v>18</v>
      </c>
      <c r="F32537" s="1">
        <v>44720</v>
      </c>
      <c r="G32537" t="s">
        <v>87485</v>
      </c>
      <c r="H32537" t="s">
        <v>87486</v>
      </c>
      <c r="I32537" t="s">
        <v>57</v>
      </c>
      <c r="J32537">
        <v>49989.368577836001</v>
      </c>
      <c r="K32537">
        <v>196</v>
      </c>
      <c r="L32537" t="s">
        <v>31</v>
      </c>
      <c r="M32537" s="1">
        <v>44727</v>
      </c>
      <c r="N32537" t="s">
        <v>23</v>
      </c>
      <c r="O32537" t="s">
        <v>24</v>
      </c>
    </row>
    <row r="32538" spans="1:15" x14ac:dyDescent="0.2">
      <c r="A32538" t="s">
        <v>87487</v>
      </c>
      <c r="B32538">
        <v>21</v>
      </c>
      <c r="C32538" t="s">
        <v>16</v>
      </c>
      <c r="D32538" t="s">
        <v>59</v>
      </c>
      <c r="E32538" t="s">
        <v>76</v>
      </c>
      <c r="F32538" s="1">
        <v>45180</v>
      </c>
      <c r="G32538" t="s">
        <v>87488</v>
      </c>
      <c r="H32538" t="s">
        <v>1622</v>
      </c>
      <c r="I32538" t="s">
        <v>65</v>
      </c>
      <c r="J32538">
        <v>28696.0206702793</v>
      </c>
      <c r="K32538">
        <v>183</v>
      </c>
      <c r="L32538" t="s">
        <v>31</v>
      </c>
      <c r="M32538" s="1">
        <v>45194</v>
      </c>
      <c r="N32538" t="s">
        <v>23</v>
      </c>
      <c r="O32538" t="s">
        <v>47</v>
      </c>
    </row>
    <row r="32539" spans="1:15" x14ac:dyDescent="0.2">
      <c r="A32539" t="s">
        <v>87489</v>
      </c>
      <c r="B32539">
        <v>51</v>
      </c>
      <c r="C32539" t="s">
        <v>16</v>
      </c>
      <c r="D32539" t="s">
        <v>36</v>
      </c>
      <c r="E32539" t="s">
        <v>27</v>
      </c>
      <c r="F32539" s="1">
        <v>44478</v>
      </c>
      <c r="G32539" t="s">
        <v>87490</v>
      </c>
      <c r="H32539" t="s">
        <v>87491</v>
      </c>
      <c r="I32539" t="s">
        <v>39</v>
      </c>
      <c r="J32539">
        <v>36098.3430341477</v>
      </c>
      <c r="K32539">
        <v>223</v>
      </c>
      <c r="L32539" t="s">
        <v>31</v>
      </c>
      <c r="M32539" s="1">
        <v>44505</v>
      </c>
      <c r="N32539" t="s">
        <v>23</v>
      </c>
      <c r="O32539" t="s">
        <v>33</v>
      </c>
    </row>
    <row r="32540" spans="1:15" x14ac:dyDescent="0.2">
      <c r="A32540" t="s">
        <v>87492</v>
      </c>
      <c r="B32540">
        <v>38</v>
      </c>
      <c r="C32540" t="s">
        <v>16</v>
      </c>
      <c r="D32540" t="s">
        <v>17</v>
      </c>
      <c r="E32540" t="s">
        <v>18</v>
      </c>
      <c r="F32540" s="1">
        <v>45336</v>
      </c>
      <c r="G32540" t="s">
        <v>87493</v>
      </c>
      <c r="H32540" t="s">
        <v>24296</v>
      </c>
      <c r="I32540" t="s">
        <v>65</v>
      </c>
      <c r="J32540">
        <v>11558.951777427499</v>
      </c>
      <c r="K32540">
        <v>393</v>
      </c>
      <c r="L32540" t="s">
        <v>31</v>
      </c>
      <c r="M32540" s="1">
        <v>45365</v>
      </c>
      <c r="N32540" t="s">
        <v>32</v>
      </c>
      <c r="O32540" t="s">
        <v>24</v>
      </c>
    </row>
    <row r="32541" spans="1:15" x14ac:dyDescent="0.2">
      <c r="A32541" t="s">
        <v>87494</v>
      </c>
      <c r="B32541">
        <v>30</v>
      </c>
      <c r="C32541" t="s">
        <v>16</v>
      </c>
      <c r="D32541" t="s">
        <v>103</v>
      </c>
      <c r="E32541" t="s">
        <v>27</v>
      </c>
      <c r="F32541" s="1">
        <v>44708</v>
      </c>
      <c r="G32541" t="s">
        <v>21120</v>
      </c>
      <c r="H32541" t="s">
        <v>87495</v>
      </c>
      <c r="I32541" t="s">
        <v>30</v>
      </c>
      <c r="J32541">
        <v>15222.739496718899</v>
      </c>
      <c r="K32541">
        <v>162</v>
      </c>
      <c r="L32541" t="s">
        <v>46</v>
      </c>
      <c r="M32541" s="1">
        <v>44719</v>
      </c>
      <c r="N32541" t="s">
        <v>23</v>
      </c>
      <c r="O32541" t="s">
        <v>24</v>
      </c>
    </row>
    <row r="32542" spans="1:15" x14ac:dyDescent="0.2">
      <c r="A32542" t="s">
        <v>87496</v>
      </c>
      <c r="B32542">
        <v>81</v>
      </c>
      <c r="C32542" t="s">
        <v>35</v>
      </c>
      <c r="D32542" t="s">
        <v>49</v>
      </c>
      <c r="E32542" t="s">
        <v>43</v>
      </c>
      <c r="F32542" s="1">
        <v>44717</v>
      </c>
      <c r="G32542" t="s">
        <v>87497</v>
      </c>
      <c r="H32542" t="s">
        <v>87498</v>
      </c>
      <c r="I32542" t="s">
        <v>21</v>
      </c>
      <c r="J32542">
        <v>3802.2079693764899</v>
      </c>
      <c r="K32542">
        <v>320</v>
      </c>
      <c r="L32542" t="s">
        <v>46</v>
      </c>
      <c r="M32542" s="1">
        <v>44732</v>
      </c>
      <c r="N32542" t="s">
        <v>23</v>
      </c>
      <c r="O32542" t="s">
        <v>33</v>
      </c>
    </row>
    <row r="32543" spans="1:15" x14ac:dyDescent="0.2">
      <c r="A32543" t="s">
        <v>87499</v>
      </c>
      <c r="B32543">
        <v>21</v>
      </c>
      <c r="C32543" t="s">
        <v>16</v>
      </c>
      <c r="D32543" t="s">
        <v>26</v>
      </c>
      <c r="E32543" t="s">
        <v>76</v>
      </c>
      <c r="F32543" s="1">
        <v>45340</v>
      </c>
      <c r="G32543" t="s">
        <v>40269</v>
      </c>
      <c r="H32543" t="s">
        <v>87500</v>
      </c>
      <c r="I32543" t="s">
        <v>39</v>
      </c>
      <c r="J32543">
        <v>34377.506883917202</v>
      </c>
      <c r="K32543">
        <v>290</v>
      </c>
      <c r="L32543" t="s">
        <v>22</v>
      </c>
      <c r="M32543" s="1">
        <v>45362</v>
      </c>
      <c r="N32543" t="s">
        <v>23</v>
      </c>
      <c r="O32543" t="s">
        <v>33</v>
      </c>
    </row>
    <row r="32544" spans="1:15" x14ac:dyDescent="0.2">
      <c r="A32544" t="s">
        <v>87501</v>
      </c>
      <c r="B32544">
        <v>29</v>
      </c>
      <c r="C32544" t="s">
        <v>35</v>
      </c>
      <c r="D32544" t="s">
        <v>26</v>
      </c>
      <c r="E32544" t="s">
        <v>27</v>
      </c>
      <c r="F32544" s="1">
        <v>44013</v>
      </c>
      <c r="G32544" t="s">
        <v>87502</v>
      </c>
      <c r="H32544" t="s">
        <v>87503</v>
      </c>
      <c r="I32544" t="s">
        <v>30</v>
      </c>
      <c r="J32544">
        <v>23677.538121686001</v>
      </c>
      <c r="K32544">
        <v>275</v>
      </c>
      <c r="L32544" t="s">
        <v>46</v>
      </c>
      <c r="M32544" s="1">
        <v>44039</v>
      </c>
      <c r="N32544" t="s">
        <v>79</v>
      </c>
      <c r="O32544" t="s">
        <v>47</v>
      </c>
    </row>
    <row r="32545" spans="1:15" x14ac:dyDescent="0.2">
      <c r="A32545" t="s">
        <v>87504</v>
      </c>
      <c r="B32545">
        <v>40</v>
      </c>
      <c r="C32545" t="s">
        <v>35</v>
      </c>
      <c r="D32545" t="s">
        <v>26</v>
      </c>
      <c r="E32545" t="s">
        <v>76</v>
      </c>
      <c r="F32545" s="1">
        <v>44968</v>
      </c>
      <c r="G32545" t="s">
        <v>87505</v>
      </c>
      <c r="H32545" t="s">
        <v>87506</v>
      </c>
      <c r="I32545" t="s">
        <v>30</v>
      </c>
      <c r="J32545">
        <v>26143.325728516898</v>
      </c>
      <c r="K32545">
        <v>281</v>
      </c>
      <c r="L32545" t="s">
        <v>31</v>
      </c>
      <c r="M32545" s="1">
        <v>44977</v>
      </c>
      <c r="N32545" t="s">
        <v>52</v>
      </c>
      <c r="O32545" t="s">
        <v>47</v>
      </c>
    </row>
    <row r="32546" spans="1:15" x14ac:dyDescent="0.2">
      <c r="A32546" t="s">
        <v>87507</v>
      </c>
      <c r="B32546">
        <v>63</v>
      </c>
      <c r="C32546" t="s">
        <v>35</v>
      </c>
      <c r="D32546" t="s">
        <v>42</v>
      </c>
      <c r="E32546" t="s">
        <v>93</v>
      </c>
      <c r="F32546" s="1">
        <v>44235</v>
      </c>
      <c r="G32546" t="s">
        <v>40636</v>
      </c>
      <c r="H32546" t="s">
        <v>87508</v>
      </c>
      <c r="I32546" t="s">
        <v>30</v>
      </c>
      <c r="J32546">
        <v>26483.012581974301</v>
      </c>
      <c r="K32546">
        <v>368</v>
      </c>
      <c r="L32546" t="s">
        <v>22</v>
      </c>
      <c r="M32546" s="1">
        <v>44256</v>
      </c>
      <c r="N32546" t="s">
        <v>52</v>
      </c>
      <c r="O32546" t="s">
        <v>47</v>
      </c>
    </row>
    <row r="32547" spans="1:15" x14ac:dyDescent="0.2">
      <c r="A32547" t="s">
        <v>87509</v>
      </c>
      <c r="B32547">
        <v>61</v>
      </c>
      <c r="C32547" t="s">
        <v>35</v>
      </c>
      <c r="D32547" t="s">
        <v>103</v>
      </c>
      <c r="E32547" t="s">
        <v>43</v>
      </c>
      <c r="F32547" s="1">
        <v>43726</v>
      </c>
      <c r="G32547" t="s">
        <v>7584</v>
      </c>
      <c r="H32547" t="s">
        <v>51798</v>
      </c>
      <c r="I32547" t="s">
        <v>57</v>
      </c>
      <c r="J32547">
        <v>49593.838460145103</v>
      </c>
      <c r="K32547">
        <v>457</v>
      </c>
      <c r="L32547" t="s">
        <v>31</v>
      </c>
      <c r="M32547" s="1">
        <v>43747</v>
      </c>
      <c r="N32547" t="s">
        <v>79</v>
      </c>
      <c r="O32547" t="s">
        <v>33</v>
      </c>
    </row>
    <row r="32548" spans="1:15" x14ac:dyDescent="0.2">
      <c r="A32548" t="s">
        <v>87510</v>
      </c>
      <c r="B32548">
        <v>38</v>
      </c>
      <c r="C32548" t="s">
        <v>16</v>
      </c>
      <c r="D32548" t="s">
        <v>26</v>
      </c>
      <c r="E32548" t="s">
        <v>18</v>
      </c>
      <c r="F32548" s="1">
        <v>44951</v>
      </c>
      <c r="G32548" t="s">
        <v>87511</v>
      </c>
      <c r="H32548" t="s">
        <v>87512</v>
      </c>
      <c r="I32548" t="s">
        <v>57</v>
      </c>
      <c r="J32548">
        <v>7014.6353066655602</v>
      </c>
      <c r="K32548">
        <v>263</v>
      </c>
      <c r="L32548" t="s">
        <v>31</v>
      </c>
      <c r="M32548" s="1">
        <v>44959</v>
      </c>
      <c r="N32548" t="s">
        <v>52</v>
      </c>
      <c r="O32548" t="s">
        <v>47</v>
      </c>
    </row>
    <row r="32549" spans="1:15" x14ac:dyDescent="0.2">
      <c r="A32549" t="s">
        <v>87513</v>
      </c>
      <c r="B32549">
        <v>20</v>
      </c>
      <c r="C32549" t="s">
        <v>16</v>
      </c>
      <c r="D32549" t="s">
        <v>26</v>
      </c>
      <c r="E32549" t="s">
        <v>43</v>
      </c>
      <c r="F32549" s="1">
        <v>45204</v>
      </c>
      <c r="G32549" t="s">
        <v>87514</v>
      </c>
      <c r="H32549" t="s">
        <v>25824</v>
      </c>
      <c r="I32549" t="s">
        <v>30</v>
      </c>
      <c r="J32549">
        <v>47067.682852081103</v>
      </c>
      <c r="K32549">
        <v>415</v>
      </c>
      <c r="L32549" t="s">
        <v>46</v>
      </c>
      <c r="M32549" s="1">
        <v>45232</v>
      </c>
      <c r="N32549" t="s">
        <v>79</v>
      </c>
      <c r="O32549" t="s">
        <v>33</v>
      </c>
    </row>
    <row r="32550" spans="1:15" x14ac:dyDescent="0.2">
      <c r="A32550" t="s">
        <v>87515</v>
      </c>
      <c r="B32550">
        <v>29</v>
      </c>
      <c r="C32550" t="s">
        <v>16</v>
      </c>
      <c r="D32550" t="s">
        <v>103</v>
      </c>
      <c r="E32550" t="s">
        <v>27</v>
      </c>
      <c r="F32550" s="1">
        <v>43780</v>
      </c>
      <c r="G32550" t="s">
        <v>87516</v>
      </c>
      <c r="H32550" t="s">
        <v>87517</v>
      </c>
      <c r="I32550" t="s">
        <v>30</v>
      </c>
      <c r="J32550">
        <v>576.90719330815705</v>
      </c>
      <c r="K32550">
        <v>269</v>
      </c>
      <c r="L32550" t="s">
        <v>22</v>
      </c>
      <c r="M32550" s="1">
        <v>43796</v>
      </c>
      <c r="N32550" t="s">
        <v>52</v>
      </c>
      <c r="O32550" t="s">
        <v>33</v>
      </c>
    </row>
    <row r="32551" spans="1:15" x14ac:dyDescent="0.2">
      <c r="A32551" t="s">
        <v>87518</v>
      </c>
      <c r="B32551">
        <v>19</v>
      </c>
      <c r="C32551" t="s">
        <v>16</v>
      </c>
      <c r="D32551" t="s">
        <v>36</v>
      </c>
      <c r="E32551" t="s">
        <v>54</v>
      </c>
      <c r="F32551" s="1">
        <v>44295</v>
      </c>
      <c r="G32551" t="s">
        <v>87519</v>
      </c>
      <c r="H32551" t="s">
        <v>24505</v>
      </c>
      <c r="I32551" t="s">
        <v>39</v>
      </c>
      <c r="J32551">
        <v>43842.402680503503</v>
      </c>
      <c r="K32551">
        <v>445</v>
      </c>
      <c r="L32551" t="s">
        <v>22</v>
      </c>
      <c r="M32551" s="1">
        <v>44316</v>
      </c>
      <c r="N32551" t="s">
        <v>32</v>
      </c>
      <c r="O32551" t="s">
        <v>33</v>
      </c>
    </row>
    <row r="32552" spans="1:15" x14ac:dyDescent="0.2">
      <c r="A32552" t="s">
        <v>87520</v>
      </c>
      <c r="B32552">
        <v>69</v>
      </c>
      <c r="C32552" t="s">
        <v>16</v>
      </c>
      <c r="D32552" t="s">
        <v>36</v>
      </c>
      <c r="E32552" t="s">
        <v>27</v>
      </c>
      <c r="F32552" s="1">
        <v>44017</v>
      </c>
      <c r="G32552" t="s">
        <v>87521</v>
      </c>
      <c r="H32552" t="s">
        <v>87522</v>
      </c>
      <c r="I32552" t="s">
        <v>57</v>
      </c>
      <c r="J32552">
        <v>3374.95573236784</v>
      </c>
      <c r="K32552">
        <v>383</v>
      </c>
      <c r="L32552" t="s">
        <v>31</v>
      </c>
      <c r="M32552" s="1">
        <v>44020</v>
      </c>
      <c r="N32552" t="s">
        <v>52</v>
      </c>
      <c r="O32552" t="s">
        <v>24</v>
      </c>
    </row>
    <row r="32553" spans="1:15" x14ac:dyDescent="0.2">
      <c r="A32553" t="s">
        <v>87523</v>
      </c>
      <c r="B32553">
        <v>19</v>
      </c>
      <c r="C32553" t="s">
        <v>16</v>
      </c>
      <c r="D32553" t="s">
        <v>59</v>
      </c>
      <c r="E32553" t="s">
        <v>54</v>
      </c>
      <c r="F32553" s="1">
        <v>44549</v>
      </c>
      <c r="G32553" t="s">
        <v>17664</v>
      </c>
      <c r="H32553" t="s">
        <v>60273</v>
      </c>
      <c r="I32553" t="s">
        <v>30</v>
      </c>
      <c r="J32553">
        <v>17591.8582173582</v>
      </c>
      <c r="K32553">
        <v>172</v>
      </c>
      <c r="L32553" t="s">
        <v>46</v>
      </c>
      <c r="M32553" s="1">
        <v>44561</v>
      </c>
      <c r="N32553" t="s">
        <v>79</v>
      </c>
      <c r="O32553" t="s">
        <v>24</v>
      </c>
    </row>
    <row r="32554" spans="1:15" x14ac:dyDescent="0.2">
      <c r="A32554" t="s">
        <v>87524</v>
      </c>
      <c r="B32554">
        <v>56</v>
      </c>
      <c r="C32554" t="s">
        <v>16</v>
      </c>
      <c r="D32554" t="s">
        <v>36</v>
      </c>
      <c r="E32554" t="s">
        <v>43</v>
      </c>
      <c r="F32554" s="1">
        <v>45231</v>
      </c>
      <c r="G32554" t="s">
        <v>87525</v>
      </c>
      <c r="H32554" t="s">
        <v>9712</v>
      </c>
      <c r="I32554" t="s">
        <v>21</v>
      </c>
      <c r="J32554">
        <v>16016.773632395099</v>
      </c>
      <c r="K32554">
        <v>266</v>
      </c>
      <c r="L32554" t="s">
        <v>46</v>
      </c>
      <c r="M32554" s="1">
        <v>45248</v>
      </c>
      <c r="N32554" t="s">
        <v>23</v>
      </c>
      <c r="O32554" t="s">
        <v>33</v>
      </c>
    </row>
    <row r="32555" spans="1:15" x14ac:dyDescent="0.2">
      <c r="A32555" t="s">
        <v>87526</v>
      </c>
      <c r="B32555">
        <v>85</v>
      </c>
      <c r="C32555" t="s">
        <v>35</v>
      </c>
      <c r="D32555" t="s">
        <v>49</v>
      </c>
      <c r="E32555" t="s">
        <v>93</v>
      </c>
      <c r="F32555" s="1">
        <v>44984</v>
      </c>
      <c r="G32555" t="s">
        <v>87527</v>
      </c>
      <c r="H32555" t="s">
        <v>87528</v>
      </c>
      <c r="I32555" t="s">
        <v>57</v>
      </c>
      <c r="J32555">
        <v>43463.746836312603</v>
      </c>
      <c r="K32555">
        <v>266</v>
      </c>
      <c r="L32555" t="s">
        <v>31</v>
      </c>
      <c r="M32555" s="1">
        <v>44989</v>
      </c>
      <c r="N32555" t="s">
        <v>79</v>
      </c>
      <c r="O32555" t="s">
        <v>24</v>
      </c>
    </row>
    <row r="32556" spans="1:15" x14ac:dyDescent="0.2">
      <c r="A32556" t="s">
        <v>87529</v>
      </c>
      <c r="B32556">
        <v>18</v>
      </c>
      <c r="C32556" t="s">
        <v>35</v>
      </c>
      <c r="D32556" t="s">
        <v>49</v>
      </c>
      <c r="E32556" t="s">
        <v>43</v>
      </c>
      <c r="F32556" s="1">
        <v>44226</v>
      </c>
      <c r="G32556" t="s">
        <v>87530</v>
      </c>
      <c r="H32556" t="s">
        <v>87531</v>
      </c>
      <c r="I32556" t="s">
        <v>65</v>
      </c>
      <c r="J32556">
        <v>3176.8788185754702</v>
      </c>
      <c r="K32556">
        <v>251</v>
      </c>
      <c r="L32556" t="s">
        <v>31</v>
      </c>
      <c r="M32556" s="1">
        <v>44256</v>
      </c>
      <c r="N32556" t="s">
        <v>52</v>
      </c>
      <c r="O32556" t="s">
        <v>33</v>
      </c>
    </row>
    <row r="32557" spans="1:15" x14ac:dyDescent="0.2">
      <c r="A32557" t="s">
        <v>87532</v>
      </c>
      <c r="B32557">
        <v>85</v>
      </c>
      <c r="C32557" t="s">
        <v>35</v>
      </c>
      <c r="D32557" t="s">
        <v>49</v>
      </c>
      <c r="E32557" t="s">
        <v>93</v>
      </c>
      <c r="F32557" s="1">
        <v>44523</v>
      </c>
      <c r="G32557" t="s">
        <v>87533</v>
      </c>
      <c r="H32557" t="s">
        <v>87534</v>
      </c>
      <c r="I32557" t="s">
        <v>30</v>
      </c>
      <c r="J32557">
        <v>19964.4953840083</v>
      </c>
      <c r="K32557">
        <v>493</v>
      </c>
      <c r="L32557" t="s">
        <v>22</v>
      </c>
      <c r="M32557" s="1">
        <v>44533</v>
      </c>
      <c r="N32557" t="s">
        <v>79</v>
      </c>
      <c r="O32557" t="s">
        <v>24</v>
      </c>
    </row>
    <row r="32558" spans="1:15" x14ac:dyDescent="0.2">
      <c r="A32558" t="s">
        <v>87535</v>
      </c>
      <c r="B32558">
        <v>36</v>
      </c>
      <c r="C32558" t="s">
        <v>16</v>
      </c>
      <c r="D32558" t="s">
        <v>17</v>
      </c>
      <c r="E32558" t="s">
        <v>93</v>
      </c>
      <c r="F32558" s="1">
        <v>43969</v>
      </c>
      <c r="G32558" t="s">
        <v>87536</v>
      </c>
      <c r="H32558" t="s">
        <v>45698</v>
      </c>
      <c r="I32558" t="s">
        <v>39</v>
      </c>
      <c r="J32558">
        <v>25652.429577961</v>
      </c>
      <c r="K32558">
        <v>340</v>
      </c>
      <c r="L32558" t="s">
        <v>31</v>
      </c>
      <c r="M32558" s="1">
        <v>43997</v>
      </c>
      <c r="N32558" t="s">
        <v>23</v>
      </c>
      <c r="O32558" t="s">
        <v>47</v>
      </c>
    </row>
    <row r="32559" spans="1:15" x14ac:dyDescent="0.2">
      <c r="A32559" t="s">
        <v>87537</v>
      </c>
      <c r="B32559">
        <v>39</v>
      </c>
      <c r="C32559" t="s">
        <v>16</v>
      </c>
      <c r="D32559" t="s">
        <v>42</v>
      </c>
      <c r="E32559" t="s">
        <v>54</v>
      </c>
      <c r="F32559" s="1">
        <v>44726</v>
      </c>
      <c r="G32559" t="s">
        <v>87538</v>
      </c>
      <c r="H32559" t="s">
        <v>87539</v>
      </c>
      <c r="I32559" t="s">
        <v>30</v>
      </c>
      <c r="J32559">
        <v>25119.633592192899</v>
      </c>
      <c r="K32559">
        <v>403</v>
      </c>
      <c r="L32559" t="s">
        <v>22</v>
      </c>
      <c r="M32559" s="1">
        <v>44737</v>
      </c>
      <c r="N32559" t="s">
        <v>32</v>
      </c>
      <c r="O32559" t="s">
        <v>33</v>
      </c>
    </row>
    <row r="32560" spans="1:15" x14ac:dyDescent="0.2">
      <c r="A32560" t="s">
        <v>87540</v>
      </c>
      <c r="B32560">
        <v>83</v>
      </c>
      <c r="C32560" t="s">
        <v>35</v>
      </c>
      <c r="D32560" t="s">
        <v>125</v>
      </c>
      <c r="E32560" t="s">
        <v>93</v>
      </c>
      <c r="F32560" s="1">
        <v>44917</v>
      </c>
      <c r="G32560" t="s">
        <v>53874</v>
      </c>
      <c r="H32560" t="s">
        <v>19532</v>
      </c>
      <c r="I32560" t="s">
        <v>57</v>
      </c>
      <c r="J32560">
        <v>32243.346892542399</v>
      </c>
      <c r="K32560">
        <v>108</v>
      </c>
      <c r="L32560" t="s">
        <v>31</v>
      </c>
      <c r="M32560" s="1">
        <v>44933</v>
      </c>
      <c r="N32560" t="s">
        <v>79</v>
      </c>
      <c r="O32560" t="s">
        <v>47</v>
      </c>
    </row>
    <row r="32561" spans="1:15" x14ac:dyDescent="0.2">
      <c r="A32561" t="s">
        <v>87541</v>
      </c>
      <c r="B32561">
        <v>26</v>
      </c>
      <c r="C32561" t="s">
        <v>16</v>
      </c>
      <c r="D32561" t="s">
        <v>36</v>
      </c>
      <c r="E32561" t="s">
        <v>93</v>
      </c>
      <c r="F32561" s="1">
        <v>45249</v>
      </c>
      <c r="G32561" t="s">
        <v>40896</v>
      </c>
      <c r="H32561" t="s">
        <v>3286</v>
      </c>
      <c r="I32561" t="s">
        <v>57</v>
      </c>
      <c r="J32561">
        <v>20573.220413204301</v>
      </c>
      <c r="K32561">
        <v>256</v>
      </c>
      <c r="L32561" t="s">
        <v>22</v>
      </c>
      <c r="M32561" s="1">
        <v>45255</v>
      </c>
      <c r="N32561" t="s">
        <v>32</v>
      </c>
      <c r="O32561" t="s">
        <v>47</v>
      </c>
    </row>
    <row r="32562" spans="1:15" x14ac:dyDescent="0.2">
      <c r="A32562" t="s">
        <v>87542</v>
      </c>
      <c r="B32562">
        <v>22</v>
      </c>
      <c r="C32562" t="s">
        <v>16</v>
      </c>
      <c r="D32562" t="s">
        <v>17</v>
      </c>
      <c r="E32562" t="s">
        <v>27</v>
      </c>
      <c r="F32562" s="1">
        <v>45086</v>
      </c>
      <c r="G32562" t="s">
        <v>87543</v>
      </c>
      <c r="H32562" t="s">
        <v>26243</v>
      </c>
      <c r="I32562" t="s">
        <v>39</v>
      </c>
      <c r="J32562">
        <v>49652.484665085402</v>
      </c>
      <c r="K32562">
        <v>355</v>
      </c>
      <c r="L32562" t="s">
        <v>22</v>
      </c>
      <c r="M32562" s="1">
        <v>45087</v>
      </c>
      <c r="N32562" t="s">
        <v>40</v>
      </c>
      <c r="O32562" t="s">
        <v>33</v>
      </c>
    </row>
    <row r="32563" spans="1:15" x14ac:dyDescent="0.2">
      <c r="A32563" t="s">
        <v>87544</v>
      </c>
      <c r="B32563">
        <v>28</v>
      </c>
      <c r="C32563" t="s">
        <v>16</v>
      </c>
      <c r="D32563" t="s">
        <v>17</v>
      </c>
      <c r="E32563" t="s">
        <v>18</v>
      </c>
      <c r="F32563" s="1">
        <v>43649</v>
      </c>
      <c r="G32563" t="s">
        <v>87545</v>
      </c>
      <c r="H32563" t="s">
        <v>87546</v>
      </c>
      <c r="I32563" t="s">
        <v>65</v>
      </c>
      <c r="J32563">
        <v>41621.021333901001</v>
      </c>
      <c r="K32563">
        <v>392</v>
      </c>
      <c r="L32563" t="s">
        <v>31</v>
      </c>
      <c r="M32563" s="1">
        <v>43651</v>
      </c>
      <c r="N32563" t="s">
        <v>32</v>
      </c>
      <c r="O32563" t="s">
        <v>24</v>
      </c>
    </row>
    <row r="32564" spans="1:15" x14ac:dyDescent="0.2">
      <c r="A32564" t="s">
        <v>87547</v>
      </c>
      <c r="B32564">
        <v>63</v>
      </c>
      <c r="C32564" t="s">
        <v>16</v>
      </c>
      <c r="D32564" t="s">
        <v>59</v>
      </c>
      <c r="E32564" t="s">
        <v>18</v>
      </c>
      <c r="F32564" s="1">
        <v>44981</v>
      </c>
      <c r="G32564" t="s">
        <v>87548</v>
      </c>
      <c r="H32564" t="s">
        <v>22961</v>
      </c>
      <c r="I32564" t="s">
        <v>57</v>
      </c>
      <c r="J32564">
        <v>27602.553443624602</v>
      </c>
      <c r="K32564">
        <v>370</v>
      </c>
      <c r="L32564" t="s">
        <v>31</v>
      </c>
      <c r="M32564" s="1">
        <v>45001</v>
      </c>
      <c r="N32564" t="s">
        <v>79</v>
      </c>
      <c r="O32564" t="s">
        <v>33</v>
      </c>
    </row>
    <row r="32565" spans="1:15" x14ac:dyDescent="0.2">
      <c r="A32565" t="s">
        <v>87549</v>
      </c>
      <c r="B32565">
        <v>66</v>
      </c>
      <c r="C32565" t="s">
        <v>35</v>
      </c>
      <c r="D32565" t="s">
        <v>49</v>
      </c>
      <c r="E32565" t="s">
        <v>18</v>
      </c>
      <c r="F32565" s="1">
        <v>44605</v>
      </c>
      <c r="G32565" t="s">
        <v>20305</v>
      </c>
      <c r="H32565" t="s">
        <v>20570</v>
      </c>
      <c r="I32565" t="s">
        <v>39</v>
      </c>
      <c r="J32565">
        <v>43675.761164131101</v>
      </c>
      <c r="K32565">
        <v>286</v>
      </c>
      <c r="L32565" t="s">
        <v>46</v>
      </c>
      <c r="M32565" s="1">
        <v>44635</v>
      </c>
      <c r="N32565" t="s">
        <v>32</v>
      </c>
      <c r="O32565" t="s">
        <v>24</v>
      </c>
    </row>
    <row r="32566" spans="1:15" x14ac:dyDescent="0.2">
      <c r="A32566" t="s">
        <v>87550</v>
      </c>
      <c r="B32566">
        <v>27</v>
      </c>
      <c r="C32566" t="s">
        <v>16</v>
      </c>
      <c r="D32566" t="s">
        <v>49</v>
      </c>
      <c r="E32566" t="s">
        <v>93</v>
      </c>
      <c r="F32566" s="1">
        <v>44103</v>
      </c>
      <c r="G32566" t="s">
        <v>10174</v>
      </c>
      <c r="H32566" t="s">
        <v>87551</v>
      </c>
      <c r="I32566" t="s">
        <v>57</v>
      </c>
      <c r="J32566">
        <v>3068.2181135996302</v>
      </c>
      <c r="K32566">
        <v>484</v>
      </c>
      <c r="L32566" t="s">
        <v>31</v>
      </c>
      <c r="M32566" s="1">
        <v>44116</v>
      </c>
      <c r="N32566" t="s">
        <v>79</v>
      </c>
      <c r="O32566" t="s">
        <v>24</v>
      </c>
    </row>
    <row r="32567" spans="1:15" x14ac:dyDescent="0.2">
      <c r="A32567" t="s">
        <v>87552</v>
      </c>
      <c r="B32567">
        <v>20</v>
      </c>
      <c r="C32567" t="s">
        <v>35</v>
      </c>
      <c r="D32567" t="s">
        <v>49</v>
      </c>
      <c r="E32567" t="s">
        <v>54</v>
      </c>
      <c r="F32567" s="1">
        <v>43961</v>
      </c>
      <c r="G32567" t="s">
        <v>87553</v>
      </c>
      <c r="H32567" t="s">
        <v>87554</v>
      </c>
      <c r="I32567" t="s">
        <v>57</v>
      </c>
      <c r="J32567">
        <v>30221.537012849501</v>
      </c>
      <c r="K32567">
        <v>295</v>
      </c>
      <c r="L32567" t="s">
        <v>22</v>
      </c>
      <c r="M32567" s="1">
        <v>43984</v>
      </c>
      <c r="N32567" t="s">
        <v>52</v>
      </c>
      <c r="O32567" t="s">
        <v>47</v>
      </c>
    </row>
    <row r="32568" spans="1:15" x14ac:dyDescent="0.2">
      <c r="A32568" t="s">
        <v>87555</v>
      </c>
      <c r="B32568">
        <v>66</v>
      </c>
      <c r="C32568" t="s">
        <v>16</v>
      </c>
      <c r="D32568" t="s">
        <v>59</v>
      </c>
      <c r="E32568" t="s">
        <v>18</v>
      </c>
      <c r="F32568" s="1">
        <v>44947</v>
      </c>
      <c r="G32568" t="s">
        <v>87556</v>
      </c>
      <c r="H32568" t="s">
        <v>87557</v>
      </c>
      <c r="I32568" t="s">
        <v>65</v>
      </c>
      <c r="J32568">
        <v>16367.592300582301</v>
      </c>
      <c r="K32568">
        <v>176</v>
      </c>
      <c r="L32568" t="s">
        <v>31</v>
      </c>
      <c r="M32568" s="1">
        <v>44948</v>
      </c>
      <c r="N32568" t="s">
        <v>32</v>
      </c>
      <c r="O32568" t="s">
        <v>24</v>
      </c>
    </row>
    <row r="32569" spans="1:15" x14ac:dyDescent="0.2">
      <c r="A32569" t="s">
        <v>87558</v>
      </c>
      <c r="B32569">
        <v>19</v>
      </c>
      <c r="C32569" t="s">
        <v>16</v>
      </c>
      <c r="D32569" t="s">
        <v>125</v>
      </c>
      <c r="E32569" t="s">
        <v>18</v>
      </c>
      <c r="F32569" s="1">
        <v>45127</v>
      </c>
      <c r="G32569" t="s">
        <v>87559</v>
      </c>
      <c r="H32569" t="s">
        <v>87560</v>
      </c>
      <c r="I32569" t="s">
        <v>21</v>
      </c>
      <c r="J32569">
        <v>17057.041607861502</v>
      </c>
      <c r="K32569">
        <v>365</v>
      </c>
      <c r="L32569" t="s">
        <v>31</v>
      </c>
      <c r="M32569" s="1">
        <v>45157</v>
      </c>
      <c r="N32569" t="s">
        <v>52</v>
      </c>
      <c r="O32569" t="s">
        <v>33</v>
      </c>
    </row>
    <row r="32570" spans="1:15" x14ac:dyDescent="0.2">
      <c r="A32570" t="s">
        <v>87561</v>
      </c>
      <c r="B32570">
        <v>66</v>
      </c>
      <c r="C32570" t="s">
        <v>35</v>
      </c>
      <c r="D32570" t="s">
        <v>59</v>
      </c>
      <c r="E32570" t="s">
        <v>93</v>
      </c>
      <c r="F32570" s="1">
        <v>45361</v>
      </c>
      <c r="G32570" t="s">
        <v>87562</v>
      </c>
      <c r="H32570" t="s">
        <v>4926</v>
      </c>
      <c r="I32570" t="s">
        <v>21</v>
      </c>
      <c r="J32570">
        <v>48560.363310531597</v>
      </c>
      <c r="K32570">
        <v>211</v>
      </c>
      <c r="L32570" t="s">
        <v>31</v>
      </c>
      <c r="M32570" s="1">
        <v>45380</v>
      </c>
      <c r="N32570" t="s">
        <v>32</v>
      </c>
      <c r="O32570" t="s">
        <v>24</v>
      </c>
    </row>
    <row r="32571" spans="1:15" x14ac:dyDescent="0.2">
      <c r="A32571" t="s">
        <v>87563</v>
      </c>
      <c r="B32571">
        <v>58</v>
      </c>
      <c r="C32571" t="s">
        <v>16</v>
      </c>
      <c r="D32571" t="s">
        <v>36</v>
      </c>
      <c r="E32571" t="s">
        <v>43</v>
      </c>
      <c r="F32571" s="1">
        <v>44488</v>
      </c>
      <c r="G32571" t="s">
        <v>87564</v>
      </c>
      <c r="H32571" t="s">
        <v>87565</v>
      </c>
      <c r="I32571" t="s">
        <v>57</v>
      </c>
      <c r="J32571">
        <v>40258.888925126303</v>
      </c>
      <c r="K32571">
        <v>133</v>
      </c>
      <c r="L32571" t="s">
        <v>31</v>
      </c>
      <c r="M32571" s="1">
        <v>44507</v>
      </c>
      <c r="N32571" t="s">
        <v>23</v>
      </c>
      <c r="O32571" t="s">
        <v>33</v>
      </c>
    </row>
    <row r="32572" spans="1:15" x14ac:dyDescent="0.2">
      <c r="A32572" t="s">
        <v>87566</v>
      </c>
      <c r="B32572">
        <v>63</v>
      </c>
      <c r="C32572" t="s">
        <v>16</v>
      </c>
      <c r="D32572" t="s">
        <v>103</v>
      </c>
      <c r="E32572" t="s">
        <v>54</v>
      </c>
      <c r="F32572" s="1">
        <v>44331</v>
      </c>
      <c r="G32572" t="s">
        <v>87567</v>
      </c>
      <c r="H32572" t="s">
        <v>87568</v>
      </c>
      <c r="I32572" t="s">
        <v>39</v>
      </c>
      <c r="J32572">
        <v>4159.9925713632001</v>
      </c>
      <c r="K32572">
        <v>328</v>
      </c>
      <c r="L32572" t="s">
        <v>22</v>
      </c>
      <c r="M32572" s="1">
        <v>44342</v>
      </c>
      <c r="N32572" t="s">
        <v>79</v>
      </c>
      <c r="O32572" t="s">
        <v>33</v>
      </c>
    </row>
    <row r="32573" spans="1:15" x14ac:dyDescent="0.2">
      <c r="A32573" t="s">
        <v>87569</v>
      </c>
      <c r="B32573">
        <v>51</v>
      </c>
      <c r="C32573" t="s">
        <v>16</v>
      </c>
      <c r="D32573" t="s">
        <v>36</v>
      </c>
      <c r="E32573" t="s">
        <v>54</v>
      </c>
      <c r="F32573" s="1">
        <v>43913</v>
      </c>
      <c r="G32573" t="s">
        <v>87570</v>
      </c>
      <c r="H32573" t="s">
        <v>42530</v>
      </c>
      <c r="I32573" t="s">
        <v>21</v>
      </c>
      <c r="J32573">
        <v>7162.7218553667499</v>
      </c>
      <c r="K32573">
        <v>274</v>
      </c>
      <c r="L32573" t="s">
        <v>22</v>
      </c>
      <c r="M32573" s="1">
        <v>43927</v>
      </c>
      <c r="N32573" t="s">
        <v>79</v>
      </c>
      <c r="O32573" t="s">
        <v>33</v>
      </c>
    </row>
    <row r="32574" spans="1:15" x14ac:dyDescent="0.2">
      <c r="A32574" t="s">
        <v>87571</v>
      </c>
      <c r="B32574">
        <v>74</v>
      </c>
      <c r="C32574" t="s">
        <v>16</v>
      </c>
      <c r="D32574" t="s">
        <v>17</v>
      </c>
      <c r="E32574" t="s">
        <v>27</v>
      </c>
      <c r="F32574" s="1">
        <v>44811</v>
      </c>
      <c r="G32574" t="s">
        <v>87572</v>
      </c>
      <c r="H32574" t="s">
        <v>87573</v>
      </c>
      <c r="I32574" t="s">
        <v>30</v>
      </c>
      <c r="J32574">
        <v>9030.7756063107499</v>
      </c>
      <c r="K32574">
        <v>136</v>
      </c>
      <c r="L32574" t="s">
        <v>31</v>
      </c>
      <c r="M32574" s="1">
        <v>44826</v>
      </c>
      <c r="N32574" t="s">
        <v>52</v>
      </c>
      <c r="O32574" t="s">
        <v>47</v>
      </c>
    </row>
    <row r="32575" spans="1:15" x14ac:dyDescent="0.2">
      <c r="A32575" t="s">
        <v>87574</v>
      </c>
      <c r="B32575">
        <v>56</v>
      </c>
      <c r="C32575" t="s">
        <v>16</v>
      </c>
      <c r="D32575" t="s">
        <v>26</v>
      </c>
      <c r="E32575" t="s">
        <v>54</v>
      </c>
      <c r="F32575" s="1">
        <v>45200</v>
      </c>
      <c r="G32575" t="s">
        <v>55706</v>
      </c>
      <c r="H32575" t="s">
        <v>87575</v>
      </c>
      <c r="I32575" t="s">
        <v>39</v>
      </c>
      <c r="J32575">
        <v>23255.643551711601</v>
      </c>
      <c r="K32575">
        <v>251</v>
      </c>
      <c r="L32575" t="s">
        <v>46</v>
      </c>
      <c r="M32575" s="1">
        <v>45223</v>
      </c>
      <c r="N32575" t="s">
        <v>79</v>
      </c>
      <c r="O32575" t="s">
        <v>47</v>
      </c>
    </row>
    <row r="32576" spans="1:15" x14ac:dyDescent="0.2">
      <c r="A32576" t="s">
        <v>87576</v>
      </c>
      <c r="B32576">
        <v>79</v>
      </c>
      <c r="C32576" t="s">
        <v>35</v>
      </c>
      <c r="D32576" t="s">
        <v>125</v>
      </c>
      <c r="E32576" t="s">
        <v>93</v>
      </c>
      <c r="F32576" s="1">
        <v>44979</v>
      </c>
      <c r="G32576" t="s">
        <v>46819</v>
      </c>
      <c r="H32576" t="s">
        <v>87577</v>
      </c>
      <c r="I32576" t="s">
        <v>65</v>
      </c>
      <c r="J32576">
        <v>6360.6929506999704</v>
      </c>
      <c r="K32576">
        <v>182</v>
      </c>
      <c r="L32576" t="s">
        <v>46</v>
      </c>
      <c r="M32576" s="1">
        <v>44995</v>
      </c>
      <c r="N32576" t="s">
        <v>40</v>
      </c>
      <c r="O32576" t="s">
        <v>33</v>
      </c>
    </row>
    <row r="32577" spans="1:15" x14ac:dyDescent="0.2">
      <c r="A32577" t="s">
        <v>87578</v>
      </c>
      <c r="B32577">
        <v>43</v>
      </c>
      <c r="C32577" t="s">
        <v>16</v>
      </c>
      <c r="D32577" t="s">
        <v>125</v>
      </c>
      <c r="E32577" t="s">
        <v>76</v>
      </c>
      <c r="F32577" s="1">
        <v>44970</v>
      </c>
      <c r="G32577" t="s">
        <v>87579</v>
      </c>
      <c r="H32577" t="s">
        <v>87580</v>
      </c>
      <c r="I32577" t="s">
        <v>39</v>
      </c>
      <c r="J32577">
        <v>41691.442897608198</v>
      </c>
      <c r="K32577">
        <v>107</v>
      </c>
      <c r="L32577" t="s">
        <v>31</v>
      </c>
      <c r="M32577" s="1">
        <v>44974</v>
      </c>
      <c r="N32577" t="s">
        <v>52</v>
      </c>
      <c r="O32577" t="s">
        <v>33</v>
      </c>
    </row>
    <row r="32578" spans="1:15" x14ac:dyDescent="0.2">
      <c r="A32578" t="s">
        <v>87581</v>
      </c>
      <c r="B32578">
        <v>48</v>
      </c>
      <c r="C32578" t="s">
        <v>16</v>
      </c>
      <c r="D32578" t="s">
        <v>26</v>
      </c>
      <c r="E32578" t="s">
        <v>27</v>
      </c>
      <c r="F32578" s="1">
        <v>43667</v>
      </c>
      <c r="G32578" t="s">
        <v>41615</v>
      </c>
      <c r="H32578" t="s">
        <v>7497</v>
      </c>
      <c r="I32578" t="s">
        <v>65</v>
      </c>
      <c r="J32578">
        <v>27500.032415328598</v>
      </c>
      <c r="K32578">
        <v>240</v>
      </c>
      <c r="L32578" t="s">
        <v>22</v>
      </c>
      <c r="M32578" s="1">
        <v>43681</v>
      </c>
      <c r="N32578" t="s">
        <v>52</v>
      </c>
      <c r="O32578" t="s">
        <v>47</v>
      </c>
    </row>
    <row r="32579" spans="1:15" x14ac:dyDescent="0.2">
      <c r="A32579" t="s">
        <v>87582</v>
      </c>
      <c r="B32579">
        <v>55</v>
      </c>
      <c r="C32579" t="s">
        <v>35</v>
      </c>
      <c r="D32579" t="s">
        <v>125</v>
      </c>
      <c r="E32579" t="s">
        <v>76</v>
      </c>
      <c r="F32579" s="1">
        <v>44274</v>
      </c>
      <c r="G32579" t="s">
        <v>41168</v>
      </c>
      <c r="H32579" t="s">
        <v>87583</v>
      </c>
      <c r="I32579" t="s">
        <v>39</v>
      </c>
      <c r="J32579">
        <v>17187.792001410398</v>
      </c>
      <c r="K32579">
        <v>414</v>
      </c>
      <c r="L32579" t="s">
        <v>46</v>
      </c>
      <c r="M32579" s="1">
        <v>44281</v>
      </c>
      <c r="N32579" t="s">
        <v>32</v>
      </c>
      <c r="O32579" t="s">
        <v>33</v>
      </c>
    </row>
    <row r="32580" spans="1:15" x14ac:dyDescent="0.2">
      <c r="A32580" t="s">
        <v>87584</v>
      </c>
      <c r="B32580">
        <v>78</v>
      </c>
      <c r="C32580" t="s">
        <v>35</v>
      </c>
      <c r="D32580" t="s">
        <v>125</v>
      </c>
      <c r="E32580" t="s">
        <v>93</v>
      </c>
      <c r="F32580" s="1">
        <v>44924</v>
      </c>
      <c r="G32580" t="s">
        <v>87585</v>
      </c>
      <c r="H32580" t="s">
        <v>87586</v>
      </c>
      <c r="I32580" t="s">
        <v>39</v>
      </c>
      <c r="J32580">
        <v>24396.054222466599</v>
      </c>
      <c r="K32580">
        <v>376</v>
      </c>
      <c r="L32580" t="s">
        <v>31</v>
      </c>
      <c r="M32580" s="1">
        <v>44952</v>
      </c>
      <c r="N32580" t="s">
        <v>23</v>
      </c>
      <c r="O32580" t="s">
        <v>33</v>
      </c>
    </row>
    <row r="32581" spans="1:15" x14ac:dyDescent="0.2">
      <c r="A32581" t="s">
        <v>87587</v>
      </c>
      <c r="B32581">
        <v>63</v>
      </c>
      <c r="C32581" t="s">
        <v>16</v>
      </c>
      <c r="D32581" t="s">
        <v>36</v>
      </c>
      <c r="E32581" t="s">
        <v>54</v>
      </c>
      <c r="F32581" s="1">
        <v>44366</v>
      </c>
      <c r="G32581" t="s">
        <v>87588</v>
      </c>
      <c r="H32581" t="s">
        <v>87589</v>
      </c>
      <c r="I32581" t="s">
        <v>30</v>
      </c>
      <c r="J32581">
        <v>29397.7043255873</v>
      </c>
      <c r="K32581">
        <v>254</v>
      </c>
      <c r="L32581" t="s">
        <v>22</v>
      </c>
      <c r="M32581" s="1">
        <v>44384</v>
      </c>
      <c r="N32581" t="s">
        <v>32</v>
      </c>
      <c r="O32581" t="s">
        <v>33</v>
      </c>
    </row>
    <row r="32582" spans="1:15" x14ac:dyDescent="0.2">
      <c r="A32582" t="s">
        <v>87590</v>
      </c>
      <c r="B32582">
        <v>35</v>
      </c>
      <c r="C32582" t="s">
        <v>35</v>
      </c>
      <c r="D32582" t="s">
        <v>59</v>
      </c>
      <c r="E32582" t="s">
        <v>18</v>
      </c>
      <c r="F32582" s="1">
        <v>44810</v>
      </c>
      <c r="G32582" t="s">
        <v>87591</v>
      </c>
      <c r="H32582" t="s">
        <v>87592</v>
      </c>
      <c r="I32582" t="s">
        <v>65</v>
      </c>
      <c r="J32582">
        <v>16231.990151075101</v>
      </c>
      <c r="K32582">
        <v>330</v>
      </c>
      <c r="L32582" t="s">
        <v>22</v>
      </c>
      <c r="M32582" s="1">
        <v>44821</v>
      </c>
      <c r="N32582" t="s">
        <v>23</v>
      </c>
      <c r="O32582" t="s">
        <v>33</v>
      </c>
    </row>
    <row r="32583" spans="1:15" x14ac:dyDescent="0.2">
      <c r="A32583" t="s">
        <v>87593</v>
      </c>
      <c r="B32583">
        <v>78</v>
      </c>
      <c r="C32583" t="s">
        <v>16</v>
      </c>
      <c r="D32583" t="s">
        <v>103</v>
      </c>
      <c r="E32583" t="s">
        <v>76</v>
      </c>
      <c r="F32583" s="1">
        <v>45323</v>
      </c>
      <c r="G32583" t="s">
        <v>44944</v>
      </c>
      <c r="H32583" t="s">
        <v>87594</v>
      </c>
      <c r="I32583" t="s">
        <v>21</v>
      </c>
      <c r="J32583">
        <v>4836.0394474328796</v>
      </c>
      <c r="K32583">
        <v>121</v>
      </c>
      <c r="L32583" t="s">
        <v>22</v>
      </c>
      <c r="M32583" s="1">
        <v>45325</v>
      </c>
      <c r="N32583" t="s">
        <v>23</v>
      </c>
      <c r="O32583" t="s">
        <v>33</v>
      </c>
    </row>
    <row r="32584" spans="1:15" x14ac:dyDescent="0.2">
      <c r="A32584" t="s">
        <v>87595</v>
      </c>
      <c r="B32584">
        <v>69</v>
      </c>
      <c r="C32584" t="s">
        <v>16</v>
      </c>
      <c r="D32584" t="s">
        <v>17</v>
      </c>
      <c r="E32584" t="s">
        <v>54</v>
      </c>
      <c r="F32584" s="1">
        <v>43864</v>
      </c>
      <c r="G32584" t="s">
        <v>87596</v>
      </c>
      <c r="H32584" t="s">
        <v>87597</v>
      </c>
      <c r="I32584" t="s">
        <v>57</v>
      </c>
      <c r="J32584">
        <v>28484.820815516901</v>
      </c>
      <c r="K32584">
        <v>438</v>
      </c>
      <c r="L32584" t="s">
        <v>22</v>
      </c>
      <c r="M32584" s="1">
        <v>43869</v>
      </c>
      <c r="N32584" t="s">
        <v>52</v>
      </c>
      <c r="O32584" t="s">
        <v>33</v>
      </c>
    </row>
    <row r="32585" spans="1:15" x14ac:dyDescent="0.2">
      <c r="A32585" t="s">
        <v>87598</v>
      </c>
      <c r="B32585">
        <v>43</v>
      </c>
      <c r="C32585" t="s">
        <v>16</v>
      </c>
      <c r="D32585" t="s">
        <v>59</v>
      </c>
      <c r="E32585" t="s">
        <v>27</v>
      </c>
      <c r="F32585" s="1">
        <v>44171</v>
      </c>
      <c r="G32585" t="s">
        <v>87599</v>
      </c>
      <c r="H32585" t="s">
        <v>29363</v>
      </c>
      <c r="I32585" t="s">
        <v>57</v>
      </c>
      <c r="J32585">
        <v>29424.725053672799</v>
      </c>
      <c r="K32585">
        <v>239</v>
      </c>
      <c r="L32585" t="s">
        <v>31</v>
      </c>
      <c r="M32585" s="1">
        <v>44200</v>
      </c>
      <c r="N32585" t="s">
        <v>40</v>
      </c>
      <c r="O32585" t="s">
        <v>24</v>
      </c>
    </row>
    <row r="32586" spans="1:15" x14ac:dyDescent="0.2">
      <c r="A32586" t="s">
        <v>87600</v>
      </c>
      <c r="B32586">
        <v>51</v>
      </c>
      <c r="C32586" t="s">
        <v>35</v>
      </c>
      <c r="D32586" t="s">
        <v>36</v>
      </c>
      <c r="E32586" t="s">
        <v>76</v>
      </c>
      <c r="F32586" s="1">
        <v>45314</v>
      </c>
      <c r="G32586" t="s">
        <v>87601</v>
      </c>
      <c r="H32586" t="s">
        <v>87602</v>
      </c>
      <c r="I32586" t="s">
        <v>21</v>
      </c>
      <c r="J32586">
        <v>9806.3670254196004</v>
      </c>
      <c r="K32586">
        <v>228</v>
      </c>
      <c r="L32586" t="s">
        <v>31</v>
      </c>
      <c r="M32586" s="1">
        <v>45326</v>
      </c>
      <c r="N32586" t="s">
        <v>40</v>
      </c>
      <c r="O32586" t="s">
        <v>47</v>
      </c>
    </row>
    <row r="32587" spans="1:15" x14ac:dyDescent="0.2">
      <c r="A32587" t="s">
        <v>87603</v>
      </c>
      <c r="B32587">
        <v>18</v>
      </c>
      <c r="C32587" t="s">
        <v>35</v>
      </c>
      <c r="D32587" t="s">
        <v>103</v>
      </c>
      <c r="E32587" t="s">
        <v>43</v>
      </c>
      <c r="F32587" s="1">
        <v>45295</v>
      </c>
      <c r="G32587" t="s">
        <v>38844</v>
      </c>
      <c r="H32587" t="s">
        <v>87604</v>
      </c>
      <c r="I32587" t="s">
        <v>39</v>
      </c>
      <c r="J32587">
        <v>29282.004198480299</v>
      </c>
      <c r="K32587">
        <v>132</v>
      </c>
      <c r="L32587" t="s">
        <v>46</v>
      </c>
      <c r="M32587" s="1">
        <v>45308</v>
      </c>
      <c r="N32587" t="s">
        <v>32</v>
      </c>
      <c r="O32587" t="s">
        <v>47</v>
      </c>
    </row>
    <row r="32588" spans="1:15" x14ac:dyDescent="0.2">
      <c r="A32588" t="s">
        <v>87605</v>
      </c>
      <c r="B32588">
        <v>62</v>
      </c>
      <c r="C32588" t="s">
        <v>35</v>
      </c>
      <c r="D32588" t="s">
        <v>125</v>
      </c>
      <c r="E32588" t="s">
        <v>54</v>
      </c>
      <c r="F32588" s="1">
        <v>44032</v>
      </c>
      <c r="G32588" t="s">
        <v>87606</v>
      </c>
      <c r="H32588" t="s">
        <v>21812</v>
      </c>
      <c r="I32588" t="s">
        <v>30</v>
      </c>
      <c r="J32588">
        <v>34798.711807462503</v>
      </c>
      <c r="K32588">
        <v>239</v>
      </c>
      <c r="L32588" t="s">
        <v>31</v>
      </c>
      <c r="M32588" s="1">
        <v>44053</v>
      </c>
      <c r="N32588" t="s">
        <v>32</v>
      </c>
      <c r="O32588" t="s">
        <v>24</v>
      </c>
    </row>
    <row r="32589" spans="1:15" x14ac:dyDescent="0.2">
      <c r="A32589" t="s">
        <v>87607</v>
      </c>
      <c r="B32589">
        <v>53</v>
      </c>
      <c r="C32589" t="s">
        <v>16</v>
      </c>
      <c r="D32589" t="s">
        <v>103</v>
      </c>
      <c r="E32589" t="s">
        <v>93</v>
      </c>
      <c r="F32589" s="1">
        <v>44064</v>
      </c>
      <c r="G32589" t="s">
        <v>87608</v>
      </c>
      <c r="H32589" t="s">
        <v>87609</v>
      </c>
      <c r="I32589" t="s">
        <v>21</v>
      </c>
      <c r="J32589">
        <v>13341.007408424301</v>
      </c>
      <c r="K32589">
        <v>324</v>
      </c>
      <c r="L32589" t="s">
        <v>31</v>
      </c>
      <c r="M32589" s="1">
        <v>44089</v>
      </c>
      <c r="N32589" t="s">
        <v>40</v>
      </c>
      <c r="O32589" t="s">
        <v>33</v>
      </c>
    </row>
    <row r="32590" spans="1:15" x14ac:dyDescent="0.2">
      <c r="A32590" t="s">
        <v>87610</v>
      </c>
      <c r="B32590">
        <v>31</v>
      </c>
      <c r="C32590" t="s">
        <v>16</v>
      </c>
      <c r="D32590" t="s">
        <v>17</v>
      </c>
      <c r="E32590" t="s">
        <v>76</v>
      </c>
      <c r="F32590" s="1">
        <v>44459</v>
      </c>
      <c r="G32590" t="s">
        <v>87611</v>
      </c>
      <c r="H32590" t="s">
        <v>87612</v>
      </c>
      <c r="I32590" t="s">
        <v>21</v>
      </c>
      <c r="J32590">
        <v>17848.5855248193</v>
      </c>
      <c r="K32590">
        <v>346</v>
      </c>
      <c r="L32590" t="s">
        <v>31</v>
      </c>
      <c r="M32590" s="1">
        <v>44479</v>
      </c>
      <c r="N32590" t="s">
        <v>23</v>
      </c>
      <c r="O32590" t="s">
        <v>47</v>
      </c>
    </row>
    <row r="32591" spans="1:15" x14ac:dyDescent="0.2">
      <c r="A32591" t="s">
        <v>87613</v>
      </c>
      <c r="B32591">
        <v>68</v>
      </c>
      <c r="C32591" t="s">
        <v>35</v>
      </c>
      <c r="D32591" t="s">
        <v>42</v>
      </c>
      <c r="E32591" t="s">
        <v>93</v>
      </c>
      <c r="F32591" s="1">
        <v>43708</v>
      </c>
      <c r="G32591" t="s">
        <v>87614</v>
      </c>
      <c r="H32591" t="s">
        <v>5657</v>
      </c>
      <c r="I32591" t="s">
        <v>30</v>
      </c>
      <c r="J32591">
        <v>30141.6180531803</v>
      </c>
      <c r="K32591">
        <v>375</v>
      </c>
      <c r="L32591" t="s">
        <v>31</v>
      </c>
      <c r="M32591" s="1">
        <v>43728</v>
      </c>
      <c r="N32591" t="s">
        <v>32</v>
      </c>
      <c r="O32591" t="s">
        <v>24</v>
      </c>
    </row>
    <row r="32592" spans="1:15" x14ac:dyDescent="0.2">
      <c r="A32592" t="s">
        <v>87615</v>
      </c>
      <c r="B32592">
        <v>53</v>
      </c>
      <c r="C32592" t="s">
        <v>35</v>
      </c>
      <c r="D32592" t="s">
        <v>125</v>
      </c>
      <c r="E32592" t="s">
        <v>18</v>
      </c>
      <c r="F32592" s="1">
        <v>45019</v>
      </c>
      <c r="G32592" t="s">
        <v>87616</v>
      </c>
      <c r="H32592" t="s">
        <v>87617</v>
      </c>
      <c r="I32592" t="s">
        <v>39</v>
      </c>
      <c r="J32592">
        <v>38184.467849826702</v>
      </c>
      <c r="K32592">
        <v>415</v>
      </c>
      <c r="L32592" t="s">
        <v>31</v>
      </c>
      <c r="M32592" s="1">
        <v>45034</v>
      </c>
      <c r="N32592" t="s">
        <v>52</v>
      </c>
      <c r="O32592" t="s">
        <v>47</v>
      </c>
    </row>
    <row r="32593" spans="1:15" x14ac:dyDescent="0.2">
      <c r="A32593" t="s">
        <v>87618</v>
      </c>
      <c r="B32593">
        <v>49</v>
      </c>
      <c r="C32593" t="s">
        <v>16</v>
      </c>
      <c r="D32593" t="s">
        <v>36</v>
      </c>
      <c r="E32593" t="s">
        <v>43</v>
      </c>
      <c r="F32593" s="1">
        <v>44980</v>
      </c>
      <c r="G32593" t="s">
        <v>6251</v>
      </c>
      <c r="H32593" t="s">
        <v>6023</v>
      </c>
      <c r="I32593" t="s">
        <v>30</v>
      </c>
      <c r="J32593">
        <v>15873.532328453301</v>
      </c>
      <c r="K32593">
        <v>103</v>
      </c>
      <c r="L32593" t="s">
        <v>22</v>
      </c>
      <c r="M32593" s="1">
        <v>44998</v>
      </c>
      <c r="N32593" t="s">
        <v>32</v>
      </c>
      <c r="O32593" t="s">
        <v>47</v>
      </c>
    </row>
    <row r="32594" spans="1:15" x14ac:dyDescent="0.2">
      <c r="A32594" t="s">
        <v>87619</v>
      </c>
      <c r="B32594">
        <v>72</v>
      </c>
      <c r="C32594" t="s">
        <v>16</v>
      </c>
      <c r="D32594" t="s">
        <v>36</v>
      </c>
      <c r="E32594" t="s">
        <v>76</v>
      </c>
      <c r="F32594" s="1">
        <v>44306</v>
      </c>
      <c r="G32594" t="s">
        <v>87620</v>
      </c>
      <c r="H32594" t="s">
        <v>53253</v>
      </c>
      <c r="I32594" t="s">
        <v>57</v>
      </c>
      <c r="J32594">
        <v>2403.4320690146301</v>
      </c>
      <c r="K32594">
        <v>260</v>
      </c>
      <c r="L32594" t="s">
        <v>46</v>
      </c>
      <c r="M32594" s="1">
        <v>44315</v>
      </c>
      <c r="N32594" t="s">
        <v>32</v>
      </c>
      <c r="O32594" t="s">
        <v>24</v>
      </c>
    </row>
    <row r="32595" spans="1:15" x14ac:dyDescent="0.2">
      <c r="A32595" t="s">
        <v>87621</v>
      </c>
      <c r="B32595">
        <v>67</v>
      </c>
      <c r="C32595" t="s">
        <v>35</v>
      </c>
      <c r="D32595" t="s">
        <v>125</v>
      </c>
      <c r="E32595" t="s">
        <v>27</v>
      </c>
      <c r="F32595" s="1">
        <v>44303</v>
      </c>
      <c r="G32595" t="s">
        <v>34933</v>
      </c>
      <c r="H32595" t="s">
        <v>87622</v>
      </c>
      <c r="I32595" t="s">
        <v>21</v>
      </c>
      <c r="J32595">
        <v>26980.4554908502</v>
      </c>
      <c r="K32595">
        <v>241</v>
      </c>
      <c r="L32595" t="s">
        <v>31</v>
      </c>
      <c r="M32595" s="1">
        <v>44304</v>
      </c>
      <c r="N32595" t="s">
        <v>79</v>
      </c>
      <c r="O32595" t="s">
        <v>33</v>
      </c>
    </row>
    <row r="32596" spans="1:15" x14ac:dyDescent="0.2">
      <c r="A32596" t="s">
        <v>87623</v>
      </c>
      <c r="B32596">
        <v>38</v>
      </c>
      <c r="C32596" t="s">
        <v>16</v>
      </c>
      <c r="D32596" t="s">
        <v>17</v>
      </c>
      <c r="E32596" t="s">
        <v>54</v>
      </c>
      <c r="F32596" s="1">
        <v>45326</v>
      </c>
      <c r="G32596" t="s">
        <v>86578</v>
      </c>
      <c r="H32596" t="s">
        <v>87624</v>
      </c>
      <c r="I32596" t="s">
        <v>30</v>
      </c>
      <c r="J32596">
        <v>42510.101243454199</v>
      </c>
      <c r="K32596">
        <v>314</v>
      </c>
      <c r="L32596" t="s">
        <v>22</v>
      </c>
      <c r="M32596" s="1">
        <v>45354</v>
      </c>
      <c r="N32596" t="s">
        <v>32</v>
      </c>
      <c r="O32596" t="s">
        <v>33</v>
      </c>
    </row>
    <row r="32597" spans="1:15" x14ac:dyDescent="0.2">
      <c r="A32597" t="s">
        <v>87625</v>
      </c>
      <c r="B32597">
        <v>33</v>
      </c>
      <c r="C32597" t="s">
        <v>16</v>
      </c>
      <c r="D32597" t="s">
        <v>103</v>
      </c>
      <c r="E32597" t="s">
        <v>18</v>
      </c>
      <c r="F32597" s="1">
        <v>44750</v>
      </c>
      <c r="G32597" t="s">
        <v>87626</v>
      </c>
      <c r="H32597" t="s">
        <v>87627</v>
      </c>
      <c r="I32597" t="s">
        <v>30</v>
      </c>
      <c r="J32597">
        <v>31929.198769801402</v>
      </c>
      <c r="K32597">
        <v>237</v>
      </c>
      <c r="L32597" t="s">
        <v>46</v>
      </c>
      <c r="M32597" s="1">
        <v>44772</v>
      </c>
      <c r="N32597" t="s">
        <v>52</v>
      </c>
      <c r="O32597" t="s">
        <v>24</v>
      </c>
    </row>
    <row r="32598" spans="1:15" x14ac:dyDescent="0.2">
      <c r="A32598" t="s">
        <v>87628</v>
      </c>
      <c r="B32598">
        <v>35</v>
      </c>
      <c r="C32598" t="s">
        <v>16</v>
      </c>
      <c r="D32598" t="s">
        <v>42</v>
      </c>
      <c r="E32598" t="s">
        <v>93</v>
      </c>
      <c r="F32598" s="1">
        <v>44318</v>
      </c>
      <c r="G32598" t="s">
        <v>47048</v>
      </c>
      <c r="H32598" t="s">
        <v>87629</v>
      </c>
      <c r="I32598" t="s">
        <v>30</v>
      </c>
      <c r="J32598">
        <v>38171.611321650998</v>
      </c>
      <c r="K32598">
        <v>257</v>
      </c>
      <c r="L32598" t="s">
        <v>22</v>
      </c>
      <c r="M32598" s="1">
        <v>44323</v>
      </c>
      <c r="N32598" t="s">
        <v>79</v>
      </c>
      <c r="O32598" t="s">
        <v>47</v>
      </c>
    </row>
    <row r="32599" spans="1:15" x14ac:dyDescent="0.2">
      <c r="A32599" t="s">
        <v>87630</v>
      </c>
      <c r="B32599">
        <v>77</v>
      </c>
      <c r="C32599" t="s">
        <v>16</v>
      </c>
      <c r="D32599" t="s">
        <v>59</v>
      </c>
      <c r="E32599" t="s">
        <v>27</v>
      </c>
      <c r="F32599" s="1">
        <v>43650</v>
      </c>
      <c r="G32599" t="s">
        <v>87631</v>
      </c>
      <c r="H32599" t="s">
        <v>87632</v>
      </c>
      <c r="I32599" t="s">
        <v>21</v>
      </c>
      <c r="J32599">
        <v>15023.3300236869</v>
      </c>
      <c r="K32599">
        <v>341</v>
      </c>
      <c r="L32599" t="s">
        <v>22</v>
      </c>
      <c r="M32599" s="1">
        <v>43659</v>
      </c>
      <c r="N32599" t="s">
        <v>32</v>
      </c>
      <c r="O32599" t="s">
        <v>47</v>
      </c>
    </row>
    <row r="32600" spans="1:15" x14ac:dyDescent="0.2">
      <c r="A32600" t="s">
        <v>87633</v>
      </c>
      <c r="B32600">
        <v>38</v>
      </c>
      <c r="C32600" t="s">
        <v>35</v>
      </c>
      <c r="D32600" t="s">
        <v>59</v>
      </c>
      <c r="E32600" t="s">
        <v>54</v>
      </c>
      <c r="F32600" s="1">
        <v>45405</v>
      </c>
      <c r="G32600" t="s">
        <v>87634</v>
      </c>
      <c r="H32600" t="s">
        <v>87635</v>
      </c>
      <c r="I32600" t="s">
        <v>30</v>
      </c>
      <c r="J32600">
        <v>26536.6136219297</v>
      </c>
      <c r="K32600">
        <v>259</v>
      </c>
      <c r="L32600" t="s">
        <v>46</v>
      </c>
      <c r="M32600" s="1">
        <v>45417</v>
      </c>
      <c r="N32600" t="s">
        <v>32</v>
      </c>
      <c r="O32600" t="s">
        <v>33</v>
      </c>
    </row>
    <row r="32601" spans="1:15" x14ac:dyDescent="0.2">
      <c r="A32601" t="s">
        <v>87636</v>
      </c>
      <c r="B32601">
        <v>54</v>
      </c>
      <c r="C32601" t="s">
        <v>35</v>
      </c>
      <c r="D32601" t="s">
        <v>17</v>
      </c>
      <c r="E32601" t="s">
        <v>54</v>
      </c>
      <c r="F32601" s="1">
        <v>44818</v>
      </c>
      <c r="G32601" t="s">
        <v>87637</v>
      </c>
      <c r="H32601" t="s">
        <v>62190</v>
      </c>
      <c r="I32601" t="s">
        <v>65</v>
      </c>
      <c r="J32601">
        <v>35149.5485187308</v>
      </c>
      <c r="K32601">
        <v>183</v>
      </c>
      <c r="L32601" t="s">
        <v>22</v>
      </c>
      <c r="M32601" s="1">
        <v>44822</v>
      </c>
      <c r="N32601" t="s">
        <v>40</v>
      </c>
      <c r="O32601" t="s">
        <v>24</v>
      </c>
    </row>
    <row r="32602" spans="1:15" x14ac:dyDescent="0.2">
      <c r="A32602" t="s">
        <v>87638</v>
      </c>
      <c r="B32602">
        <v>80</v>
      </c>
      <c r="C32602" t="s">
        <v>35</v>
      </c>
      <c r="D32602" t="s">
        <v>125</v>
      </c>
      <c r="E32602" t="s">
        <v>43</v>
      </c>
      <c r="F32602" s="1">
        <v>44430</v>
      </c>
      <c r="G32602" t="s">
        <v>87639</v>
      </c>
      <c r="H32602" t="s">
        <v>2559</v>
      </c>
      <c r="I32602" t="s">
        <v>21</v>
      </c>
      <c r="J32602">
        <v>19452.8414747235</v>
      </c>
      <c r="K32602">
        <v>406</v>
      </c>
      <c r="L32602" t="s">
        <v>46</v>
      </c>
      <c r="M32602" s="1">
        <v>44454</v>
      </c>
      <c r="N32602" t="s">
        <v>32</v>
      </c>
      <c r="O32602" t="s">
        <v>24</v>
      </c>
    </row>
    <row r="32603" spans="1:15" x14ac:dyDescent="0.2">
      <c r="A32603" t="s">
        <v>87640</v>
      </c>
      <c r="B32603">
        <v>46</v>
      </c>
      <c r="C32603" t="s">
        <v>35</v>
      </c>
      <c r="D32603" t="s">
        <v>49</v>
      </c>
      <c r="E32603" t="s">
        <v>54</v>
      </c>
      <c r="F32603" s="1">
        <v>43996</v>
      </c>
      <c r="G32603" t="s">
        <v>46595</v>
      </c>
      <c r="H32603" t="s">
        <v>27376</v>
      </c>
      <c r="I32603" t="s">
        <v>30</v>
      </c>
      <c r="J32603">
        <v>45178.232349796199</v>
      </c>
      <c r="K32603">
        <v>298</v>
      </c>
      <c r="L32603" t="s">
        <v>22</v>
      </c>
      <c r="M32603" s="1">
        <v>44012</v>
      </c>
      <c r="N32603" t="s">
        <v>52</v>
      </c>
      <c r="O32603" t="s">
        <v>33</v>
      </c>
    </row>
    <row r="32604" spans="1:15" x14ac:dyDescent="0.2">
      <c r="A32604" t="s">
        <v>87641</v>
      </c>
      <c r="B32604">
        <v>60</v>
      </c>
      <c r="C32604" t="s">
        <v>16</v>
      </c>
      <c r="D32604" t="s">
        <v>49</v>
      </c>
      <c r="E32604" t="s">
        <v>18</v>
      </c>
      <c r="F32604" s="1">
        <v>44013</v>
      </c>
      <c r="G32604" t="s">
        <v>87642</v>
      </c>
      <c r="H32604" t="s">
        <v>87643</v>
      </c>
      <c r="I32604" t="s">
        <v>65</v>
      </c>
      <c r="J32604">
        <v>46945.237353391698</v>
      </c>
      <c r="K32604">
        <v>227</v>
      </c>
      <c r="L32604" t="s">
        <v>31</v>
      </c>
      <c r="M32604" s="1">
        <v>44014</v>
      </c>
      <c r="N32604" t="s">
        <v>32</v>
      </c>
      <c r="O32604" t="s">
        <v>33</v>
      </c>
    </row>
    <row r="32605" spans="1:15" x14ac:dyDescent="0.2">
      <c r="A32605" t="s">
        <v>87644</v>
      </c>
      <c r="B32605">
        <v>54</v>
      </c>
      <c r="C32605" t="s">
        <v>16</v>
      </c>
      <c r="D32605" t="s">
        <v>103</v>
      </c>
      <c r="E32605" t="s">
        <v>18</v>
      </c>
      <c r="F32605" s="1">
        <v>44751</v>
      </c>
      <c r="G32605" t="s">
        <v>87645</v>
      </c>
      <c r="H32605" t="s">
        <v>11917</v>
      </c>
      <c r="I32605" t="s">
        <v>39</v>
      </c>
      <c r="J32605">
        <v>49290.819902281299</v>
      </c>
      <c r="K32605">
        <v>497</v>
      </c>
      <c r="L32605" t="s">
        <v>22</v>
      </c>
      <c r="M32605" s="1">
        <v>44770</v>
      </c>
      <c r="N32605" t="s">
        <v>79</v>
      </c>
      <c r="O32605" t="s">
        <v>47</v>
      </c>
    </row>
    <row r="32606" spans="1:15" x14ac:dyDescent="0.2">
      <c r="A32606" t="s">
        <v>87646</v>
      </c>
      <c r="B32606">
        <v>43</v>
      </c>
      <c r="C32606" t="s">
        <v>16</v>
      </c>
      <c r="D32606" t="s">
        <v>59</v>
      </c>
      <c r="E32606" t="s">
        <v>54</v>
      </c>
      <c r="F32606" s="1">
        <v>45271</v>
      </c>
      <c r="G32606" t="s">
        <v>15545</v>
      </c>
      <c r="H32606" t="s">
        <v>87647</v>
      </c>
      <c r="I32606" t="s">
        <v>57</v>
      </c>
      <c r="J32606">
        <v>39945.484191543699</v>
      </c>
      <c r="K32606">
        <v>445</v>
      </c>
      <c r="L32606" t="s">
        <v>31</v>
      </c>
      <c r="M32606" s="1">
        <v>45291</v>
      </c>
      <c r="N32606" t="s">
        <v>40</v>
      </c>
      <c r="O32606" t="s">
        <v>33</v>
      </c>
    </row>
    <row r="32607" spans="1:15" x14ac:dyDescent="0.2">
      <c r="A32607" t="s">
        <v>87648</v>
      </c>
      <c r="B32607">
        <v>31</v>
      </c>
      <c r="C32607" t="s">
        <v>16</v>
      </c>
      <c r="D32607" t="s">
        <v>59</v>
      </c>
      <c r="E32607" t="s">
        <v>54</v>
      </c>
      <c r="F32607" s="1">
        <v>45089</v>
      </c>
      <c r="G32607" t="s">
        <v>87649</v>
      </c>
      <c r="H32607" t="s">
        <v>87650</v>
      </c>
      <c r="I32607" t="s">
        <v>30</v>
      </c>
      <c r="J32607">
        <v>34491.395060380099</v>
      </c>
      <c r="K32607">
        <v>407</v>
      </c>
      <c r="L32607" t="s">
        <v>22</v>
      </c>
      <c r="M32607" s="1">
        <v>45115</v>
      </c>
      <c r="N32607" t="s">
        <v>79</v>
      </c>
      <c r="O32607" t="s">
        <v>33</v>
      </c>
    </row>
    <row r="32608" spans="1:15" x14ac:dyDescent="0.2">
      <c r="A32608" t="s">
        <v>87651</v>
      </c>
      <c r="B32608">
        <v>47</v>
      </c>
      <c r="C32608" t="s">
        <v>35</v>
      </c>
      <c r="D32608" t="s">
        <v>36</v>
      </c>
      <c r="E32608" t="s">
        <v>54</v>
      </c>
      <c r="F32608" s="1">
        <v>44734</v>
      </c>
      <c r="G32608" t="s">
        <v>87652</v>
      </c>
      <c r="H32608" t="s">
        <v>87653</v>
      </c>
      <c r="I32608" t="s">
        <v>30</v>
      </c>
      <c r="J32608">
        <v>22283.7197409535</v>
      </c>
      <c r="K32608">
        <v>103</v>
      </c>
      <c r="L32608" t="s">
        <v>31</v>
      </c>
      <c r="M32608" s="1">
        <v>44740</v>
      </c>
      <c r="N32608" t="s">
        <v>52</v>
      </c>
      <c r="O32608" t="s">
        <v>33</v>
      </c>
    </row>
    <row r="32609" spans="1:15" x14ac:dyDescent="0.2">
      <c r="A32609" t="s">
        <v>87654</v>
      </c>
      <c r="B32609">
        <v>83</v>
      </c>
      <c r="C32609" t="s">
        <v>16</v>
      </c>
      <c r="D32609" t="s">
        <v>42</v>
      </c>
      <c r="E32609" t="s">
        <v>43</v>
      </c>
      <c r="F32609" s="1">
        <v>45224</v>
      </c>
      <c r="G32609" t="s">
        <v>87655</v>
      </c>
      <c r="H32609" t="s">
        <v>87656</v>
      </c>
      <c r="I32609" t="s">
        <v>39</v>
      </c>
      <c r="J32609">
        <v>41176.3556142202</v>
      </c>
      <c r="K32609">
        <v>305</v>
      </c>
      <c r="L32609" t="s">
        <v>31</v>
      </c>
      <c r="M32609" s="1">
        <v>45232</v>
      </c>
      <c r="N32609" t="s">
        <v>52</v>
      </c>
      <c r="O32609" t="s">
        <v>47</v>
      </c>
    </row>
    <row r="32610" spans="1:15" x14ac:dyDescent="0.2">
      <c r="A32610" t="s">
        <v>87657</v>
      </c>
      <c r="B32610">
        <v>62</v>
      </c>
      <c r="C32610" t="s">
        <v>35</v>
      </c>
      <c r="D32610" t="s">
        <v>59</v>
      </c>
      <c r="E32610" t="s">
        <v>43</v>
      </c>
      <c r="F32610" s="1">
        <v>44940</v>
      </c>
      <c r="G32610" t="s">
        <v>87658</v>
      </c>
      <c r="H32610" t="s">
        <v>87659</v>
      </c>
      <c r="I32610" t="s">
        <v>65</v>
      </c>
      <c r="J32610">
        <v>25183.610010069599</v>
      </c>
      <c r="K32610">
        <v>159</v>
      </c>
      <c r="L32610" t="s">
        <v>22</v>
      </c>
      <c r="M32610" s="1">
        <v>44969</v>
      </c>
      <c r="N32610" t="s">
        <v>32</v>
      </c>
      <c r="O32610" t="s">
        <v>47</v>
      </c>
    </row>
    <row r="32611" spans="1:15" x14ac:dyDescent="0.2">
      <c r="A32611" t="s">
        <v>87660</v>
      </c>
      <c r="B32611">
        <v>84</v>
      </c>
      <c r="C32611" t="s">
        <v>16</v>
      </c>
      <c r="D32611" t="s">
        <v>36</v>
      </c>
      <c r="E32611" t="s">
        <v>27</v>
      </c>
      <c r="F32611" s="1">
        <v>45145</v>
      </c>
      <c r="G32611" t="s">
        <v>87661</v>
      </c>
      <c r="H32611" t="s">
        <v>87662</v>
      </c>
      <c r="I32611" t="s">
        <v>21</v>
      </c>
      <c r="J32611">
        <v>5186.4103492060103</v>
      </c>
      <c r="K32611">
        <v>102</v>
      </c>
      <c r="L32611" t="s">
        <v>31</v>
      </c>
      <c r="M32611" s="1">
        <v>45167</v>
      </c>
      <c r="N32611" t="s">
        <v>79</v>
      </c>
      <c r="O32611" t="s">
        <v>33</v>
      </c>
    </row>
    <row r="32612" spans="1:15" x14ac:dyDescent="0.2">
      <c r="A32612" t="s">
        <v>87663</v>
      </c>
      <c r="B32612">
        <v>67</v>
      </c>
      <c r="C32612" t="s">
        <v>16</v>
      </c>
      <c r="D32612" t="s">
        <v>59</v>
      </c>
      <c r="E32612" t="s">
        <v>76</v>
      </c>
      <c r="F32612" s="1">
        <v>43665</v>
      </c>
      <c r="G32612" t="s">
        <v>87664</v>
      </c>
      <c r="H32612" t="s">
        <v>87665</v>
      </c>
      <c r="I32612" t="s">
        <v>30</v>
      </c>
      <c r="J32612">
        <v>24658.103578427599</v>
      </c>
      <c r="K32612">
        <v>326</v>
      </c>
      <c r="L32612" t="s">
        <v>46</v>
      </c>
      <c r="M32612" s="1">
        <v>43683</v>
      </c>
      <c r="N32612" t="s">
        <v>32</v>
      </c>
      <c r="O32612" t="s">
        <v>47</v>
      </c>
    </row>
    <row r="32613" spans="1:15" x14ac:dyDescent="0.2">
      <c r="A32613" t="s">
        <v>87666</v>
      </c>
      <c r="B32613">
        <v>34</v>
      </c>
      <c r="C32613" t="s">
        <v>16</v>
      </c>
      <c r="D32613" t="s">
        <v>26</v>
      </c>
      <c r="E32613" t="s">
        <v>18</v>
      </c>
      <c r="F32613" s="1">
        <v>45092</v>
      </c>
      <c r="G32613" t="s">
        <v>87667</v>
      </c>
      <c r="H32613" t="s">
        <v>87668</v>
      </c>
      <c r="I32613" t="s">
        <v>57</v>
      </c>
      <c r="J32613">
        <v>8147.6749916938697</v>
      </c>
      <c r="K32613">
        <v>204</v>
      </c>
      <c r="L32613" t="s">
        <v>22</v>
      </c>
      <c r="M32613" s="1">
        <v>45105</v>
      </c>
      <c r="N32613" t="s">
        <v>52</v>
      </c>
      <c r="O32613" t="s">
        <v>24</v>
      </c>
    </row>
    <row r="32614" spans="1:15" x14ac:dyDescent="0.2">
      <c r="A32614" t="s">
        <v>87669</v>
      </c>
      <c r="B32614">
        <v>82</v>
      </c>
      <c r="C32614" t="s">
        <v>35</v>
      </c>
      <c r="D32614" t="s">
        <v>49</v>
      </c>
      <c r="E32614" t="s">
        <v>76</v>
      </c>
      <c r="F32614" s="1">
        <v>45370</v>
      </c>
      <c r="G32614" t="s">
        <v>87670</v>
      </c>
      <c r="H32614" t="s">
        <v>87671</v>
      </c>
      <c r="I32614" t="s">
        <v>39</v>
      </c>
      <c r="J32614">
        <v>15383.780796519</v>
      </c>
      <c r="K32614">
        <v>430</v>
      </c>
      <c r="L32614" t="s">
        <v>46</v>
      </c>
      <c r="M32614" s="1">
        <v>45372</v>
      </c>
      <c r="N32614" t="s">
        <v>40</v>
      </c>
      <c r="O32614" t="s">
        <v>24</v>
      </c>
    </row>
    <row r="32615" spans="1:15" x14ac:dyDescent="0.2">
      <c r="A32615" t="s">
        <v>87672</v>
      </c>
      <c r="B32615">
        <v>22</v>
      </c>
      <c r="C32615" t="s">
        <v>35</v>
      </c>
      <c r="D32615" t="s">
        <v>36</v>
      </c>
      <c r="E32615" t="s">
        <v>54</v>
      </c>
      <c r="F32615" s="1">
        <v>44504</v>
      </c>
      <c r="G32615" t="s">
        <v>54738</v>
      </c>
      <c r="H32615" t="s">
        <v>87673</v>
      </c>
      <c r="I32615" t="s">
        <v>21</v>
      </c>
      <c r="J32615">
        <v>36160.453461692297</v>
      </c>
      <c r="K32615">
        <v>205</v>
      </c>
      <c r="L32615" t="s">
        <v>31</v>
      </c>
      <c r="M32615" s="1">
        <v>44507</v>
      </c>
      <c r="N32615" t="s">
        <v>79</v>
      </c>
      <c r="O32615" t="s">
        <v>24</v>
      </c>
    </row>
    <row r="32616" spans="1:15" x14ac:dyDescent="0.2">
      <c r="A32616" t="s">
        <v>87674</v>
      </c>
      <c r="B32616">
        <v>48</v>
      </c>
      <c r="C32616" t="s">
        <v>35</v>
      </c>
      <c r="D32616" t="s">
        <v>26</v>
      </c>
      <c r="E32616" t="s">
        <v>93</v>
      </c>
      <c r="F32616" s="1">
        <v>44979</v>
      </c>
      <c r="G32616" t="s">
        <v>87675</v>
      </c>
      <c r="H32616" t="s">
        <v>87676</v>
      </c>
      <c r="I32616" t="s">
        <v>57</v>
      </c>
      <c r="J32616">
        <v>46454.7039700116</v>
      </c>
      <c r="K32616">
        <v>223</v>
      </c>
      <c r="L32616" t="s">
        <v>22</v>
      </c>
      <c r="M32616" s="1">
        <v>45000</v>
      </c>
      <c r="N32616" t="s">
        <v>32</v>
      </c>
      <c r="O32616" t="s">
        <v>33</v>
      </c>
    </row>
    <row r="32617" spans="1:15" x14ac:dyDescent="0.2">
      <c r="A32617" t="s">
        <v>87677</v>
      </c>
      <c r="B32617">
        <v>76</v>
      </c>
      <c r="C32617" t="s">
        <v>16</v>
      </c>
      <c r="D32617" t="s">
        <v>42</v>
      </c>
      <c r="E32617" t="s">
        <v>43</v>
      </c>
      <c r="F32617" s="1">
        <v>44264</v>
      </c>
      <c r="G32617" t="s">
        <v>87678</v>
      </c>
      <c r="H32617" t="s">
        <v>87679</v>
      </c>
      <c r="I32617" t="s">
        <v>65</v>
      </c>
      <c r="J32617">
        <v>6352.8960709089997</v>
      </c>
      <c r="K32617">
        <v>324</v>
      </c>
      <c r="L32617" t="s">
        <v>31</v>
      </c>
      <c r="M32617" s="1">
        <v>44269</v>
      </c>
      <c r="N32617" t="s">
        <v>40</v>
      </c>
      <c r="O32617" t="s">
        <v>24</v>
      </c>
    </row>
    <row r="32618" spans="1:15" x14ac:dyDescent="0.2">
      <c r="A32618" t="s">
        <v>87680</v>
      </c>
      <c r="B32618">
        <v>40</v>
      </c>
      <c r="C32618" t="s">
        <v>16</v>
      </c>
      <c r="D32618" t="s">
        <v>103</v>
      </c>
      <c r="E32618" t="s">
        <v>54</v>
      </c>
      <c r="F32618" s="1">
        <v>44496</v>
      </c>
      <c r="G32618" t="s">
        <v>87681</v>
      </c>
      <c r="H32618" t="s">
        <v>16661</v>
      </c>
      <c r="I32618" t="s">
        <v>39</v>
      </c>
      <c r="J32618">
        <v>38121.628993739199</v>
      </c>
      <c r="K32618">
        <v>481</v>
      </c>
      <c r="L32618" t="s">
        <v>31</v>
      </c>
      <c r="M32618" s="1">
        <v>44510</v>
      </c>
      <c r="N32618" t="s">
        <v>23</v>
      </c>
      <c r="O32618" t="s">
        <v>47</v>
      </c>
    </row>
    <row r="32619" spans="1:15" x14ac:dyDescent="0.2">
      <c r="A32619" t="s">
        <v>87682</v>
      </c>
      <c r="B32619">
        <v>78</v>
      </c>
      <c r="C32619" t="s">
        <v>35</v>
      </c>
      <c r="D32619" t="s">
        <v>103</v>
      </c>
      <c r="E32619" t="s">
        <v>43</v>
      </c>
      <c r="F32619" s="1">
        <v>45313</v>
      </c>
      <c r="G32619" t="s">
        <v>87683</v>
      </c>
      <c r="H32619" t="s">
        <v>87684</v>
      </c>
      <c r="I32619" t="s">
        <v>57</v>
      </c>
      <c r="J32619">
        <v>13244.3017595908</v>
      </c>
      <c r="K32619">
        <v>205</v>
      </c>
      <c r="L32619" t="s">
        <v>22</v>
      </c>
      <c r="M32619" s="1">
        <v>45323</v>
      </c>
      <c r="N32619" t="s">
        <v>40</v>
      </c>
      <c r="O32619" t="s">
        <v>33</v>
      </c>
    </row>
    <row r="32620" spans="1:15" x14ac:dyDescent="0.2">
      <c r="A32620" t="s">
        <v>87685</v>
      </c>
      <c r="B32620">
        <v>85</v>
      </c>
      <c r="C32620" t="s">
        <v>16</v>
      </c>
      <c r="D32620" t="s">
        <v>17</v>
      </c>
      <c r="E32620" t="s">
        <v>76</v>
      </c>
      <c r="F32620" s="1">
        <v>45179</v>
      </c>
      <c r="G32620" t="s">
        <v>49781</v>
      </c>
      <c r="H32620" t="s">
        <v>87686</v>
      </c>
      <c r="I32620" t="s">
        <v>21</v>
      </c>
      <c r="J32620">
        <v>26884.5690512939</v>
      </c>
      <c r="K32620">
        <v>232</v>
      </c>
      <c r="L32620" t="s">
        <v>22</v>
      </c>
      <c r="M32620" s="1">
        <v>45197</v>
      </c>
      <c r="N32620" t="s">
        <v>32</v>
      </c>
      <c r="O32620" t="s">
        <v>24</v>
      </c>
    </row>
    <row r="32621" spans="1:15" x14ac:dyDescent="0.2">
      <c r="A32621" t="s">
        <v>87687</v>
      </c>
      <c r="B32621">
        <v>64</v>
      </c>
      <c r="C32621" t="s">
        <v>16</v>
      </c>
      <c r="D32621" t="s">
        <v>59</v>
      </c>
      <c r="E32621" t="s">
        <v>43</v>
      </c>
      <c r="F32621" s="1">
        <v>44475</v>
      </c>
      <c r="G32621" t="s">
        <v>87688</v>
      </c>
      <c r="H32621" t="s">
        <v>87689</v>
      </c>
      <c r="I32621" t="s">
        <v>21</v>
      </c>
      <c r="J32621">
        <v>39086.326393589799</v>
      </c>
      <c r="K32621">
        <v>129</v>
      </c>
      <c r="L32621" t="s">
        <v>31</v>
      </c>
      <c r="M32621" s="1">
        <v>44490</v>
      </c>
      <c r="N32621" t="s">
        <v>79</v>
      </c>
      <c r="O32621" t="s">
        <v>33</v>
      </c>
    </row>
    <row r="32622" spans="1:15" x14ac:dyDescent="0.2">
      <c r="A32622" t="s">
        <v>87690</v>
      </c>
      <c r="B32622">
        <v>69</v>
      </c>
      <c r="C32622" t="s">
        <v>16</v>
      </c>
      <c r="D32622" t="s">
        <v>49</v>
      </c>
      <c r="E32622" t="s">
        <v>93</v>
      </c>
      <c r="F32622" s="1">
        <v>45341</v>
      </c>
      <c r="G32622" t="s">
        <v>87691</v>
      </c>
      <c r="H32622" t="s">
        <v>87692</v>
      </c>
      <c r="I32622" t="s">
        <v>39</v>
      </c>
      <c r="J32622">
        <v>42330.3855004781</v>
      </c>
      <c r="K32622">
        <v>297</v>
      </c>
      <c r="L32622" t="s">
        <v>31</v>
      </c>
      <c r="M32622" s="1">
        <v>45349</v>
      </c>
      <c r="N32622" t="s">
        <v>32</v>
      </c>
      <c r="O32622" t="s">
        <v>47</v>
      </c>
    </row>
    <row r="32623" spans="1:15" x14ac:dyDescent="0.2">
      <c r="A32623" t="s">
        <v>87693</v>
      </c>
      <c r="B32623">
        <v>77</v>
      </c>
      <c r="C32623" t="s">
        <v>16</v>
      </c>
      <c r="D32623" t="s">
        <v>59</v>
      </c>
      <c r="E32623" t="s">
        <v>43</v>
      </c>
      <c r="F32623" s="1">
        <v>45252</v>
      </c>
      <c r="G32623" t="s">
        <v>87694</v>
      </c>
      <c r="H32623" t="s">
        <v>87695</v>
      </c>
      <c r="I32623" t="s">
        <v>30</v>
      </c>
      <c r="J32623">
        <v>9480.4302176018591</v>
      </c>
      <c r="K32623">
        <v>465</v>
      </c>
      <c r="L32623" t="s">
        <v>46</v>
      </c>
      <c r="M32623" s="1">
        <v>45268</v>
      </c>
      <c r="N32623" t="s">
        <v>23</v>
      </c>
      <c r="O32623" t="s">
        <v>47</v>
      </c>
    </row>
    <row r="32624" spans="1:15" x14ac:dyDescent="0.2">
      <c r="A32624" t="s">
        <v>87696</v>
      </c>
      <c r="B32624">
        <v>69</v>
      </c>
      <c r="C32624" t="s">
        <v>35</v>
      </c>
      <c r="D32624" t="s">
        <v>125</v>
      </c>
      <c r="E32624" t="s">
        <v>43</v>
      </c>
      <c r="F32624" s="1">
        <v>45348</v>
      </c>
      <c r="G32624" t="s">
        <v>34707</v>
      </c>
      <c r="H32624" t="s">
        <v>87697</v>
      </c>
      <c r="I32624" t="s">
        <v>57</v>
      </c>
      <c r="J32624">
        <v>10630.2364632112</v>
      </c>
      <c r="K32624">
        <v>229</v>
      </c>
      <c r="L32624" t="s">
        <v>46</v>
      </c>
      <c r="M32624" s="1">
        <v>45368</v>
      </c>
      <c r="N32624" t="s">
        <v>40</v>
      </c>
      <c r="O32624" t="s">
        <v>24</v>
      </c>
    </row>
    <row r="32625" spans="1:15" x14ac:dyDescent="0.2">
      <c r="A32625" t="s">
        <v>87698</v>
      </c>
      <c r="B32625">
        <v>38</v>
      </c>
      <c r="C32625" t="s">
        <v>35</v>
      </c>
      <c r="D32625" t="s">
        <v>36</v>
      </c>
      <c r="E32625" t="s">
        <v>93</v>
      </c>
      <c r="F32625" s="1">
        <v>44301</v>
      </c>
      <c r="G32625" t="s">
        <v>56050</v>
      </c>
      <c r="H32625" t="s">
        <v>280</v>
      </c>
      <c r="I32625" t="s">
        <v>65</v>
      </c>
      <c r="J32625">
        <v>43520.566035045798</v>
      </c>
      <c r="K32625">
        <v>437</v>
      </c>
      <c r="L32625" t="s">
        <v>46</v>
      </c>
      <c r="M32625" s="1">
        <v>44324</v>
      </c>
      <c r="N32625" t="s">
        <v>32</v>
      </c>
      <c r="O32625" t="s">
        <v>47</v>
      </c>
    </row>
    <row r="32626" spans="1:15" x14ac:dyDescent="0.2">
      <c r="A32626" t="s">
        <v>87699</v>
      </c>
      <c r="B32626">
        <v>50</v>
      </c>
      <c r="C32626" t="s">
        <v>16</v>
      </c>
      <c r="D32626" t="s">
        <v>42</v>
      </c>
      <c r="E32626" t="s">
        <v>18</v>
      </c>
      <c r="F32626" s="1">
        <v>44127</v>
      </c>
      <c r="G32626" t="s">
        <v>87700</v>
      </c>
      <c r="H32626" t="s">
        <v>87701</v>
      </c>
      <c r="I32626" t="s">
        <v>21</v>
      </c>
      <c r="J32626">
        <v>14092.200631472901</v>
      </c>
      <c r="K32626">
        <v>478</v>
      </c>
      <c r="L32626" t="s">
        <v>22</v>
      </c>
      <c r="M32626" s="1">
        <v>44131</v>
      </c>
      <c r="N32626" t="s">
        <v>32</v>
      </c>
      <c r="O32626" t="s">
        <v>33</v>
      </c>
    </row>
    <row r="32627" spans="1:15" x14ac:dyDescent="0.2">
      <c r="A32627" t="s">
        <v>87702</v>
      </c>
      <c r="B32627">
        <v>70</v>
      </c>
      <c r="C32627" t="s">
        <v>35</v>
      </c>
      <c r="D32627" t="s">
        <v>26</v>
      </c>
      <c r="E32627" t="s">
        <v>76</v>
      </c>
      <c r="F32627" s="1">
        <v>45055</v>
      </c>
      <c r="G32627" t="s">
        <v>87703</v>
      </c>
      <c r="H32627" t="s">
        <v>87704</v>
      </c>
      <c r="I32627" t="s">
        <v>57</v>
      </c>
      <c r="J32627">
        <v>5667.06671271914</v>
      </c>
      <c r="K32627">
        <v>392</v>
      </c>
      <c r="L32627" t="s">
        <v>31</v>
      </c>
      <c r="M32627" s="1">
        <v>45082</v>
      </c>
      <c r="N32627" t="s">
        <v>40</v>
      </c>
      <c r="O32627" t="s">
        <v>24</v>
      </c>
    </row>
    <row r="32628" spans="1:15" x14ac:dyDescent="0.2">
      <c r="A32628" t="s">
        <v>87705</v>
      </c>
      <c r="B32628">
        <v>61</v>
      </c>
      <c r="C32628" t="s">
        <v>35</v>
      </c>
      <c r="D32628" t="s">
        <v>26</v>
      </c>
      <c r="E32628" t="s">
        <v>43</v>
      </c>
      <c r="F32628" s="1">
        <v>45103</v>
      </c>
      <c r="G32628" t="s">
        <v>87706</v>
      </c>
      <c r="H32628" t="s">
        <v>87707</v>
      </c>
      <c r="I32628" t="s">
        <v>39</v>
      </c>
      <c r="J32628">
        <v>36976.4250904566</v>
      </c>
      <c r="K32628">
        <v>116</v>
      </c>
      <c r="L32628" t="s">
        <v>46</v>
      </c>
      <c r="M32628" s="1">
        <v>45115</v>
      </c>
      <c r="N32628" t="s">
        <v>40</v>
      </c>
      <c r="O32628" t="s">
        <v>24</v>
      </c>
    </row>
    <row r="32629" spans="1:15" x14ac:dyDescent="0.2">
      <c r="A32629" t="s">
        <v>87708</v>
      </c>
      <c r="B32629">
        <v>18</v>
      </c>
      <c r="C32629" t="s">
        <v>35</v>
      </c>
      <c r="D32629" t="s">
        <v>17</v>
      </c>
      <c r="E32629" t="s">
        <v>54</v>
      </c>
      <c r="F32629" s="1">
        <v>45195</v>
      </c>
      <c r="G32629" t="s">
        <v>87709</v>
      </c>
      <c r="H32629" t="s">
        <v>48841</v>
      </c>
      <c r="I32629" t="s">
        <v>57</v>
      </c>
      <c r="J32629">
        <v>10756.007828826099</v>
      </c>
      <c r="K32629">
        <v>299</v>
      </c>
      <c r="L32629" t="s">
        <v>22</v>
      </c>
      <c r="M32629" s="1">
        <v>45218</v>
      </c>
      <c r="N32629" t="s">
        <v>52</v>
      </c>
      <c r="O32629" t="s">
        <v>47</v>
      </c>
    </row>
    <row r="32630" spans="1:15" x14ac:dyDescent="0.2">
      <c r="A32630" t="s">
        <v>87710</v>
      </c>
      <c r="B32630">
        <v>23</v>
      </c>
      <c r="C32630" t="s">
        <v>35</v>
      </c>
      <c r="D32630" t="s">
        <v>49</v>
      </c>
      <c r="E32630" t="s">
        <v>76</v>
      </c>
      <c r="F32630" s="1">
        <v>44713</v>
      </c>
      <c r="G32630" t="s">
        <v>87711</v>
      </c>
      <c r="H32630" t="s">
        <v>10895</v>
      </c>
      <c r="I32630" t="s">
        <v>30</v>
      </c>
      <c r="J32630">
        <v>31376.830564157499</v>
      </c>
      <c r="K32630">
        <v>215</v>
      </c>
      <c r="L32630" t="s">
        <v>22</v>
      </c>
      <c r="M32630" s="1">
        <v>44727</v>
      </c>
      <c r="N32630" t="s">
        <v>23</v>
      </c>
      <c r="O32630" t="s">
        <v>47</v>
      </c>
    </row>
    <row r="32631" spans="1:15" x14ac:dyDescent="0.2">
      <c r="A32631" t="s">
        <v>87712</v>
      </c>
      <c r="B32631">
        <v>59</v>
      </c>
      <c r="C32631" t="s">
        <v>35</v>
      </c>
      <c r="D32631" t="s">
        <v>103</v>
      </c>
      <c r="E32631" t="s">
        <v>93</v>
      </c>
      <c r="F32631" s="1">
        <v>44429</v>
      </c>
      <c r="G32631" t="s">
        <v>87713</v>
      </c>
      <c r="H32631" t="s">
        <v>87714</v>
      </c>
      <c r="I32631" t="s">
        <v>21</v>
      </c>
      <c r="J32631">
        <v>17157.3895083637</v>
      </c>
      <c r="K32631">
        <v>191</v>
      </c>
      <c r="L32631" t="s">
        <v>22</v>
      </c>
      <c r="M32631" s="1">
        <v>44431</v>
      </c>
      <c r="N32631" t="s">
        <v>52</v>
      </c>
      <c r="O32631" t="s">
        <v>33</v>
      </c>
    </row>
    <row r="32632" spans="1:15" x14ac:dyDescent="0.2">
      <c r="A32632" t="s">
        <v>87715</v>
      </c>
      <c r="B32632">
        <v>83</v>
      </c>
      <c r="C32632" t="s">
        <v>35</v>
      </c>
      <c r="D32632" t="s">
        <v>42</v>
      </c>
      <c r="E32632" t="s">
        <v>27</v>
      </c>
      <c r="F32632" s="1">
        <v>44357</v>
      </c>
      <c r="G32632" t="s">
        <v>87716</v>
      </c>
      <c r="H32632" t="s">
        <v>87717</v>
      </c>
      <c r="I32632" t="s">
        <v>39</v>
      </c>
      <c r="J32632">
        <v>6999.0165595434801</v>
      </c>
      <c r="K32632">
        <v>488</v>
      </c>
      <c r="L32632" t="s">
        <v>46</v>
      </c>
      <c r="M32632" s="1">
        <v>44365</v>
      </c>
      <c r="N32632" t="s">
        <v>52</v>
      </c>
      <c r="O32632" t="s">
        <v>47</v>
      </c>
    </row>
    <row r="32633" spans="1:15" x14ac:dyDescent="0.2">
      <c r="A32633" t="s">
        <v>87718</v>
      </c>
      <c r="B32633">
        <v>54</v>
      </c>
      <c r="C32633" t="s">
        <v>16</v>
      </c>
      <c r="D32633" t="s">
        <v>42</v>
      </c>
      <c r="E32633" t="s">
        <v>27</v>
      </c>
      <c r="F32633" s="1">
        <v>45415</v>
      </c>
      <c r="G32633" t="s">
        <v>68747</v>
      </c>
      <c r="H32633" t="s">
        <v>87719</v>
      </c>
      <c r="I32633" t="s">
        <v>65</v>
      </c>
      <c r="J32633">
        <v>13260.1397754442</v>
      </c>
      <c r="K32633">
        <v>252</v>
      </c>
      <c r="L32633" t="s">
        <v>46</v>
      </c>
      <c r="M32633" s="1">
        <v>45424</v>
      </c>
      <c r="N32633" t="s">
        <v>32</v>
      </c>
      <c r="O32633" t="s">
        <v>24</v>
      </c>
    </row>
    <row r="32634" spans="1:15" x14ac:dyDescent="0.2">
      <c r="A32634" t="s">
        <v>87720</v>
      </c>
      <c r="B32634">
        <v>30</v>
      </c>
      <c r="C32634" t="s">
        <v>16</v>
      </c>
      <c r="D32634" t="s">
        <v>36</v>
      </c>
      <c r="E32634" t="s">
        <v>18</v>
      </c>
      <c r="F32634" s="1">
        <v>45130</v>
      </c>
      <c r="G32634" t="s">
        <v>432</v>
      </c>
      <c r="H32634" t="s">
        <v>87721</v>
      </c>
      <c r="I32634" t="s">
        <v>30</v>
      </c>
      <c r="J32634">
        <v>44858.276731740501</v>
      </c>
      <c r="K32634">
        <v>343</v>
      </c>
      <c r="L32634" t="s">
        <v>46</v>
      </c>
      <c r="M32634" s="1">
        <v>45154</v>
      </c>
      <c r="N32634" t="s">
        <v>32</v>
      </c>
      <c r="O32634" t="s">
        <v>47</v>
      </c>
    </row>
    <row r="32635" spans="1:15" x14ac:dyDescent="0.2">
      <c r="A32635" t="s">
        <v>87722</v>
      </c>
      <c r="B32635">
        <v>25</v>
      </c>
      <c r="C32635" t="s">
        <v>35</v>
      </c>
      <c r="D32635" t="s">
        <v>36</v>
      </c>
      <c r="E32635" t="s">
        <v>43</v>
      </c>
      <c r="F32635" s="1">
        <v>45415</v>
      </c>
      <c r="G32635" t="s">
        <v>87723</v>
      </c>
      <c r="H32635" t="s">
        <v>35097</v>
      </c>
      <c r="I32635" t="s">
        <v>30</v>
      </c>
      <c r="J32635">
        <v>22929.0895779159</v>
      </c>
      <c r="K32635">
        <v>132</v>
      </c>
      <c r="L32635" t="s">
        <v>31</v>
      </c>
      <c r="M32635" s="1">
        <v>45423</v>
      </c>
      <c r="N32635" t="s">
        <v>40</v>
      </c>
      <c r="O32635" t="s">
        <v>47</v>
      </c>
    </row>
    <row r="32636" spans="1:15" x14ac:dyDescent="0.2">
      <c r="A32636" t="s">
        <v>87724</v>
      </c>
      <c r="B32636">
        <v>39</v>
      </c>
      <c r="C32636" t="s">
        <v>16</v>
      </c>
      <c r="D32636" t="s">
        <v>59</v>
      </c>
      <c r="E32636" t="s">
        <v>18</v>
      </c>
      <c r="F32636" s="1">
        <v>44475</v>
      </c>
      <c r="G32636" t="s">
        <v>87725</v>
      </c>
      <c r="H32636" t="s">
        <v>65249</v>
      </c>
      <c r="I32636" t="s">
        <v>57</v>
      </c>
      <c r="J32636">
        <v>36797.9851488071</v>
      </c>
      <c r="K32636">
        <v>235</v>
      </c>
      <c r="L32636" t="s">
        <v>31</v>
      </c>
      <c r="M32636" s="1">
        <v>44487</v>
      </c>
      <c r="N32636" t="s">
        <v>52</v>
      </c>
      <c r="O32636" t="s">
        <v>33</v>
      </c>
    </row>
    <row r="32637" spans="1:15" x14ac:dyDescent="0.2">
      <c r="A32637" t="s">
        <v>87726</v>
      </c>
      <c r="B32637">
        <v>45</v>
      </c>
      <c r="C32637" t="s">
        <v>35</v>
      </c>
      <c r="D32637" t="s">
        <v>26</v>
      </c>
      <c r="E32637" t="s">
        <v>27</v>
      </c>
      <c r="F32637" s="1">
        <v>44264</v>
      </c>
      <c r="G32637" t="s">
        <v>87727</v>
      </c>
      <c r="H32637" t="s">
        <v>87728</v>
      </c>
      <c r="I32637" t="s">
        <v>21</v>
      </c>
      <c r="J32637">
        <v>9103.8344632581793</v>
      </c>
      <c r="K32637">
        <v>163</v>
      </c>
      <c r="L32637" t="s">
        <v>46</v>
      </c>
      <c r="M32637" s="1">
        <v>44274</v>
      </c>
      <c r="N32637" t="s">
        <v>40</v>
      </c>
      <c r="O32637" t="s">
        <v>33</v>
      </c>
    </row>
    <row r="32638" spans="1:15" x14ac:dyDescent="0.2">
      <c r="A32638" t="s">
        <v>87729</v>
      </c>
      <c r="B32638">
        <v>81</v>
      </c>
      <c r="C32638" t="s">
        <v>35</v>
      </c>
      <c r="D32638" t="s">
        <v>26</v>
      </c>
      <c r="E32638" t="s">
        <v>43</v>
      </c>
      <c r="F32638" s="1">
        <v>45061</v>
      </c>
      <c r="G32638" t="s">
        <v>87730</v>
      </c>
      <c r="H32638" t="s">
        <v>87731</v>
      </c>
      <c r="I32638" t="s">
        <v>57</v>
      </c>
      <c r="J32638">
        <v>46901.084249358697</v>
      </c>
      <c r="K32638">
        <v>378</v>
      </c>
      <c r="L32638" t="s">
        <v>31</v>
      </c>
      <c r="M32638" s="1">
        <v>45071</v>
      </c>
      <c r="N32638" t="s">
        <v>23</v>
      </c>
      <c r="O32638" t="s">
        <v>47</v>
      </c>
    </row>
    <row r="32639" spans="1:15" x14ac:dyDescent="0.2">
      <c r="A32639" t="s">
        <v>87732</v>
      </c>
      <c r="B32639">
        <v>20</v>
      </c>
      <c r="C32639" t="s">
        <v>35</v>
      </c>
      <c r="D32639" t="s">
        <v>42</v>
      </c>
      <c r="E32639" t="s">
        <v>76</v>
      </c>
      <c r="F32639" s="1">
        <v>44529</v>
      </c>
      <c r="G32639" t="s">
        <v>87733</v>
      </c>
      <c r="H32639" t="s">
        <v>87734</v>
      </c>
      <c r="I32639" t="s">
        <v>57</v>
      </c>
      <c r="J32639">
        <v>47461.155898267898</v>
      </c>
      <c r="K32639">
        <v>244</v>
      </c>
      <c r="L32639" t="s">
        <v>31</v>
      </c>
      <c r="M32639" s="1">
        <v>44541</v>
      </c>
      <c r="N32639" t="s">
        <v>79</v>
      </c>
      <c r="O32639" t="s">
        <v>33</v>
      </c>
    </row>
    <row r="32640" spans="1:15" x14ac:dyDescent="0.2">
      <c r="A32640" t="s">
        <v>87735</v>
      </c>
      <c r="B32640">
        <v>63</v>
      </c>
      <c r="C32640" t="s">
        <v>16</v>
      </c>
      <c r="D32640" t="s">
        <v>59</v>
      </c>
      <c r="E32640" t="s">
        <v>93</v>
      </c>
      <c r="F32640" s="1">
        <v>45108</v>
      </c>
      <c r="G32640" t="s">
        <v>87736</v>
      </c>
      <c r="H32640" t="s">
        <v>87737</v>
      </c>
      <c r="I32640" t="s">
        <v>21</v>
      </c>
      <c r="J32640">
        <v>22277.790770510099</v>
      </c>
      <c r="K32640">
        <v>150</v>
      </c>
      <c r="L32640" t="s">
        <v>46</v>
      </c>
      <c r="M32640" s="1">
        <v>45132</v>
      </c>
      <c r="N32640" t="s">
        <v>52</v>
      </c>
      <c r="O32640" t="s">
        <v>47</v>
      </c>
    </row>
    <row r="32641" spans="1:15" x14ac:dyDescent="0.2">
      <c r="A32641" t="s">
        <v>87738</v>
      </c>
      <c r="B32641">
        <v>24</v>
      </c>
      <c r="C32641" t="s">
        <v>35</v>
      </c>
      <c r="D32641" t="s">
        <v>26</v>
      </c>
      <c r="E32641" t="s">
        <v>27</v>
      </c>
      <c r="F32641" s="1">
        <v>44606</v>
      </c>
      <c r="G32641" t="s">
        <v>17468</v>
      </c>
      <c r="H32641" t="s">
        <v>87739</v>
      </c>
      <c r="I32641" t="s">
        <v>30</v>
      </c>
      <c r="J32641">
        <v>20102.8426013957</v>
      </c>
      <c r="K32641">
        <v>380</v>
      </c>
      <c r="L32641" t="s">
        <v>31</v>
      </c>
      <c r="M32641" s="1">
        <v>44607</v>
      </c>
      <c r="N32641" t="s">
        <v>52</v>
      </c>
      <c r="O32641" t="s">
        <v>47</v>
      </c>
    </row>
    <row r="32642" spans="1:15" x14ac:dyDescent="0.2">
      <c r="A32642" t="s">
        <v>87740</v>
      </c>
      <c r="B32642">
        <v>85</v>
      </c>
      <c r="C32642" t="s">
        <v>16</v>
      </c>
      <c r="D32642" t="s">
        <v>42</v>
      </c>
      <c r="E32642" t="s">
        <v>54</v>
      </c>
      <c r="F32642" s="1">
        <v>43630</v>
      </c>
      <c r="G32642" t="s">
        <v>87741</v>
      </c>
      <c r="H32642" t="s">
        <v>87742</v>
      </c>
      <c r="I32642" t="s">
        <v>30</v>
      </c>
      <c r="J32642">
        <v>14723.7179826106</v>
      </c>
      <c r="K32642">
        <v>251</v>
      </c>
      <c r="L32642" t="s">
        <v>22</v>
      </c>
      <c r="M32642" s="1">
        <v>43645</v>
      </c>
      <c r="N32642" t="s">
        <v>32</v>
      </c>
      <c r="O32642" t="s">
        <v>33</v>
      </c>
    </row>
    <row r="32643" spans="1:15" x14ac:dyDescent="0.2">
      <c r="A32643" t="s">
        <v>87743</v>
      </c>
      <c r="B32643">
        <v>76</v>
      </c>
      <c r="C32643" t="s">
        <v>16</v>
      </c>
      <c r="D32643" t="s">
        <v>103</v>
      </c>
      <c r="E32643" t="s">
        <v>27</v>
      </c>
      <c r="F32643" s="1">
        <v>43630</v>
      </c>
      <c r="G32643" t="s">
        <v>87744</v>
      </c>
      <c r="H32643" t="s">
        <v>87745</v>
      </c>
      <c r="I32643" t="s">
        <v>39</v>
      </c>
      <c r="J32643">
        <v>31916.906570746301</v>
      </c>
      <c r="K32643">
        <v>285</v>
      </c>
      <c r="L32643" t="s">
        <v>31</v>
      </c>
      <c r="M32643" s="1">
        <v>43659</v>
      </c>
      <c r="N32643" t="s">
        <v>52</v>
      </c>
      <c r="O32643" t="s">
        <v>33</v>
      </c>
    </row>
    <row r="32644" spans="1:15" x14ac:dyDescent="0.2">
      <c r="A32644" t="s">
        <v>87746</v>
      </c>
      <c r="B32644">
        <v>35</v>
      </c>
      <c r="C32644" t="s">
        <v>16</v>
      </c>
      <c r="D32644" t="s">
        <v>49</v>
      </c>
      <c r="E32644" t="s">
        <v>54</v>
      </c>
      <c r="F32644" s="1">
        <v>44027</v>
      </c>
      <c r="G32644" t="s">
        <v>87747</v>
      </c>
      <c r="H32644" t="s">
        <v>87748</v>
      </c>
      <c r="I32644" t="s">
        <v>30</v>
      </c>
      <c r="J32644">
        <v>34755.216920169398</v>
      </c>
      <c r="K32644">
        <v>337</v>
      </c>
      <c r="L32644" t="s">
        <v>46</v>
      </c>
      <c r="M32644" s="1">
        <v>44036</v>
      </c>
      <c r="N32644" t="s">
        <v>23</v>
      </c>
      <c r="O32644" t="s">
        <v>24</v>
      </c>
    </row>
    <row r="32645" spans="1:15" x14ac:dyDescent="0.2">
      <c r="A32645" t="s">
        <v>87749</v>
      </c>
      <c r="B32645">
        <v>81</v>
      </c>
      <c r="C32645" t="s">
        <v>16</v>
      </c>
      <c r="D32645" t="s">
        <v>42</v>
      </c>
      <c r="E32645" t="s">
        <v>27</v>
      </c>
      <c r="F32645" s="1">
        <v>45319</v>
      </c>
      <c r="G32645" t="s">
        <v>87750</v>
      </c>
      <c r="H32645" t="s">
        <v>87751</v>
      </c>
      <c r="I32645" t="s">
        <v>65</v>
      </c>
      <c r="J32645">
        <v>21763.660569089101</v>
      </c>
      <c r="K32645">
        <v>313</v>
      </c>
      <c r="L32645" t="s">
        <v>46</v>
      </c>
      <c r="M32645" s="1">
        <v>45338</v>
      </c>
      <c r="N32645" t="s">
        <v>52</v>
      </c>
      <c r="O32645" t="s">
        <v>24</v>
      </c>
    </row>
    <row r="32646" spans="1:15" x14ac:dyDescent="0.2">
      <c r="A32646" t="s">
        <v>87752</v>
      </c>
      <c r="B32646">
        <v>56</v>
      </c>
      <c r="C32646" t="s">
        <v>16</v>
      </c>
      <c r="D32646" t="s">
        <v>59</v>
      </c>
      <c r="E32646" t="s">
        <v>27</v>
      </c>
      <c r="F32646" s="1">
        <v>45340</v>
      </c>
      <c r="G32646" t="s">
        <v>15817</v>
      </c>
      <c r="H32646" t="s">
        <v>87753</v>
      </c>
      <c r="I32646" t="s">
        <v>39</v>
      </c>
      <c r="J32646">
        <v>48230.208808531897</v>
      </c>
      <c r="K32646">
        <v>298</v>
      </c>
      <c r="L32646" t="s">
        <v>31</v>
      </c>
      <c r="M32646" s="1">
        <v>45362</v>
      </c>
      <c r="N32646" t="s">
        <v>32</v>
      </c>
      <c r="O32646" t="s">
        <v>24</v>
      </c>
    </row>
    <row r="32647" spans="1:15" x14ac:dyDescent="0.2">
      <c r="A32647" t="s">
        <v>87754</v>
      </c>
      <c r="B32647">
        <v>83</v>
      </c>
      <c r="C32647" t="s">
        <v>35</v>
      </c>
      <c r="D32647" t="s">
        <v>42</v>
      </c>
      <c r="E32647" t="s">
        <v>54</v>
      </c>
      <c r="F32647" s="1">
        <v>45123</v>
      </c>
      <c r="G32647" t="s">
        <v>24478</v>
      </c>
      <c r="H32647" t="s">
        <v>57375</v>
      </c>
      <c r="I32647" t="s">
        <v>39</v>
      </c>
      <c r="J32647">
        <v>15540.8365519288</v>
      </c>
      <c r="K32647">
        <v>393</v>
      </c>
      <c r="L32647" t="s">
        <v>46</v>
      </c>
      <c r="M32647" s="1">
        <v>45124</v>
      </c>
      <c r="N32647" t="s">
        <v>23</v>
      </c>
      <c r="O32647" t="s">
        <v>33</v>
      </c>
    </row>
    <row r="32648" spans="1:15" x14ac:dyDescent="0.2">
      <c r="A32648" t="s">
        <v>87755</v>
      </c>
      <c r="B32648">
        <v>18</v>
      </c>
      <c r="C32648" t="s">
        <v>16</v>
      </c>
      <c r="D32648" t="s">
        <v>103</v>
      </c>
      <c r="E32648" t="s">
        <v>27</v>
      </c>
      <c r="F32648" s="1">
        <v>45205</v>
      </c>
      <c r="G32648" t="s">
        <v>87756</v>
      </c>
      <c r="H32648" t="s">
        <v>87757</v>
      </c>
      <c r="I32648" t="s">
        <v>39</v>
      </c>
      <c r="J32648">
        <v>22333.8450894999</v>
      </c>
      <c r="K32648">
        <v>312</v>
      </c>
      <c r="L32648" t="s">
        <v>31</v>
      </c>
      <c r="M32648" s="1">
        <v>45210</v>
      </c>
      <c r="N32648" t="s">
        <v>52</v>
      </c>
      <c r="O32648" t="s">
        <v>24</v>
      </c>
    </row>
    <row r="32649" spans="1:15" x14ac:dyDescent="0.2">
      <c r="A32649" t="s">
        <v>87758</v>
      </c>
      <c r="B32649">
        <v>59</v>
      </c>
      <c r="C32649" t="s">
        <v>16</v>
      </c>
      <c r="D32649" t="s">
        <v>59</v>
      </c>
      <c r="E32649" t="s">
        <v>54</v>
      </c>
      <c r="F32649" s="1">
        <v>45228</v>
      </c>
      <c r="G32649" t="s">
        <v>87759</v>
      </c>
      <c r="H32649" t="s">
        <v>87760</v>
      </c>
      <c r="I32649" t="s">
        <v>65</v>
      </c>
      <c r="J32649">
        <v>39160.457148130503</v>
      </c>
      <c r="K32649">
        <v>191</v>
      </c>
      <c r="L32649" t="s">
        <v>46</v>
      </c>
      <c r="M32649" s="1">
        <v>45238</v>
      </c>
      <c r="N32649" t="s">
        <v>79</v>
      </c>
      <c r="O32649" t="s">
        <v>47</v>
      </c>
    </row>
    <row r="32650" spans="1:15" x14ac:dyDescent="0.2">
      <c r="A32650" t="s">
        <v>87761</v>
      </c>
      <c r="B32650">
        <v>46</v>
      </c>
      <c r="C32650" t="s">
        <v>35</v>
      </c>
      <c r="D32650" t="s">
        <v>49</v>
      </c>
      <c r="E32650" t="s">
        <v>76</v>
      </c>
      <c r="F32650" s="1">
        <v>44840</v>
      </c>
      <c r="G32650" t="s">
        <v>87762</v>
      </c>
      <c r="H32650" t="s">
        <v>87763</v>
      </c>
      <c r="I32650" t="s">
        <v>57</v>
      </c>
      <c r="J32650">
        <v>14437.1417878269</v>
      </c>
      <c r="K32650">
        <v>481</v>
      </c>
      <c r="L32650" t="s">
        <v>46</v>
      </c>
      <c r="M32650" s="1">
        <v>44846</v>
      </c>
      <c r="N32650" t="s">
        <v>52</v>
      </c>
      <c r="O32650" t="s">
        <v>24</v>
      </c>
    </row>
    <row r="32651" spans="1:15" x14ac:dyDescent="0.2">
      <c r="A32651" t="s">
        <v>87764</v>
      </c>
      <c r="B32651">
        <v>33</v>
      </c>
      <c r="C32651" t="s">
        <v>35</v>
      </c>
      <c r="D32651" t="s">
        <v>26</v>
      </c>
      <c r="E32651" t="s">
        <v>93</v>
      </c>
      <c r="F32651" s="1">
        <v>43602</v>
      </c>
      <c r="G32651" t="s">
        <v>87765</v>
      </c>
      <c r="H32651" t="s">
        <v>6198</v>
      </c>
      <c r="I32651" t="s">
        <v>57</v>
      </c>
      <c r="J32651">
        <v>32980.594784393499</v>
      </c>
      <c r="K32651">
        <v>367</v>
      </c>
      <c r="L32651" t="s">
        <v>22</v>
      </c>
      <c r="M32651" s="1">
        <v>43622</v>
      </c>
      <c r="N32651" t="s">
        <v>40</v>
      </c>
      <c r="O32651" t="s">
        <v>24</v>
      </c>
    </row>
    <row r="32652" spans="1:15" x14ac:dyDescent="0.2">
      <c r="A32652" t="s">
        <v>87766</v>
      </c>
      <c r="B32652">
        <v>61</v>
      </c>
      <c r="C32652" t="s">
        <v>16</v>
      </c>
      <c r="D32652" t="s">
        <v>42</v>
      </c>
      <c r="E32652" t="s">
        <v>93</v>
      </c>
      <c r="F32652" s="1">
        <v>44998</v>
      </c>
      <c r="G32652" t="s">
        <v>87767</v>
      </c>
      <c r="H32652" t="s">
        <v>87768</v>
      </c>
      <c r="I32652" t="s">
        <v>21</v>
      </c>
      <c r="J32652">
        <v>8191.2709698325098</v>
      </c>
      <c r="K32652">
        <v>288</v>
      </c>
      <c r="L32652" t="s">
        <v>31</v>
      </c>
      <c r="M32652" s="1">
        <v>45021</v>
      </c>
      <c r="N32652" t="s">
        <v>23</v>
      </c>
      <c r="O32652" t="s">
        <v>33</v>
      </c>
    </row>
    <row r="32653" spans="1:15" x14ac:dyDescent="0.2">
      <c r="A32653" t="s">
        <v>87769</v>
      </c>
      <c r="B32653">
        <v>22</v>
      </c>
      <c r="C32653" t="s">
        <v>16</v>
      </c>
      <c r="D32653" t="s">
        <v>36</v>
      </c>
      <c r="E32653" t="s">
        <v>27</v>
      </c>
      <c r="F32653" s="1">
        <v>44766</v>
      </c>
      <c r="G32653" t="s">
        <v>87770</v>
      </c>
      <c r="H32653" t="s">
        <v>9916</v>
      </c>
      <c r="I32653" t="s">
        <v>21</v>
      </c>
      <c r="J32653">
        <v>8142.2779089072701</v>
      </c>
      <c r="K32653">
        <v>465</v>
      </c>
      <c r="L32653" t="s">
        <v>22</v>
      </c>
      <c r="M32653" s="1">
        <v>44784</v>
      </c>
      <c r="N32653" t="s">
        <v>52</v>
      </c>
      <c r="O32653" t="s">
        <v>47</v>
      </c>
    </row>
    <row r="32654" spans="1:15" x14ac:dyDescent="0.2">
      <c r="A32654" t="s">
        <v>87771</v>
      </c>
      <c r="B32654">
        <v>55</v>
      </c>
      <c r="C32654" t="s">
        <v>16</v>
      </c>
      <c r="D32654" t="s">
        <v>36</v>
      </c>
      <c r="E32654" t="s">
        <v>54</v>
      </c>
      <c r="F32654" s="1">
        <v>44258</v>
      </c>
      <c r="G32654" t="s">
        <v>87772</v>
      </c>
      <c r="H32654" t="s">
        <v>87773</v>
      </c>
      <c r="I32654" t="s">
        <v>21</v>
      </c>
      <c r="J32654">
        <v>21689.832435656099</v>
      </c>
      <c r="K32654">
        <v>442</v>
      </c>
      <c r="L32654" t="s">
        <v>31</v>
      </c>
      <c r="M32654" s="1">
        <v>44275</v>
      </c>
      <c r="N32654" t="s">
        <v>23</v>
      </c>
      <c r="O32654" t="s">
        <v>47</v>
      </c>
    </row>
    <row r="32655" spans="1:15" x14ac:dyDescent="0.2">
      <c r="A32655" t="s">
        <v>87774</v>
      </c>
      <c r="B32655">
        <v>51</v>
      </c>
      <c r="C32655" t="s">
        <v>16</v>
      </c>
      <c r="D32655" t="s">
        <v>36</v>
      </c>
      <c r="E32655" t="s">
        <v>93</v>
      </c>
      <c r="F32655" s="1">
        <v>44231</v>
      </c>
      <c r="G32655" t="s">
        <v>23928</v>
      </c>
      <c r="H32655" t="s">
        <v>87775</v>
      </c>
      <c r="I32655" t="s">
        <v>21</v>
      </c>
      <c r="J32655">
        <v>34732.928233900398</v>
      </c>
      <c r="K32655">
        <v>217</v>
      </c>
      <c r="L32655" t="s">
        <v>22</v>
      </c>
      <c r="M32655" s="1">
        <v>44245</v>
      </c>
      <c r="N32655" t="s">
        <v>32</v>
      </c>
      <c r="O32655" t="s">
        <v>47</v>
      </c>
    </row>
    <row r="32656" spans="1:15" x14ac:dyDescent="0.2">
      <c r="A32656" t="s">
        <v>87776</v>
      </c>
      <c r="B32656">
        <v>21</v>
      </c>
      <c r="C32656" t="s">
        <v>35</v>
      </c>
      <c r="D32656" t="s">
        <v>17</v>
      </c>
      <c r="E32656" t="s">
        <v>93</v>
      </c>
      <c r="F32656" s="1">
        <v>43733</v>
      </c>
      <c r="G32656" t="s">
        <v>87777</v>
      </c>
      <c r="H32656" t="s">
        <v>87778</v>
      </c>
      <c r="I32656" t="s">
        <v>57</v>
      </c>
      <c r="J32656">
        <v>48285.608823907503</v>
      </c>
      <c r="K32656">
        <v>389</v>
      </c>
      <c r="L32656" t="s">
        <v>22</v>
      </c>
      <c r="M32656" s="1">
        <v>43753</v>
      </c>
      <c r="N32656" t="s">
        <v>52</v>
      </c>
      <c r="O32656" t="s">
        <v>47</v>
      </c>
    </row>
    <row r="32657" spans="1:15" x14ac:dyDescent="0.2">
      <c r="A32657" t="s">
        <v>87779</v>
      </c>
      <c r="B32657">
        <v>18</v>
      </c>
      <c r="C32657" t="s">
        <v>35</v>
      </c>
      <c r="D32657" t="s">
        <v>17</v>
      </c>
      <c r="E32657" t="s">
        <v>93</v>
      </c>
      <c r="F32657" s="1">
        <v>44938</v>
      </c>
      <c r="G32657" t="s">
        <v>87780</v>
      </c>
      <c r="H32657" t="s">
        <v>5000</v>
      </c>
      <c r="I32657" t="s">
        <v>39</v>
      </c>
      <c r="J32657">
        <v>17738.628627940299</v>
      </c>
      <c r="K32657">
        <v>176</v>
      </c>
      <c r="L32657" t="s">
        <v>46</v>
      </c>
      <c r="M32657" s="1">
        <v>44967</v>
      </c>
      <c r="N32657" t="s">
        <v>32</v>
      </c>
      <c r="O32657" t="s">
        <v>24</v>
      </c>
    </row>
    <row r="32658" spans="1:15" x14ac:dyDescent="0.2">
      <c r="A32658" t="s">
        <v>87781</v>
      </c>
      <c r="B32658">
        <v>36</v>
      </c>
      <c r="C32658" t="s">
        <v>35</v>
      </c>
      <c r="D32658" t="s">
        <v>26</v>
      </c>
      <c r="E32658" t="s">
        <v>43</v>
      </c>
      <c r="F32658" s="1">
        <v>45033</v>
      </c>
      <c r="G32658" t="s">
        <v>87782</v>
      </c>
      <c r="H32658" t="s">
        <v>87783</v>
      </c>
      <c r="I32658" t="s">
        <v>65</v>
      </c>
      <c r="J32658">
        <v>45026.615112892097</v>
      </c>
      <c r="K32658">
        <v>313</v>
      </c>
      <c r="L32658" t="s">
        <v>22</v>
      </c>
      <c r="M32658" s="1">
        <v>45043</v>
      </c>
      <c r="N32658" t="s">
        <v>23</v>
      </c>
      <c r="O32658" t="s">
        <v>33</v>
      </c>
    </row>
    <row r="32659" spans="1:15" x14ac:dyDescent="0.2">
      <c r="A32659" t="s">
        <v>87784</v>
      </c>
      <c r="B32659">
        <v>74</v>
      </c>
      <c r="C32659" t="s">
        <v>16</v>
      </c>
      <c r="D32659" t="s">
        <v>26</v>
      </c>
      <c r="E32659" t="s">
        <v>18</v>
      </c>
      <c r="F32659" s="1">
        <v>44327</v>
      </c>
      <c r="G32659" t="s">
        <v>20487</v>
      </c>
      <c r="H32659" t="s">
        <v>48518</v>
      </c>
      <c r="I32659" t="s">
        <v>39</v>
      </c>
      <c r="J32659">
        <v>37528.016236435004</v>
      </c>
      <c r="K32659">
        <v>226</v>
      </c>
      <c r="L32659" t="s">
        <v>31</v>
      </c>
      <c r="M32659" s="1">
        <v>44354</v>
      </c>
      <c r="N32659" t="s">
        <v>23</v>
      </c>
      <c r="O32659" t="s">
        <v>47</v>
      </c>
    </row>
    <row r="32660" spans="1:15" x14ac:dyDescent="0.2">
      <c r="A32660" t="s">
        <v>87785</v>
      </c>
      <c r="B32660">
        <v>53</v>
      </c>
      <c r="C32660" t="s">
        <v>35</v>
      </c>
      <c r="D32660" t="s">
        <v>17</v>
      </c>
      <c r="E32660" t="s">
        <v>18</v>
      </c>
      <c r="F32660" s="1">
        <v>44808</v>
      </c>
      <c r="G32660" t="s">
        <v>21701</v>
      </c>
      <c r="H32660" t="s">
        <v>87786</v>
      </c>
      <c r="I32660" t="s">
        <v>65</v>
      </c>
      <c r="J32660">
        <v>40653.6974098746</v>
      </c>
      <c r="K32660">
        <v>497</v>
      </c>
      <c r="L32660" t="s">
        <v>31</v>
      </c>
      <c r="M32660" s="1">
        <v>44832</v>
      </c>
      <c r="N32660" t="s">
        <v>23</v>
      </c>
      <c r="O32660" t="s">
        <v>47</v>
      </c>
    </row>
    <row r="32661" spans="1:15" x14ac:dyDescent="0.2">
      <c r="A32661" t="s">
        <v>87787</v>
      </c>
      <c r="B32661">
        <v>26</v>
      </c>
      <c r="C32661" t="s">
        <v>16</v>
      </c>
      <c r="D32661" t="s">
        <v>59</v>
      </c>
      <c r="E32661" t="s">
        <v>43</v>
      </c>
      <c r="F32661" s="1">
        <v>44788</v>
      </c>
      <c r="G32661" t="s">
        <v>87788</v>
      </c>
      <c r="H32661" t="s">
        <v>87789</v>
      </c>
      <c r="I32661" t="s">
        <v>65</v>
      </c>
      <c r="J32661">
        <v>45760.9086165306</v>
      </c>
      <c r="K32661">
        <v>198</v>
      </c>
      <c r="L32661" t="s">
        <v>46</v>
      </c>
      <c r="M32661" s="1">
        <v>44816</v>
      </c>
      <c r="N32661" t="s">
        <v>32</v>
      </c>
      <c r="O32661" t="s">
        <v>24</v>
      </c>
    </row>
    <row r="32662" spans="1:15" x14ac:dyDescent="0.2">
      <c r="A32662" t="s">
        <v>87790</v>
      </c>
      <c r="B32662">
        <v>63</v>
      </c>
      <c r="C32662" t="s">
        <v>16</v>
      </c>
      <c r="D32662" t="s">
        <v>42</v>
      </c>
      <c r="E32662" t="s">
        <v>27</v>
      </c>
      <c r="F32662" s="1">
        <v>44395</v>
      </c>
      <c r="G32662" t="s">
        <v>87791</v>
      </c>
      <c r="H32662" t="s">
        <v>87792</v>
      </c>
      <c r="I32662" t="s">
        <v>39</v>
      </c>
      <c r="J32662">
        <v>14596.1385064524</v>
      </c>
      <c r="K32662">
        <v>313</v>
      </c>
      <c r="L32662" t="s">
        <v>46</v>
      </c>
      <c r="M32662" s="1">
        <v>44418</v>
      </c>
      <c r="N32662" t="s">
        <v>52</v>
      </c>
      <c r="O32662" t="s">
        <v>24</v>
      </c>
    </row>
    <row r="32663" spans="1:15" x14ac:dyDescent="0.2">
      <c r="A32663" t="s">
        <v>87793</v>
      </c>
      <c r="B32663">
        <v>19</v>
      </c>
      <c r="C32663" t="s">
        <v>35</v>
      </c>
      <c r="D32663" t="s">
        <v>26</v>
      </c>
      <c r="E32663" t="s">
        <v>76</v>
      </c>
      <c r="F32663" s="1">
        <v>44960</v>
      </c>
      <c r="G32663" t="s">
        <v>87794</v>
      </c>
      <c r="H32663" t="s">
        <v>87795</v>
      </c>
      <c r="I32663" t="s">
        <v>30</v>
      </c>
      <c r="J32663">
        <v>44086.063140711798</v>
      </c>
      <c r="K32663">
        <v>390</v>
      </c>
      <c r="L32663" t="s">
        <v>46</v>
      </c>
      <c r="M32663" s="1">
        <v>44986</v>
      </c>
      <c r="N32663" t="s">
        <v>79</v>
      </c>
      <c r="O32663" t="s">
        <v>24</v>
      </c>
    </row>
    <row r="32664" spans="1:15" x14ac:dyDescent="0.2">
      <c r="A32664" t="s">
        <v>87796</v>
      </c>
      <c r="B32664">
        <v>68</v>
      </c>
      <c r="C32664" t="s">
        <v>16</v>
      </c>
      <c r="D32664" t="s">
        <v>17</v>
      </c>
      <c r="E32664" t="s">
        <v>93</v>
      </c>
      <c r="F32664" s="1">
        <v>43801</v>
      </c>
      <c r="G32664" t="s">
        <v>87797</v>
      </c>
      <c r="H32664" t="s">
        <v>768</v>
      </c>
      <c r="I32664" t="s">
        <v>39</v>
      </c>
      <c r="J32664">
        <v>3380.3139448198499</v>
      </c>
      <c r="K32664">
        <v>309</v>
      </c>
      <c r="L32664" t="s">
        <v>22</v>
      </c>
      <c r="M32664" s="1">
        <v>43817</v>
      </c>
      <c r="N32664" t="s">
        <v>32</v>
      </c>
      <c r="O32664" t="s">
        <v>47</v>
      </c>
    </row>
    <row r="32665" spans="1:15" x14ac:dyDescent="0.2">
      <c r="A32665" t="s">
        <v>87798</v>
      </c>
      <c r="B32665">
        <v>73</v>
      </c>
      <c r="C32665" t="s">
        <v>16</v>
      </c>
      <c r="D32665" t="s">
        <v>49</v>
      </c>
      <c r="E32665" t="s">
        <v>27</v>
      </c>
      <c r="F32665" s="1">
        <v>43984</v>
      </c>
      <c r="G32665" t="s">
        <v>87799</v>
      </c>
      <c r="H32665" t="s">
        <v>87800</v>
      </c>
      <c r="I32665" t="s">
        <v>57</v>
      </c>
      <c r="J32665">
        <v>44194.795391541003</v>
      </c>
      <c r="K32665">
        <v>224</v>
      </c>
      <c r="L32665" t="s">
        <v>46</v>
      </c>
      <c r="M32665" s="1">
        <v>43996</v>
      </c>
      <c r="N32665" t="s">
        <v>32</v>
      </c>
      <c r="O32665" t="s">
        <v>47</v>
      </c>
    </row>
    <row r="32666" spans="1:15" x14ac:dyDescent="0.2">
      <c r="A32666" t="s">
        <v>87801</v>
      </c>
      <c r="B32666">
        <v>65</v>
      </c>
      <c r="C32666" t="s">
        <v>35</v>
      </c>
      <c r="D32666" t="s">
        <v>103</v>
      </c>
      <c r="E32666" t="s">
        <v>43</v>
      </c>
      <c r="F32666" s="1">
        <v>44167</v>
      </c>
      <c r="G32666" t="s">
        <v>87802</v>
      </c>
      <c r="H32666" t="s">
        <v>2157</v>
      </c>
      <c r="I32666" t="s">
        <v>57</v>
      </c>
      <c r="J32666">
        <v>44097.650422040402</v>
      </c>
      <c r="K32666">
        <v>297</v>
      </c>
      <c r="L32666" t="s">
        <v>22</v>
      </c>
      <c r="M32666" s="1">
        <v>44175</v>
      </c>
      <c r="N32666" t="s">
        <v>79</v>
      </c>
      <c r="O32666" t="s">
        <v>33</v>
      </c>
    </row>
    <row r="32667" spans="1:15" x14ac:dyDescent="0.2">
      <c r="A32667" t="s">
        <v>87803</v>
      </c>
      <c r="B32667">
        <v>82</v>
      </c>
      <c r="C32667" t="s">
        <v>35</v>
      </c>
      <c r="D32667" t="s">
        <v>42</v>
      </c>
      <c r="E32667" t="s">
        <v>93</v>
      </c>
      <c r="F32667" s="1">
        <v>44754</v>
      </c>
      <c r="G32667" t="s">
        <v>87804</v>
      </c>
      <c r="H32667" t="s">
        <v>87805</v>
      </c>
      <c r="I32667" t="s">
        <v>30</v>
      </c>
      <c r="J32667">
        <v>36028.622734672797</v>
      </c>
      <c r="K32667">
        <v>117</v>
      </c>
      <c r="L32667" t="s">
        <v>46</v>
      </c>
      <c r="M32667" s="1">
        <v>44757</v>
      </c>
      <c r="N32667" t="s">
        <v>79</v>
      </c>
      <c r="O32667" t="s">
        <v>24</v>
      </c>
    </row>
    <row r="32668" spans="1:15" x14ac:dyDescent="0.2">
      <c r="A32668" t="s">
        <v>87806</v>
      </c>
      <c r="B32668">
        <v>79</v>
      </c>
      <c r="C32668" t="s">
        <v>16</v>
      </c>
      <c r="D32668" t="s">
        <v>59</v>
      </c>
      <c r="E32668" t="s">
        <v>54</v>
      </c>
      <c r="F32668" s="1">
        <v>44685</v>
      </c>
      <c r="G32668" t="s">
        <v>87807</v>
      </c>
      <c r="H32668" t="s">
        <v>87808</v>
      </c>
      <c r="I32668" t="s">
        <v>30</v>
      </c>
      <c r="J32668">
        <v>21747.570456764399</v>
      </c>
      <c r="K32668">
        <v>363</v>
      </c>
      <c r="L32668" t="s">
        <v>31</v>
      </c>
      <c r="M32668" s="1">
        <v>44689</v>
      </c>
      <c r="N32668" t="s">
        <v>40</v>
      </c>
      <c r="O32668" t="s">
        <v>33</v>
      </c>
    </row>
    <row r="32669" spans="1:15" x14ac:dyDescent="0.2">
      <c r="A32669" t="s">
        <v>87809</v>
      </c>
      <c r="B32669">
        <v>37</v>
      </c>
      <c r="C32669" t="s">
        <v>16</v>
      </c>
      <c r="D32669" t="s">
        <v>103</v>
      </c>
      <c r="E32669" t="s">
        <v>18</v>
      </c>
      <c r="F32669" s="1">
        <v>44765</v>
      </c>
      <c r="G32669" t="s">
        <v>11292</v>
      </c>
      <c r="H32669" t="s">
        <v>87810</v>
      </c>
      <c r="I32669" t="s">
        <v>65</v>
      </c>
      <c r="J32669">
        <v>26821.9222461237</v>
      </c>
      <c r="K32669">
        <v>420</v>
      </c>
      <c r="L32669" t="s">
        <v>22</v>
      </c>
      <c r="M32669" s="1">
        <v>44791</v>
      </c>
      <c r="N32669" t="s">
        <v>52</v>
      </c>
      <c r="O32669" t="s">
        <v>47</v>
      </c>
    </row>
    <row r="32670" spans="1:15" x14ac:dyDescent="0.2">
      <c r="A32670" t="s">
        <v>87811</v>
      </c>
      <c r="B32670">
        <v>76</v>
      </c>
      <c r="C32670" t="s">
        <v>35</v>
      </c>
      <c r="D32670" t="s">
        <v>42</v>
      </c>
      <c r="E32670" t="s">
        <v>93</v>
      </c>
      <c r="F32670" s="1">
        <v>45267</v>
      </c>
      <c r="G32670" t="s">
        <v>87812</v>
      </c>
      <c r="H32670" t="s">
        <v>4842</v>
      </c>
      <c r="I32670" t="s">
        <v>21</v>
      </c>
      <c r="J32670">
        <v>50923.356232113001</v>
      </c>
      <c r="K32670">
        <v>492</v>
      </c>
      <c r="L32670" t="s">
        <v>22</v>
      </c>
      <c r="M32670" s="1">
        <v>45271</v>
      </c>
      <c r="N32670" t="s">
        <v>32</v>
      </c>
      <c r="O32670" t="s">
        <v>24</v>
      </c>
    </row>
    <row r="32671" spans="1:15" x14ac:dyDescent="0.2">
      <c r="A32671" t="s">
        <v>87813</v>
      </c>
      <c r="B32671">
        <v>75</v>
      </c>
      <c r="C32671" t="s">
        <v>16</v>
      </c>
      <c r="D32671" t="s">
        <v>59</v>
      </c>
      <c r="E32671" t="s">
        <v>93</v>
      </c>
      <c r="F32671" s="1">
        <v>44023</v>
      </c>
      <c r="G32671" t="s">
        <v>87814</v>
      </c>
      <c r="H32671" t="s">
        <v>87815</v>
      </c>
      <c r="I32671" t="s">
        <v>65</v>
      </c>
      <c r="J32671">
        <v>38110.102955316899</v>
      </c>
      <c r="K32671">
        <v>145</v>
      </c>
      <c r="L32671" t="s">
        <v>22</v>
      </c>
      <c r="M32671" s="1">
        <v>44030</v>
      </c>
      <c r="N32671" t="s">
        <v>40</v>
      </c>
      <c r="O32671" t="s">
        <v>47</v>
      </c>
    </row>
    <row r="32672" spans="1:15" x14ac:dyDescent="0.2">
      <c r="A32672" t="s">
        <v>87816</v>
      </c>
      <c r="B32672">
        <v>76</v>
      </c>
      <c r="C32672" t="s">
        <v>16</v>
      </c>
      <c r="D32672" t="s">
        <v>125</v>
      </c>
      <c r="E32672" t="s">
        <v>93</v>
      </c>
      <c r="F32672" s="1">
        <v>45381</v>
      </c>
      <c r="G32672" t="s">
        <v>87817</v>
      </c>
      <c r="H32672" t="s">
        <v>87818</v>
      </c>
      <c r="I32672" t="s">
        <v>30</v>
      </c>
      <c r="J32672">
        <v>3360.1279527530201</v>
      </c>
      <c r="K32672">
        <v>234</v>
      </c>
      <c r="L32672" t="s">
        <v>22</v>
      </c>
      <c r="M32672" s="1">
        <v>45400</v>
      </c>
      <c r="N32672" t="s">
        <v>52</v>
      </c>
      <c r="O32672" t="s">
        <v>47</v>
      </c>
    </row>
    <row r="32673" spans="1:15" x14ac:dyDescent="0.2">
      <c r="A32673" t="s">
        <v>87819</v>
      </c>
      <c r="B32673">
        <v>19</v>
      </c>
      <c r="C32673" t="s">
        <v>35</v>
      </c>
      <c r="D32673" t="s">
        <v>103</v>
      </c>
      <c r="E32673" t="s">
        <v>27</v>
      </c>
      <c r="F32673" s="1">
        <v>45347</v>
      </c>
      <c r="G32673" t="s">
        <v>87820</v>
      </c>
      <c r="H32673" t="s">
        <v>87821</v>
      </c>
      <c r="I32673" t="s">
        <v>57</v>
      </c>
      <c r="J32673">
        <v>29285.0873002689</v>
      </c>
      <c r="K32673">
        <v>457</v>
      </c>
      <c r="L32673" t="s">
        <v>46</v>
      </c>
      <c r="M32673" s="1">
        <v>45353</v>
      </c>
      <c r="N32673" t="s">
        <v>32</v>
      </c>
      <c r="O32673" t="s">
        <v>33</v>
      </c>
    </row>
    <row r="32674" spans="1:15" x14ac:dyDescent="0.2">
      <c r="A32674" t="s">
        <v>87822</v>
      </c>
      <c r="B32674">
        <v>40</v>
      </c>
      <c r="C32674" t="s">
        <v>16</v>
      </c>
      <c r="D32674" t="s">
        <v>49</v>
      </c>
      <c r="E32674" t="s">
        <v>54</v>
      </c>
      <c r="F32674" s="1">
        <v>45413</v>
      </c>
      <c r="G32674" t="s">
        <v>87823</v>
      </c>
      <c r="H32674" t="s">
        <v>87824</v>
      </c>
      <c r="I32674" t="s">
        <v>30</v>
      </c>
      <c r="J32674">
        <v>32539.941168239799</v>
      </c>
      <c r="K32674">
        <v>413</v>
      </c>
      <c r="L32674" t="s">
        <v>31</v>
      </c>
      <c r="M32674" s="1">
        <v>45436</v>
      </c>
      <c r="N32674" t="s">
        <v>79</v>
      </c>
      <c r="O32674" t="s">
        <v>33</v>
      </c>
    </row>
    <row r="32675" spans="1:15" x14ac:dyDescent="0.2">
      <c r="A32675" t="s">
        <v>87825</v>
      </c>
      <c r="B32675">
        <v>29</v>
      </c>
      <c r="C32675" t="s">
        <v>16</v>
      </c>
      <c r="D32675" t="s">
        <v>42</v>
      </c>
      <c r="E32675" t="s">
        <v>43</v>
      </c>
      <c r="F32675" s="1">
        <v>43857</v>
      </c>
      <c r="G32675" t="s">
        <v>87826</v>
      </c>
      <c r="H32675" t="s">
        <v>87827</v>
      </c>
      <c r="I32675" t="s">
        <v>57</v>
      </c>
      <c r="J32675">
        <v>3339.7089971618002</v>
      </c>
      <c r="K32675">
        <v>390</v>
      </c>
      <c r="L32675" t="s">
        <v>46</v>
      </c>
      <c r="M32675" s="1">
        <v>43859</v>
      </c>
      <c r="N32675" t="s">
        <v>23</v>
      </c>
      <c r="O32675" t="s">
        <v>24</v>
      </c>
    </row>
    <row r="32676" spans="1:15" x14ac:dyDescent="0.2">
      <c r="A32676" t="s">
        <v>87828</v>
      </c>
      <c r="B32676">
        <v>60</v>
      </c>
      <c r="C32676" t="s">
        <v>16</v>
      </c>
      <c r="D32676" t="s">
        <v>26</v>
      </c>
      <c r="E32676" t="s">
        <v>43</v>
      </c>
      <c r="F32676" s="1">
        <v>44817</v>
      </c>
      <c r="G32676" t="s">
        <v>87829</v>
      </c>
      <c r="H32676" t="s">
        <v>87830</v>
      </c>
      <c r="I32676" t="s">
        <v>21</v>
      </c>
      <c r="J32676">
        <v>4528.8508734513298</v>
      </c>
      <c r="K32676">
        <v>401</v>
      </c>
      <c r="L32676" t="s">
        <v>22</v>
      </c>
      <c r="M32676" s="1">
        <v>44835</v>
      </c>
      <c r="N32676" t="s">
        <v>40</v>
      </c>
      <c r="O32676" t="s">
        <v>33</v>
      </c>
    </row>
    <row r="32677" spans="1:15" x14ac:dyDescent="0.2">
      <c r="A32677" t="s">
        <v>87831</v>
      </c>
      <c r="B32677">
        <v>76</v>
      </c>
      <c r="C32677" t="s">
        <v>35</v>
      </c>
      <c r="D32677" t="s">
        <v>42</v>
      </c>
      <c r="E32677" t="s">
        <v>54</v>
      </c>
      <c r="F32677" s="1">
        <v>45130</v>
      </c>
      <c r="G32677" t="s">
        <v>33885</v>
      </c>
      <c r="H32677" t="s">
        <v>87832</v>
      </c>
      <c r="I32677" t="s">
        <v>65</v>
      </c>
      <c r="J32677">
        <v>6959.3303366352802</v>
      </c>
      <c r="K32677">
        <v>300</v>
      </c>
      <c r="L32677" t="s">
        <v>22</v>
      </c>
      <c r="M32677" s="1">
        <v>45131</v>
      </c>
      <c r="N32677" t="s">
        <v>79</v>
      </c>
      <c r="O32677" t="s">
        <v>47</v>
      </c>
    </row>
    <row r="32678" spans="1:15" x14ac:dyDescent="0.2">
      <c r="A32678" t="s">
        <v>87833</v>
      </c>
      <c r="B32678">
        <v>57</v>
      </c>
      <c r="C32678" t="s">
        <v>16</v>
      </c>
      <c r="D32678" t="s">
        <v>49</v>
      </c>
      <c r="E32678" t="s">
        <v>27</v>
      </c>
      <c r="F32678" s="1">
        <v>45403</v>
      </c>
      <c r="G32678" t="s">
        <v>87834</v>
      </c>
      <c r="H32678" t="s">
        <v>87835</v>
      </c>
      <c r="I32678" t="s">
        <v>30</v>
      </c>
      <c r="J32678">
        <v>46594.934931573101</v>
      </c>
      <c r="K32678">
        <v>307</v>
      </c>
      <c r="L32678" t="s">
        <v>46</v>
      </c>
      <c r="M32678" s="1">
        <v>45429</v>
      </c>
      <c r="N32678" t="s">
        <v>52</v>
      </c>
      <c r="O32678" t="s">
        <v>24</v>
      </c>
    </row>
    <row r="32679" spans="1:15" x14ac:dyDescent="0.2">
      <c r="A32679" t="s">
        <v>87836</v>
      </c>
      <c r="B32679">
        <v>71</v>
      </c>
      <c r="C32679" t="s">
        <v>16</v>
      </c>
      <c r="D32679" t="s">
        <v>26</v>
      </c>
      <c r="E32679" t="s">
        <v>54</v>
      </c>
      <c r="F32679" s="1">
        <v>44037</v>
      </c>
      <c r="G32679" t="s">
        <v>87837</v>
      </c>
      <c r="H32679" t="s">
        <v>87838</v>
      </c>
      <c r="I32679" t="s">
        <v>21</v>
      </c>
      <c r="J32679">
        <v>27748.979860578402</v>
      </c>
      <c r="K32679">
        <v>233</v>
      </c>
      <c r="L32679" t="s">
        <v>31</v>
      </c>
      <c r="M32679" s="1">
        <v>44052</v>
      </c>
      <c r="N32679" t="s">
        <v>79</v>
      </c>
      <c r="O32679" t="s">
        <v>33</v>
      </c>
    </row>
    <row r="32680" spans="1:15" x14ac:dyDescent="0.2">
      <c r="A32680" t="s">
        <v>87839</v>
      </c>
      <c r="B32680">
        <v>67</v>
      </c>
      <c r="C32680" t="s">
        <v>16</v>
      </c>
      <c r="D32680" t="s">
        <v>17</v>
      </c>
      <c r="E32680" t="s">
        <v>54</v>
      </c>
      <c r="F32680" s="1">
        <v>43719</v>
      </c>
      <c r="G32680" t="s">
        <v>87840</v>
      </c>
      <c r="H32680" t="s">
        <v>87841</v>
      </c>
      <c r="I32680" t="s">
        <v>39</v>
      </c>
      <c r="J32680">
        <v>5591.4966370106004</v>
      </c>
      <c r="K32680">
        <v>362</v>
      </c>
      <c r="L32680" t="s">
        <v>46</v>
      </c>
      <c r="M32680" s="1">
        <v>43735</v>
      </c>
      <c r="N32680" t="s">
        <v>79</v>
      </c>
      <c r="O32680" t="s">
        <v>24</v>
      </c>
    </row>
    <row r="32681" spans="1:15" x14ac:dyDescent="0.2">
      <c r="A32681" t="s">
        <v>87842</v>
      </c>
      <c r="B32681">
        <v>66</v>
      </c>
      <c r="C32681" t="s">
        <v>16</v>
      </c>
      <c r="D32681" t="s">
        <v>59</v>
      </c>
      <c r="E32681" t="s">
        <v>43</v>
      </c>
      <c r="F32681" s="1">
        <v>44733</v>
      </c>
      <c r="G32681" t="s">
        <v>87843</v>
      </c>
      <c r="H32681" t="s">
        <v>87844</v>
      </c>
      <c r="I32681" t="s">
        <v>21</v>
      </c>
      <c r="J32681">
        <v>41268.850697918002</v>
      </c>
      <c r="K32681">
        <v>376</v>
      </c>
      <c r="L32681" t="s">
        <v>22</v>
      </c>
      <c r="M32681" s="1">
        <v>44750</v>
      </c>
      <c r="N32681" t="s">
        <v>79</v>
      </c>
      <c r="O32681" t="s">
        <v>24</v>
      </c>
    </row>
    <row r="32682" spans="1:15" x14ac:dyDescent="0.2">
      <c r="A32682" t="s">
        <v>87845</v>
      </c>
      <c r="B32682">
        <v>35</v>
      </c>
      <c r="C32682" t="s">
        <v>16</v>
      </c>
      <c r="D32682" t="s">
        <v>49</v>
      </c>
      <c r="E32682" t="s">
        <v>54</v>
      </c>
      <c r="F32682" s="1">
        <v>44990</v>
      </c>
      <c r="G32682" t="s">
        <v>87846</v>
      </c>
      <c r="H32682" t="s">
        <v>24473</v>
      </c>
      <c r="I32682" t="s">
        <v>57</v>
      </c>
      <c r="J32682">
        <v>47326.233197897302</v>
      </c>
      <c r="K32682">
        <v>392</v>
      </c>
      <c r="L32682" t="s">
        <v>22</v>
      </c>
      <c r="M32682" s="1">
        <v>45011</v>
      </c>
      <c r="N32682" t="s">
        <v>32</v>
      </c>
      <c r="O32682" t="s">
        <v>47</v>
      </c>
    </row>
    <row r="32683" spans="1:15" x14ac:dyDescent="0.2">
      <c r="A32683" t="s">
        <v>87847</v>
      </c>
      <c r="B32683">
        <v>43</v>
      </c>
      <c r="C32683" t="s">
        <v>35</v>
      </c>
      <c r="D32683" t="s">
        <v>42</v>
      </c>
      <c r="E32683" t="s">
        <v>93</v>
      </c>
      <c r="F32683" s="1">
        <v>44161</v>
      </c>
      <c r="G32683" t="s">
        <v>27989</v>
      </c>
      <c r="H32683" t="s">
        <v>87848</v>
      </c>
      <c r="I32683" t="s">
        <v>30</v>
      </c>
      <c r="J32683">
        <v>7051.8146665122504</v>
      </c>
      <c r="K32683">
        <v>418</v>
      </c>
      <c r="L32683" t="s">
        <v>22</v>
      </c>
      <c r="M32683" s="1">
        <v>44174</v>
      </c>
      <c r="N32683" t="s">
        <v>32</v>
      </c>
      <c r="O32683" t="s">
        <v>33</v>
      </c>
    </row>
    <row r="32684" spans="1:15" x14ac:dyDescent="0.2">
      <c r="A32684" t="s">
        <v>87849</v>
      </c>
      <c r="B32684">
        <v>79</v>
      </c>
      <c r="C32684" t="s">
        <v>16</v>
      </c>
      <c r="D32684" t="s">
        <v>49</v>
      </c>
      <c r="E32684" t="s">
        <v>76</v>
      </c>
      <c r="F32684" s="1">
        <v>44585</v>
      </c>
      <c r="G32684" t="s">
        <v>19084</v>
      </c>
      <c r="H32684" t="s">
        <v>87850</v>
      </c>
      <c r="I32684" t="s">
        <v>57</v>
      </c>
      <c r="J32684">
        <v>14003.2503848043</v>
      </c>
      <c r="K32684">
        <v>439</v>
      </c>
      <c r="L32684" t="s">
        <v>22</v>
      </c>
      <c r="M32684" s="1">
        <v>44593</v>
      </c>
      <c r="N32684" t="s">
        <v>79</v>
      </c>
      <c r="O32684" t="s">
        <v>47</v>
      </c>
    </row>
    <row r="32685" spans="1:15" x14ac:dyDescent="0.2">
      <c r="A32685" t="s">
        <v>87851</v>
      </c>
      <c r="B32685">
        <v>37</v>
      </c>
      <c r="C32685" t="s">
        <v>16</v>
      </c>
      <c r="D32685" t="s">
        <v>103</v>
      </c>
      <c r="E32685" t="s">
        <v>27</v>
      </c>
      <c r="F32685" s="1">
        <v>44089</v>
      </c>
      <c r="G32685" t="s">
        <v>13832</v>
      </c>
      <c r="H32685" t="s">
        <v>87852</v>
      </c>
      <c r="I32685" t="s">
        <v>65</v>
      </c>
      <c r="J32685">
        <v>8393.4615199723394</v>
      </c>
      <c r="K32685">
        <v>181</v>
      </c>
      <c r="L32685" t="s">
        <v>22</v>
      </c>
      <c r="M32685" s="1">
        <v>44118</v>
      </c>
      <c r="N32685" t="s">
        <v>23</v>
      </c>
      <c r="O32685" t="s">
        <v>33</v>
      </c>
    </row>
    <row r="32686" spans="1:15" x14ac:dyDescent="0.2">
      <c r="A32686" t="s">
        <v>87853</v>
      </c>
      <c r="B32686">
        <v>50</v>
      </c>
      <c r="C32686" t="s">
        <v>35</v>
      </c>
      <c r="D32686" t="s">
        <v>103</v>
      </c>
      <c r="E32686" t="s">
        <v>54</v>
      </c>
      <c r="F32686" s="1">
        <v>44922</v>
      </c>
      <c r="G32686" t="s">
        <v>87854</v>
      </c>
      <c r="H32686" t="s">
        <v>87855</v>
      </c>
      <c r="I32686" t="s">
        <v>21</v>
      </c>
      <c r="J32686">
        <v>20484.299246574799</v>
      </c>
      <c r="K32686">
        <v>280</v>
      </c>
      <c r="L32686" t="s">
        <v>46</v>
      </c>
      <c r="M32686" s="1">
        <v>44942</v>
      </c>
      <c r="N32686" t="s">
        <v>32</v>
      </c>
      <c r="O32686" t="s">
        <v>47</v>
      </c>
    </row>
    <row r="32687" spans="1:15" x14ac:dyDescent="0.2">
      <c r="A32687" t="s">
        <v>87856</v>
      </c>
      <c r="B32687">
        <v>43</v>
      </c>
      <c r="C32687" t="s">
        <v>35</v>
      </c>
      <c r="D32687" t="s">
        <v>49</v>
      </c>
      <c r="E32687" t="s">
        <v>76</v>
      </c>
      <c r="F32687" s="1">
        <v>44024</v>
      </c>
      <c r="G32687" t="s">
        <v>29134</v>
      </c>
      <c r="H32687" t="s">
        <v>87857</v>
      </c>
      <c r="I32687" t="s">
        <v>30</v>
      </c>
      <c r="J32687">
        <v>18331.266970666999</v>
      </c>
      <c r="K32687">
        <v>499</v>
      </c>
      <c r="L32687" t="s">
        <v>31</v>
      </c>
      <c r="M32687" s="1">
        <v>44035</v>
      </c>
      <c r="N32687" t="s">
        <v>32</v>
      </c>
      <c r="O32687" t="s">
        <v>24</v>
      </c>
    </row>
    <row r="32688" spans="1:15" x14ac:dyDescent="0.2">
      <c r="A32688" t="s">
        <v>87858</v>
      </c>
      <c r="B32688">
        <v>44</v>
      </c>
      <c r="C32688" t="s">
        <v>35</v>
      </c>
      <c r="D32688" t="s">
        <v>26</v>
      </c>
      <c r="E32688" t="s">
        <v>76</v>
      </c>
      <c r="F32688" s="1">
        <v>45132</v>
      </c>
      <c r="G32688" t="s">
        <v>87859</v>
      </c>
      <c r="H32688" t="s">
        <v>7594</v>
      </c>
      <c r="I32688" t="s">
        <v>57</v>
      </c>
      <c r="J32688">
        <v>33535.3980597724</v>
      </c>
      <c r="K32688">
        <v>351</v>
      </c>
      <c r="L32688" t="s">
        <v>46</v>
      </c>
      <c r="M32688" s="1">
        <v>45155</v>
      </c>
      <c r="N32688" t="s">
        <v>79</v>
      </c>
      <c r="O32688" t="s">
        <v>33</v>
      </c>
    </row>
    <row r="32689" spans="1:15" x14ac:dyDescent="0.2">
      <c r="A32689" t="s">
        <v>87860</v>
      </c>
      <c r="B32689">
        <v>81</v>
      </c>
      <c r="C32689" t="s">
        <v>16</v>
      </c>
      <c r="D32689" t="s">
        <v>17</v>
      </c>
      <c r="E32689" t="s">
        <v>27</v>
      </c>
      <c r="F32689" s="1">
        <v>44867</v>
      </c>
      <c r="G32689" t="s">
        <v>3987</v>
      </c>
      <c r="H32689" t="s">
        <v>87861</v>
      </c>
      <c r="I32689" t="s">
        <v>39</v>
      </c>
      <c r="J32689">
        <v>14117.1426381206</v>
      </c>
      <c r="K32689">
        <v>312</v>
      </c>
      <c r="L32689" t="s">
        <v>46</v>
      </c>
      <c r="M32689" s="1">
        <v>44874</v>
      </c>
      <c r="N32689" t="s">
        <v>52</v>
      </c>
      <c r="O32689" t="s">
        <v>47</v>
      </c>
    </row>
    <row r="32690" spans="1:15" x14ac:dyDescent="0.2">
      <c r="A32690" t="s">
        <v>87862</v>
      </c>
      <c r="B32690">
        <v>76</v>
      </c>
      <c r="C32690" t="s">
        <v>35</v>
      </c>
      <c r="D32690" t="s">
        <v>36</v>
      </c>
      <c r="E32690" t="s">
        <v>27</v>
      </c>
      <c r="F32690" s="1">
        <v>43972</v>
      </c>
      <c r="G32690" t="s">
        <v>87863</v>
      </c>
      <c r="H32690" t="s">
        <v>87864</v>
      </c>
      <c r="I32690" t="s">
        <v>39</v>
      </c>
      <c r="J32690">
        <v>11106.1247456892</v>
      </c>
      <c r="K32690">
        <v>140</v>
      </c>
      <c r="L32690" t="s">
        <v>46</v>
      </c>
      <c r="M32690" s="1">
        <v>43984</v>
      </c>
      <c r="N32690" t="s">
        <v>79</v>
      </c>
      <c r="O32690" t="s">
        <v>24</v>
      </c>
    </row>
    <row r="32691" spans="1:15" x14ac:dyDescent="0.2">
      <c r="A32691" t="s">
        <v>87865</v>
      </c>
      <c r="B32691">
        <v>47</v>
      </c>
      <c r="C32691" t="s">
        <v>16</v>
      </c>
      <c r="D32691" t="s">
        <v>125</v>
      </c>
      <c r="E32691" t="s">
        <v>76</v>
      </c>
      <c r="F32691" s="1">
        <v>44789</v>
      </c>
      <c r="G32691" t="s">
        <v>23672</v>
      </c>
      <c r="H32691" t="s">
        <v>87866</v>
      </c>
      <c r="I32691" t="s">
        <v>30</v>
      </c>
      <c r="J32691">
        <v>15256.4766931431</v>
      </c>
      <c r="K32691">
        <v>417</v>
      </c>
      <c r="L32691" t="s">
        <v>46</v>
      </c>
      <c r="M32691" s="1">
        <v>44814</v>
      </c>
      <c r="N32691" t="s">
        <v>23</v>
      </c>
      <c r="O32691" t="s">
        <v>24</v>
      </c>
    </row>
    <row r="32692" spans="1:15" x14ac:dyDescent="0.2">
      <c r="A32692" t="s">
        <v>87867</v>
      </c>
      <c r="B32692">
        <v>80</v>
      </c>
      <c r="C32692" t="s">
        <v>35</v>
      </c>
      <c r="D32692" t="s">
        <v>36</v>
      </c>
      <c r="E32692" t="s">
        <v>76</v>
      </c>
      <c r="F32692" s="1">
        <v>44236</v>
      </c>
      <c r="G32692" t="s">
        <v>87868</v>
      </c>
      <c r="H32692" t="s">
        <v>87869</v>
      </c>
      <c r="I32692" t="s">
        <v>65</v>
      </c>
      <c r="J32692">
        <v>12363.6640779234</v>
      </c>
      <c r="K32692">
        <v>436</v>
      </c>
      <c r="L32692" t="s">
        <v>22</v>
      </c>
      <c r="M32692" s="1">
        <v>44241</v>
      </c>
      <c r="N32692" t="s">
        <v>32</v>
      </c>
      <c r="O32692" t="s">
        <v>47</v>
      </c>
    </row>
    <row r="32693" spans="1:15" x14ac:dyDescent="0.2">
      <c r="A32693" t="s">
        <v>87870</v>
      </c>
      <c r="B32693">
        <v>69</v>
      </c>
      <c r="C32693" t="s">
        <v>16</v>
      </c>
      <c r="D32693" t="s">
        <v>103</v>
      </c>
      <c r="E32693" t="s">
        <v>93</v>
      </c>
      <c r="F32693" s="1">
        <v>44110</v>
      </c>
      <c r="G32693" t="s">
        <v>87871</v>
      </c>
      <c r="H32693" t="s">
        <v>42632</v>
      </c>
      <c r="I32693" t="s">
        <v>39</v>
      </c>
      <c r="J32693">
        <v>25317.6090460702</v>
      </c>
      <c r="K32693">
        <v>257</v>
      </c>
      <c r="L32693" t="s">
        <v>46</v>
      </c>
      <c r="M32693" s="1">
        <v>44139</v>
      </c>
      <c r="N32693" t="s">
        <v>32</v>
      </c>
      <c r="O32693" t="s">
        <v>24</v>
      </c>
    </row>
    <row r="32694" spans="1:15" x14ac:dyDescent="0.2">
      <c r="A32694" t="s">
        <v>87872</v>
      </c>
      <c r="B32694">
        <v>59</v>
      </c>
      <c r="C32694" t="s">
        <v>16</v>
      </c>
      <c r="D32694" t="s">
        <v>17</v>
      </c>
      <c r="E32694" t="s">
        <v>93</v>
      </c>
      <c r="F32694" s="1">
        <v>45295</v>
      </c>
      <c r="G32694" t="s">
        <v>87873</v>
      </c>
      <c r="H32694" t="s">
        <v>87874</v>
      </c>
      <c r="I32694" t="s">
        <v>21</v>
      </c>
      <c r="J32694">
        <v>27397.158020576098</v>
      </c>
      <c r="K32694">
        <v>158</v>
      </c>
      <c r="L32694" t="s">
        <v>31</v>
      </c>
      <c r="M32694" s="1">
        <v>45306</v>
      </c>
      <c r="N32694" t="s">
        <v>52</v>
      </c>
      <c r="O32694" t="s">
        <v>24</v>
      </c>
    </row>
    <row r="32695" spans="1:15" x14ac:dyDescent="0.2">
      <c r="A32695" t="s">
        <v>87875</v>
      </c>
      <c r="B32695">
        <v>74</v>
      </c>
      <c r="C32695" t="s">
        <v>16</v>
      </c>
      <c r="D32695" t="s">
        <v>42</v>
      </c>
      <c r="E32695" t="s">
        <v>93</v>
      </c>
      <c r="F32695" s="1">
        <v>44971</v>
      </c>
      <c r="G32695" t="s">
        <v>87876</v>
      </c>
      <c r="H32695" t="s">
        <v>87877</v>
      </c>
      <c r="I32695" t="s">
        <v>39</v>
      </c>
      <c r="J32695">
        <v>34257.958746609198</v>
      </c>
      <c r="K32695">
        <v>236</v>
      </c>
      <c r="L32695" t="s">
        <v>31</v>
      </c>
      <c r="M32695" s="1">
        <v>44990</v>
      </c>
      <c r="N32695" t="s">
        <v>23</v>
      </c>
      <c r="O32695" t="s">
        <v>33</v>
      </c>
    </row>
    <row r="32696" spans="1:15" x14ac:dyDescent="0.2">
      <c r="A32696" t="s">
        <v>87878</v>
      </c>
      <c r="B32696">
        <v>49</v>
      </c>
      <c r="C32696" t="s">
        <v>16</v>
      </c>
      <c r="D32696" t="s">
        <v>36</v>
      </c>
      <c r="E32696" t="s">
        <v>43</v>
      </c>
      <c r="F32696" s="1">
        <v>45410</v>
      </c>
      <c r="G32696" t="s">
        <v>87879</v>
      </c>
      <c r="H32696" t="s">
        <v>87880</v>
      </c>
      <c r="I32696" t="s">
        <v>65</v>
      </c>
      <c r="J32696">
        <v>13005.2193885582</v>
      </c>
      <c r="K32696">
        <v>109</v>
      </c>
      <c r="L32696" t="s">
        <v>46</v>
      </c>
      <c r="M32696" s="1">
        <v>45440</v>
      </c>
      <c r="N32696" t="s">
        <v>79</v>
      </c>
      <c r="O32696" t="s">
        <v>24</v>
      </c>
    </row>
    <row r="32697" spans="1:15" x14ac:dyDescent="0.2">
      <c r="A32697" t="s">
        <v>87881</v>
      </c>
      <c r="B32697">
        <v>79</v>
      </c>
      <c r="C32697" t="s">
        <v>16</v>
      </c>
      <c r="D32697" t="s">
        <v>36</v>
      </c>
      <c r="E32697" t="s">
        <v>76</v>
      </c>
      <c r="F32697" s="1">
        <v>44161</v>
      </c>
      <c r="G32697" t="s">
        <v>51101</v>
      </c>
      <c r="H32697" t="s">
        <v>87882</v>
      </c>
      <c r="I32697" t="s">
        <v>65</v>
      </c>
      <c r="J32697">
        <v>4347.0764807532596</v>
      </c>
      <c r="K32697">
        <v>222</v>
      </c>
      <c r="L32697" t="s">
        <v>22</v>
      </c>
      <c r="M32697" s="1">
        <v>44173</v>
      </c>
      <c r="N32697" t="s">
        <v>52</v>
      </c>
      <c r="O32697" t="s">
        <v>47</v>
      </c>
    </row>
    <row r="32698" spans="1:15" x14ac:dyDescent="0.2">
      <c r="A32698" t="s">
        <v>87883</v>
      </c>
      <c r="B32698">
        <v>25</v>
      </c>
      <c r="C32698" t="s">
        <v>35</v>
      </c>
      <c r="D32698" t="s">
        <v>59</v>
      </c>
      <c r="E32698" t="s">
        <v>93</v>
      </c>
      <c r="F32698" s="1">
        <v>44521</v>
      </c>
      <c r="G32698" t="s">
        <v>87884</v>
      </c>
      <c r="H32698" t="s">
        <v>36518</v>
      </c>
      <c r="I32698" t="s">
        <v>57</v>
      </c>
      <c r="J32698">
        <v>5346.6462240508699</v>
      </c>
      <c r="K32698">
        <v>276</v>
      </c>
      <c r="L32698" t="s">
        <v>31</v>
      </c>
      <c r="M32698" s="1">
        <v>44543</v>
      </c>
      <c r="N32698" t="s">
        <v>79</v>
      </c>
      <c r="O32698" t="s">
        <v>33</v>
      </c>
    </row>
    <row r="32699" spans="1:15" x14ac:dyDescent="0.2">
      <c r="A32699" t="s">
        <v>87885</v>
      </c>
      <c r="B32699">
        <v>42</v>
      </c>
      <c r="C32699" t="s">
        <v>16</v>
      </c>
      <c r="D32699" t="s">
        <v>42</v>
      </c>
      <c r="E32699" t="s">
        <v>93</v>
      </c>
      <c r="F32699" s="1">
        <v>45059</v>
      </c>
      <c r="G32699" t="s">
        <v>87886</v>
      </c>
      <c r="H32699" t="s">
        <v>87887</v>
      </c>
      <c r="I32699" t="s">
        <v>30</v>
      </c>
      <c r="J32699">
        <v>27604.697577180799</v>
      </c>
      <c r="K32699">
        <v>109</v>
      </c>
      <c r="L32699" t="s">
        <v>31</v>
      </c>
      <c r="M32699" s="1">
        <v>45063</v>
      </c>
      <c r="N32699" t="s">
        <v>32</v>
      </c>
      <c r="O32699" t="s">
        <v>33</v>
      </c>
    </row>
    <row r="32700" spans="1:15" x14ac:dyDescent="0.2">
      <c r="A32700" t="s">
        <v>87888</v>
      </c>
      <c r="B32700">
        <v>45</v>
      </c>
      <c r="C32700" t="s">
        <v>16</v>
      </c>
      <c r="D32700" t="s">
        <v>36</v>
      </c>
      <c r="E32700" t="s">
        <v>76</v>
      </c>
      <c r="F32700" s="1">
        <v>44249</v>
      </c>
      <c r="G32700" t="s">
        <v>87889</v>
      </c>
      <c r="H32700" t="s">
        <v>87890</v>
      </c>
      <c r="I32700" t="s">
        <v>21</v>
      </c>
      <c r="J32700">
        <v>46411.206580115497</v>
      </c>
      <c r="K32700">
        <v>287</v>
      </c>
      <c r="L32700" t="s">
        <v>22</v>
      </c>
      <c r="M32700" s="1">
        <v>44259</v>
      </c>
      <c r="N32700" t="s">
        <v>40</v>
      </c>
      <c r="O32700" t="s">
        <v>24</v>
      </c>
    </row>
    <row r="32701" spans="1:15" x14ac:dyDescent="0.2">
      <c r="A32701" t="s">
        <v>87891</v>
      </c>
      <c r="B32701">
        <v>54</v>
      </c>
      <c r="C32701" t="s">
        <v>16</v>
      </c>
      <c r="D32701" t="s">
        <v>59</v>
      </c>
      <c r="E32701" t="s">
        <v>76</v>
      </c>
      <c r="F32701" s="1">
        <v>44872</v>
      </c>
      <c r="G32701" t="s">
        <v>87892</v>
      </c>
      <c r="H32701" t="s">
        <v>43018</v>
      </c>
      <c r="I32701" t="s">
        <v>21</v>
      </c>
      <c r="J32701">
        <v>14091.278496417601</v>
      </c>
      <c r="K32701">
        <v>333</v>
      </c>
      <c r="L32701" t="s">
        <v>31</v>
      </c>
      <c r="M32701" s="1">
        <v>44877</v>
      </c>
      <c r="N32701" t="s">
        <v>23</v>
      </c>
      <c r="O32701" t="s">
        <v>33</v>
      </c>
    </row>
    <row r="32702" spans="1:15" x14ac:dyDescent="0.2">
      <c r="A32702" t="s">
        <v>87893</v>
      </c>
      <c r="B32702">
        <v>77</v>
      </c>
      <c r="C32702" t="s">
        <v>16</v>
      </c>
      <c r="D32702" t="s">
        <v>103</v>
      </c>
      <c r="E32702" t="s">
        <v>18</v>
      </c>
      <c r="F32702" s="1">
        <v>43773</v>
      </c>
      <c r="G32702" t="s">
        <v>87894</v>
      </c>
      <c r="H32702" t="s">
        <v>87895</v>
      </c>
      <c r="I32702" t="s">
        <v>30</v>
      </c>
      <c r="J32702">
        <v>47842.296140886603</v>
      </c>
      <c r="K32702">
        <v>271</v>
      </c>
      <c r="L32702" t="s">
        <v>22</v>
      </c>
      <c r="M32702" s="1">
        <v>43786</v>
      </c>
      <c r="N32702" t="s">
        <v>40</v>
      </c>
      <c r="O32702" t="s">
        <v>33</v>
      </c>
    </row>
    <row r="32703" spans="1:15" x14ac:dyDescent="0.2">
      <c r="A32703" t="s">
        <v>87896</v>
      </c>
      <c r="B32703">
        <v>26</v>
      </c>
      <c r="C32703" t="s">
        <v>35</v>
      </c>
      <c r="D32703" t="s">
        <v>17</v>
      </c>
      <c r="E32703" t="s">
        <v>43</v>
      </c>
      <c r="F32703" s="1">
        <v>43863</v>
      </c>
      <c r="G32703" t="s">
        <v>87897</v>
      </c>
      <c r="H32703" t="s">
        <v>87898</v>
      </c>
      <c r="I32703" t="s">
        <v>21</v>
      </c>
      <c r="J32703">
        <v>10539.254763791099</v>
      </c>
      <c r="K32703">
        <v>163</v>
      </c>
      <c r="L32703" t="s">
        <v>31</v>
      </c>
      <c r="M32703" s="1">
        <v>43870</v>
      </c>
      <c r="N32703" t="s">
        <v>32</v>
      </c>
      <c r="O32703" t="s">
        <v>33</v>
      </c>
    </row>
    <row r="32704" spans="1:15" x14ac:dyDescent="0.2">
      <c r="A32704" t="s">
        <v>87899</v>
      </c>
      <c r="B32704">
        <v>21</v>
      </c>
      <c r="C32704" t="s">
        <v>16</v>
      </c>
      <c r="D32704" t="s">
        <v>59</v>
      </c>
      <c r="E32704" t="s">
        <v>27</v>
      </c>
      <c r="F32704" s="1">
        <v>44843</v>
      </c>
      <c r="G32704" t="s">
        <v>87900</v>
      </c>
      <c r="H32704" t="s">
        <v>2402</v>
      </c>
      <c r="I32704" t="s">
        <v>65</v>
      </c>
      <c r="J32704">
        <v>15517.7862851224</v>
      </c>
      <c r="K32704">
        <v>247</v>
      </c>
      <c r="L32704" t="s">
        <v>22</v>
      </c>
      <c r="M32704" s="1">
        <v>44861</v>
      </c>
      <c r="N32704" t="s">
        <v>40</v>
      </c>
      <c r="O32704" t="s">
        <v>24</v>
      </c>
    </row>
    <row r="32705" spans="1:15" x14ac:dyDescent="0.2">
      <c r="A32705" t="s">
        <v>87901</v>
      </c>
      <c r="B32705">
        <v>42</v>
      </c>
      <c r="C32705" t="s">
        <v>16</v>
      </c>
      <c r="D32705" t="s">
        <v>125</v>
      </c>
      <c r="E32705" t="s">
        <v>18</v>
      </c>
      <c r="F32705" s="1">
        <v>44995</v>
      </c>
      <c r="G32705" t="s">
        <v>87902</v>
      </c>
      <c r="H32705" t="s">
        <v>87903</v>
      </c>
      <c r="I32705" t="s">
        <v>65</v>
      </c>
      <c r="J32705">
        <v>41069.1446653975</v>
      </c>
      <c r="K32705">
        <v>490</v>
      </c>
      <c r="L32705" t="s">
        <v>22</v>
      </c>
      <c r="M32705" s="1">
        <v>45008</v>
      </c>
      <c r="N32705" t="s">
        <v>79</v>
      </c>
      <c r="O32705" t="s">
        <v>24</v>
      </c>
    </row>
    <row r="32706" spans="1:15" x14ac:dyDescent="0.2">
      <c r="A32706" t="s">
        <v>87904</v>
      </c>
      <c r="B32706">
        <v>61</v>
      </c>
      <c r="C32706" t="s">
        <v>16</v>
      </c>
      <c r="D32706" t="s">
        <v>59</v>
      </c>
      <c r="E32706" t="s">
        <v>93</v>
      </c>
      <c r="F32706" s="1">
        <v>44502</v>
      </c>
      <c r="G32706" t="s">
        <v>87905</v>
      </c>
      <c r="H32706" t="s">
        <v>87906</v>
      </c>
      <c r="I32706" t="s">
        <v>65</v>
      </c>
      <c r="J32706">
        <v>38406.457781540099</v>
      </c>
      <c r="K32706">
        <v>194</v>
      </c>
      <c r="L32706" t="s">
        <v>31</v>
      </c>
      <c r="M32706" s="1">
        <v>44530</v>
      </c>
      <c r="N32706" t="s">
        <v>40</v>
      </c>
      <c r="O32706" t="s">
        <v>24</v>
      </c>
    </row>
    <row r="32707" spans="1:15" x14ac:dyDescent="0.2">
      <c r="A32707" t="s">
        <v>87907</v>
      </c>
      <c r="B32707">
        <v>73</v>
      </c>
      <c r="C32707" t="s">
        <v>35</v>
      </c>
      <c r="D32707" t="s">
        <v>59</v>
      </c>
      <c r="E32707" t="s">
        <v>93</v>
      </c>
      <c r="F32707" s="1">
        <v>44380</v>
      </c>
      <c r="G32707" t="s">
        <v>87908</v>
      </c>
      <c r="H32707" t="s">
        <v>87909</v>
      </c>
      <c r="I32707" t="s">
        <v>21</v>
      </c>
      <c r="J32707">
        <v>7574.05720746733</v>
      </c>
      <c r="K32707">
        <v>446</v>
      </c>
      <c r="L32707" t="s">
        <v>22</v>
      </c>
      <c r="M32707" s="1">
        <v>44403</v>
      </c>
      <c r="N32707" t="s">
        <v>79</v>
      </c>
      <c r="O32707" t="s">
        <v>47</v>
      </c>
    </row>
    <row r="32708" spans="1:15" x14ac:dyDescent="0.2">
      <c r="A32708" t="s">
        <v>87910</v>
      </c>
      <c r="B32708">
        <v>33</v>
      </c>
      <c r="C32708" t="s">
        <v>16</v>
      </c>
      <c r="D32708" t="s">
        <v>125</v>
      </c>
      <c r="E32708" t="s">
        <v>43</v>
      </c>
      <c r="F32708" s="1">
        <v>44512</v>
      </c>
      <c r="G32708" t="s">
        <v>87911</v>
      </c>
      <c r="H32708" t="s">
        <v>87912</v>
      </c>
      <c r="I32708" t="s">
        <v>57</v>
      </c>
      <c r="J32708">
        <v>24094.7065671899</v>
      </c>
      <c r="K32708">
        <v>470</v>
      </c>
      <c r="L32708" t="s">
        <v>22</v>
      </c>
      <c r="M32708" s="1">
        <v>44519</v>
      </c>
      <c r="N32708" t="s">
        <v>40</v>
      </c>
      <c r="O32708" t="s">
        <v>47</v>
      </c>
    </row>
    <row r="32709" spans="1:15" x14ac:dyDescent="0.2">
      <c r="A32709" t="s">
        <v>87913</v>
      </c>
      <c r="B32709">
        <v>62</v>
      </c>
      <c r="C32709" t="s">
        <v>35</v>
      </c>
      <c r="D32709" t="s">
        <v>26</v>
      </c>
      <c r="E32709" t="s">
        <v>93</v>
      </c>
      <c r="F32709" s="1">
        <v>43763</v>
      </c>
      <c r="G32709" t="s">
        <v>87914</v>
      </c>
      <c r="H32709" t="s">
        <v>2799</v>
      </c>
      <c r="I32709" t="s">
        <v>65</v>
      </c>
      <c r="J32709">
        <v>28622.968506925699</v>
      </c>
      <c r="K32709">
        <v>481</v>
      </c>
      <c r="L32709" t="s">
        <v>46</v>
      </c>
      <c r="M32709" s="1">
        <v>43782</v>
      </c>
      <c r="N32709" t="s">
        <v>52</v>
      </c>
      <c r="O32709" t="s">
        <v>47</v>
      </c>
    </row>
    <row r="32710" spans="1:15" x14ac:dyDescent="0.2">
      <c r="A32710" t="s">
        <v>87915</v>
      </c>
      <c r="B32710">
        <v>62</v>
      </c>
      <c r="C32710" t="s">
        <v>16</v>
      </c>
      <c r="D32710" t="s">
        <v>17</v>
      </c>
      <c r="E32710" t="s">
        <v>54</v>
      </c>
      <c r="F32710" s="1">
        <v>45239</v>
      </c>
      <c r="G32710" t="s">
        <v>87916</v>
      </c>
      <c r="H32710" t="s">
        <v>87917</v>
      </c>
      <c r="I32710" t="s">
        <v>30</v>
      </c>
      <c r="J32710">
        <v>25861.106896128</v>
      </c>
      <c r="K32710">
        <v>332</v>
      </c>
      <c r="L32710" t="s">
        <v>22</v>
      </c>
      <c r="M32710" s="1">
        <v>45255</v>
      </c>
      <c r="N32710" t="s">
        <v>40</v>
      </c>
      <c r="O32710" t="s">
        <v>47</v>
      </c>
    </row>
    <row r="32711" spans="1:15" x14ac:dyDescent="0.2">
      <c r="A32711" t="s">
        <v>87918</v>
      </c>
      <c r="B32711">
        <v>69</v>
      </c>
      <c r="C32711" t="s">
        <v>35</v>
      </c>
      <c r="D32711" t="s">
        <v>59</v>
      </c>
      <c r="E32711" t="s">
        <v>93</v>
      </c>
      <c r="F32711" s="1">
        <v>45362</v>
      </c>
      <c r="G32711" t="s">
        <v>642</v>
      </c>
      <c r="H32711" t="s">
        <v>87919</v>
      </c>
      <c r="I32711" t="s">
        <v>65</v>
      </c>
      <c r="J32711">
        <v>16722.391019766601</v>
      </c>
      <c r="K32711">
        <v>416</v>
      </c>
      <c r="L32711" t="s">
        <v>46</v>
      </c>
      <c r="M32711" s="1">
        <v>45363</v>
      </c>
      <c r="N32711" t="s">
        <v>79</v>
      </c>
      <c r="O32711" t="s">
        <v>24</v>
      </c>
    </row>
    <row r="32712" spans="1:15" x14ac:dyDescent="0.2">
      <c r="A32712" t="s">
        <v>87920</v>
      </c>
      <c r="B32712">
        <v>20</v>
      </c>
      <c r="C32712" t="s">
        <v>35</v>
      </c>
      <c r="D32712" t="s">
        <v>59</v>
      </c>
      <c r="E32712" t="s">
        <v>54</v>
      </c>
      <c r="F32712" s="1">
        <v>44550</v>
      </c>
      <c r="G32712" t="s">
        <v>87921</v>
      </c>
      <c r="H32712" t="s">
        <v>87922</v>
      </c>
      <c r="I32712" t="s">
        <v>30</v>
      </c>
      <c r="J32712">
        <v>22850.3454007338</v>
      </c>
      <c r="K32712">
        <v>416</v>
      </c>
      <c r="L32712" t="s">
        <v>31</v>
      </c>
      <c r="M32712" s="1">
        <v>44564</v>
      </c>
      <c r="N32712" t="s">
        <v>32</v>
      </c>
      <c r="O32712" t="s">
        <v>24</v>
      </c>
    </row>
    <row r="32713" spans="1:15" x14ac:dyDescent="0.2">
      <c r="A32713" t="s">
        <v>87923</v>
      </c>
      <c r="B32713">
        <v>52</v>
      </c>
      <c r="C32713" t="s">
        <v>35</v>
      </c>
      <c r="D32713" t="s">
        <v>36</v>
      </c>
      <c r="E32713" t="s">
        <v>18</v>
      </c>
      <c r="F32713" s="1">
        <v>43820</v>
      </c>
      <c r="G32713" t="s">
        <v>87924</v>
      </c>
      <c r="H32713" t="s">
        <v>87925</v>
      </c>
      <c r="I32713" t="s">
        <v>21</v>
      </c>
      <c r="J32713">
        <v>45804.527819320603</v>
      </c>
      <c r="K32713">
        <v>129</v>
      </c>
      <c r="L32713" t="s">
        <v>46</v>
      </c>
      <c r="M32713" s="1">
        <v>43844</v>
      </c>
      <c r="N32713" t="s">
        <v>23</v>
      </c>
      <c r="O32713" t="s">
        <v>24</v>
      </c>
    </row>
    <row r="32714" spans="1:15" x14ac:dyDescent="0.2">
      <c r="A32714" t="s">
        <v>87926</v>
      </c>
      <c r="B32714">
        <v>20</v>
      </c>
      <c r="C32714" t="s">
        <v>35</v>
      </c>
      <c r="D32714" t="s">
        <v>59</v>
      </c>
      <c r="E32714" t="s">
        <v>43</v>
      </c>
      <c r="F32714" s="1">
        <v>45205</v>
      </c>
      <c r="G32714" t="s">
        <v>87927</v>
      </c>
      <c r="H32714" t="s">
        <v>87928</v>
      </c>
      <c r="I32714" t="s">
        <v>21</v>
      </c>
      <c r="J32714">
        <v>17065.305792152401</v>
      </c>
      <c r="K32714">
        <v>186</v>
      </c>
      <c r="L32714" t="s">
        <v>46</v>
      </c>
      <c r="M32714" s="1">
        <v>45228</v>
      </c>
      <c r="N32714" t="s">
        <v>79</v>
      </c>
      <c r="O32714" t="s">
        <v>24</v>
      </c>
    </row>
    <row r="32715" spans="1:15" x14ac:dyDescent="0.2">
      <c r="A32715" t="s">
        <v>87929</v>
      </c>
      <c r="B32715">
        <v>41</v>
      </c>
      <c r="C32715" t="s">
        <v>16</v>
      </c>
      <c r="D32715" t="s">
        <v>42</v>
      </c>
      <c r="E32715" t="s">
        <v>93</v>
      </c>
      <c r="F32715" s="1">
        <v>43899</v>
      </c>
      <c r="G32715" t="s">
        <v>87930</v>
      </c>
      <c r="H32715" t="s">
        <v>83747</v>
      </c>
      <c r="I32715" t="s">
        <v>39</v>
      </c>
      <c r="J32715">
        <v>11317.4150369986</v>
      </c>
      <c r="K32715">
        <v>268</v>
      </c>
      <c r="L32715" t="s">
        <v>46</v>
      </c>
      <c r="M32715" s="1">
        <v>43913</v>
      </c>
      <c r="N32715" t="s">
        <v>79</v>
      </c>
      <c r="O32715" t="s">
        <v>24</v>
      </c>
    </row>
    <row r="32716" spans="1:15" x14ac:dyDescent="0.2">
      <c r="A32716" t="s">
        <v>87931</v>
      </c>
      <c r="B32716">
        <v>29</v>
      </c>
      <c r="C32716" t="s">
        <v>35</v>
      </c>
      <c r="D32716" t="s">
        <v>36</v>
      </c>
      <c r="E32716" t="s">
        <v>93</v>
      </c>
      <c r="F32716" s="1">
        <v>45304</v>
      </c>
      <c r="G32716" t="s">
        <v>87932</v>
      </c>
      <c r="H32716" t="s">
        <v>87933</v>
      </c>
      <c r="I32716" t="s">
        <v>30</v>
      </c>
      <c r="J32716">
        <v>23640.9955639209</v>
      </c>
      <c r="K32716">
        <v>167</v>
      </c>
      <c r="L32716" t="s">
        <v>31</v>
      </c>
      <c r="M32716" s="1">
        <v>45327</v>
      </c>
      <c r="N32716" t="s">
        <v>79</v>
      </c>
      <c r="O32716" t="s">
        <v>24</v>
      </c>
    </row>
    <row r="32717" spans="1:15" x14ac:dyDescent="0.2">
      <c r="A32717" t="s">
        <v>87934</v>
      </c>
      <c r="B32717">
        <v>38</v>
      </c>
      <c r="C32717" t="s">
        <v>35</v>
      </c>
      <c r="D32717" t="s">
        <v>125</v>
      </c>
      <c r="E32717" t="s">
        <v>76</v>
      </c>
      <c r="F32717" s="1">
        <v>43737</v>
      </c>
      <c r="G32717" t="s">
        <v>87935</v>
      </c>
      <c r="H32717" t="s">
        <v>16734</v>
      </c>
      <c r="I32717" t="s">
        <v>65</v>
      </c>
      <c r="J32717">
        <v>23509.419123450502</v>
      </c>
      <c r="K32717">
        <v>218</v>
      </c>
      <c r="L32717" t="s">
        <v>46</v>
      </c>
      <c r="M32717" s="1">
        <v>43762</v>
      </c>
      <c r="N32717" t="s">
        <v>23</v>
      </c>
      <c r="O32717" t="s">
        <v>47</v>
      </c>
    </row>
    <row r="32718" spans="1:15" x14ac:dyDescent="0.2">
      <c r="A32718" t="s">
        <v>87936</v>
      </c>
      <c r="B32718">
        <v>49</v>
      </c>
      <c r="C32718" t="s">
        <v>35</v>
      </c>
      <c r="D32718" t="s">
        <v>125</v>
      </c>
      <c r="E32718" t="s">
        <v>43</v>
      </c>
      <c r="F32718" s="1">
        <v>45153</v>
      </c>
      <c r="G32718" t="s">
        <v>87937</v>
      </c>
      <c r="H32718" t="s">
        <v>17001</v>
      </c>
      <c r="I32718" t="s">
        <v>39</v>
      </c>
      <c r="J32718">
        <v>4529.9250712635503</v>
      </c>
      <c r="K32718">
        <v>466</v>
      </c>
      <c r="L32718" t="s">
        <v>31</v>
      </c>
      <c r="M32718" s="1">
        <v>45158</v>
      </c>
      <c r="N32718" t="s">
        <v>32</v>
      </c>
      <c r="O32718" t="s">
        <v>33</v>
      </c>
    </row>
    <row r="32719" spans="1:15" x14ac:dyDescent="0.2">
      <c r="A32719" t="s">
        <v>87938</v>
      </c>
      <c r="B32719">
        <v>55</v>
      </c>
      <c r="C32719" t="s">
        <v>35</v>
      </c>
      <c r="D32719" t="s">
        <v>17</v>
      </c>
      <c r="E32719" t="s">
        <v>18</v>
      </c>
      <c r="F32719" s="1">
        <v>44302</v>
      </c>
      <c r="G32719" t="s">
        <v>87939</v>
      </c>
      <c r="H32719" t="s">
        <v>87940</v>
      </c>
      <c r="I32719" t="s">
        <v>30</v>
      </c>
      <c r="J32719">
        <v>43838.2372276928</v>
      </c>
      <c r="K32719">
        <v>448</v>
      </c>
      <c r="L32719" t="s">
        <v>31</v>
      </c>
      <c r="M32719" s="1">
        <v>44318</v>
      </c>
      <c r="N32719" t="s">
        <v>79</v>
      </c>
      <c r="O32719" t="s">
        <v>24</v>
      </c>
    </row>
    <row r="32720" spans="1:15" x14ac:dyDescent="0.2">
      <c r="A32720" t="s">
        <v>87941</v>
      </c>
      <c r="B32720">
        <v>36</v>
      </c>
      <c r="C32720" t="s">
        <v>16</v>
      </c>
      <c r="D32720" t="s">
        <v>26</v>
      </c>
      <c r="E32720" t="s">
        <v>54</v>
      </c>
      <c r="F32720" s="1">
        <v>43708</v>
      </c>
      <c r="G32720" t="s">
        <v>87942</v>
      </c>
      <c r="H32720" t="s">
        <v>3613</v>
      </c>
      <c r="I32720" t="s">
        <v>57</v>
      </c>
      <c r="J32720">
        <v>15871.296213499299</v>
      </c>
      <c r="K32720">
        <v>245</v>
      </c>
      <c r="L32720" t="s">
        <v>22</v>
      </c>
      <c r="M32720" s="1">
        <v>43723</v>
      </c>
      <c r="N32720" t="s">
        <v>32</v>
      </c>
      <c r="O32720" t="s">
        <v>24</v>
      </c>
    </row>
    <row r="32721" spans="1:15" x14ac:dyDescent="0.2">
      <c r="A32721" t="s">
        <v>87943</v>
      </c>
      <c r="B32721">
        <v>33</v>
      </c>
      <c r="C32721" t="s">
        <v>35</v>
      </c>
      <c r="D32721" t="s">
        <v>59</v>
      </c>
      <c r="E32721" t="s">
        <v>93</v>
      </c>
      <c r="F32721" s="1">
        <v>44085</v>
      </c>
      <c r="G32721" t="s">
        <v>40535</v>
      </c>
      <c r="H32721" t="s">
        <v>62448</v>
      </c>
      <c r="I32721" t="s">
        <v>65</v>
      </c>
      <c r="J32721">
        <v>30502.266541491601</v>
      </c>
      <c r="K32721">
        <v>274</v>
      </c>
      <c r="L32721" t="s">
        <v>46</v>
      </c>
      <c r="M32721" s="1">
        <v>44086</v>
      </c>
      <c r="N32721" t="s">
        <v>32</v>
      </c>
      <c r="O32721" t="s">
        <v>33</v>
      </c>
    </row>
    <row r="32722" spans="1:15" x14ac:dyDescent="0.2">
      <c r="A32722" t="s">
        <v>87944</v>
      </c>
      <c r="B32722">
        <v>54</v>
      </c>
      <c r="C32722" t="s">
        <v>35</v>
      </c>
      <c r="D32722" t="s">
        <v>49</v>
      </c>
      <c r="E32722" t="s">
        <v>93</v>
      </c>
      <c r="F32722" s="1">
        <v>43789</v>
      </c>
      <c r="G32722" t="s">
        <v>87945</v>
      </c>
      <c r="H32722" t="s">
        <v>87946</v>
      </c>
      <c r="I32722" t="s">
        <v>39</v>
      </c>
      <c r="J32722">
        <v>42386.6464228841</v>
      </c>
      <c r="K32722">
        <v>351</v>
      </c>
      <c r="L32722" t="s">
        <v>22</v>
      </c>
      <c r="M32722" s="1">
        <v>43814</v>
      </c>
      <c r="N32722" t="s">
        <v>23</v>
      </c>
      <c r="O32722" t="s">
        <v>33</v>
      </c>
    </row>
    <row r="32723" spans="1:15" x14ac:dyDescent="0.2">
      <c r="A32723" t="s">
        <v>87947</v>
      </c>
      <c r="B32723">
        <v>31</v>
      </c>
      <c r="C32723" t="s">
        <v>35</v>
      </c>
      <c r="D32723" t="s">
        <v>42</v>
      </c>
      <c r="E32723" t="s">
        <v>93</v>
      </c>
      <c r="F32723" s="1">
        <v>44718</v>
      </c>
      <c r="G32723" t="s">
        <v>87948</v>
      </c>
      <c r="H32723" t="s">
        <v>87949</v>
      </c>
      <c r="I32723" t="s">
        <v>21</v>
      </c>
      <c r="J32723">
        <v>38805.813833988097</v>
      </c>
      <c r="K32723">
        <v>177</v>
      </c>
      <c r="L32723" t="s">
        <v>46</v>
      </c>
      <c r="M32723" s="1">
        <v>44745</v>
      </c>
      <c r="N32723" t="s">
        <v>32</v>
      </c>
      <c r="O32723" t="s">
        <v>24</v>
      </c>
    </row>
    <row r="32724" spans="1:15" x14ac:dyDescent="0.2">
      <c r="A32724" t="s">
        <v>87950</v>
      </c>
      <c r="B32724">
        <v>67</v>
      </c>
      <c r="C32724" t="s">
        <v>35</v>
      </c>
      <c r="D32724" t="s">
        <v>42</v>
      </c>
      <c r="E32724" t="s">
        <v>54</v>
      </c>
      <c r="F32724" s="1">
        <v>44029</v>
      </c>
      <c r="G32724" t="s">
        <v>51141</v>
      </c>
      <c r="H32724" t="s">
        <v>87951</v>
      </c>
      <c r="I32724" t="s">
        <v>30</v>
      </c>
      <c r="J32724">
        <v>9363.9976130792493</v>
      </c>
      <c r="K32724">
        <v>395</v>
      </c>
      <c r="L32724" t="s">
        <v>31</v>
      </c>
      <c r="M32724" s="1">
        <v>44040</v>
      </c>
      <c r="N32724" t="s">
        <v>23</v>
      </c>
      <c r="O32724" t="s">
        <v>24</v>
      </c>
    </row>
    <row r="32725" spans="1:15" x14ac:dyDescent="0.2">
      <c r="A32725" t="s">
        <v>87952</v>
      </c>
      <c r="B32725">
        <v>35</v>
      </c>
      <c r="C32725" t="s">
        <v>35</v>
      </c>
      <c r="D32725" t="s">
        <v>36</v>
      </c>
      <c r="E32725" t="s">
        <v>54</v>
      </c>
      <c r="F32725" s="1">
        <v>43895</v>
      </c>
      <c r="G32725" t="s">
        <v>87953</v>
      </c>
      <c r="H32725" t="s">
        <v>57737</v>
      </c>
      <c r="I32725" t="s">
        <v>39</v>
      </c>
      <c r="J32725">
        <v>15085.2191225687</v>
      </c>
      <c r="K32725">
        <v>324</v>
      </c>
      <c r="L32725" t="s">
        <v>22</v>
      </c>
      <c r="M32725" s="1">
        <v>43908</v>
      </c>
      <c r="N32725" t="s">
        <v>40</v>
      </c>
      <c r="O32725" t="s">
        <v>24</v>
      </c>
    </row>
    <row r="32726" spans="1:15" x14ac:dyDescent="0.2">
      <c r="A32726" t="s">
        <v>87954</v>
      </c>
      <c r="B32726">
        <v>50</v>
      </c>
      <c r="C32726" t="s">
        <v>16</v>
      </c>
      <c r="D32726" t="s">
        <v>49</v>
      </c>
      <c r="E32726" t="s">
        <v>93</v>
      </c>
      <c r="F32726" s="1">
        <v>44893</v>
      </c>
      <c r="G32726" t="s">
        <v>41221</v>
      </c>
      <c r="H32726" t="s">
        <v>87955</v>
      </c>
      <c r="I32726" t="s">
        <v>57</v>
      </c>
      <c r="J32726">
        <v>13488.567013439701</v>
      </c>
      <c r="K32726">
        <v>109</v>
      </c>
      <c r="L32726" t="s">
        <v>22</v>
      </c>
      <c r="M32726" s="1">
        <v>44895</v>
      </c>
      <c r="N32726" t="s">
        <v>23</v>
      </c>
      <c r="O32726" t="s">
        <v>24</v>
      </c>
    </row>
    <row r="32727" spans="1:15" x14ac:dyDescent="0.2">
      <c r="A32727" t="s">
        <v>87956</v>
      </c>
      <c r="B32727">
        <v>38</v>
      </c>
      <c r="C32727" t="s">
        <v>16</v>
      </c>
      <c r="D32727" t="s">
        <v>125</v>
      </c>
      <c r="E32727" t="s">
        <v>54</v>
      </c>
      <c r="F32727" s="1">
        <v>44257</v>
      </c>
      <c r="G32727" t="s">
        <v>87957</v>
      </c>
      <c r="H32727" t="s">
        <v>2732</v>
      </c>
      <c r="I32727" t="s">
        <v>21</v>
      </c>
      <c r="J32727">
        <v>39535.952245211301</v>
      </c>
      <c r="K32727">
        <v>202</v>
      </c>
      <c r="L32727" t="s">
        <v>22</v>
      </c>
      <c r="M32727" s="1">
        <v>44274</v>
      </c>
      <c r="N32727" t="s">
        <v>79</v>
      </c>
      <c r="O32727" t="s">
        <v>33</v>
      </c>
    </row>
    <row r="32728" spans="1:15" x14ac:dyDescent="0.2">
      <c r="A32728" t="s">
        <v>87958</v>
      </c>
      <c r="B32728">
        <v>78</v>
      </c>
      <c r="C32728" t="s">
        <v>35</v>
      </c>
      <c r="D32728" t="s">
        <v>36</v>
      </c>
      <c r="E32728" t="s">
        <v>54</v>
      </c>
      <c r="F32728" s="1">
        <v>45161</v>
      </c>
      <c r="G32728" t="s">
        <v>37481</v>
      </c>
      <c r="H32728" t="s">
        <v>87959</v>
      </c>
      <c r="I32728" t="s">
        <v>57</v>
      </c>
      <c r="J32728">
        <v>29349.7040190179</v>
      </c>
      <c r="K32728">
        <v>367</v>
      </c>
      <c r="L32728" t="s">
        <v>31</v>
      </c>
      <c r="M32728" s="1">
        <v>45166</v>
      </c>
      <c r="N32728" t="s">
        <v>52</v>
      </c>
      <c r="O32728" t="s">
        <v>24</v>
      </c>
    </row>
    <row r="32729" spans="1:15" x14ac:dyDescent="0.2">
      <c r="A32729" t="s">
        <v>87960</v>
      </c>
      <c r="B32729">
        <v>27</v>
      </c>
      <c r="C32729" t="s">
        <v>35</v>
      </c>
      <c r="D32729" t="s">
        <v>42</v>
      </c>
      <c r="E32729" t="s">
        <v>76</v>
      </c>
      <c r="F32729" s="1">
        <v>43804</v>
      </c>
      <c r="G32729" t="s">
        <v>72593</v>
      </c>
      <c r="H32729" t="s">
        <v>87961</v>
      </c>
      <c r="I32729" t="s">
        <v>57</v>
      </c>
      <c r="J32729">
        <v>48988.078736813601</v>
      </c>
      <c r="K32729">
        <v>153</v>
      </c>
      <c r="L32729" t="s">
        <v>46</v>
      </c>
      <c r="M32729" s="1">
        <v>43821</v>
      </c>
      <c r="N32729" t="s">
        <v>79</v>
      </c>
      <c r="O32729" t="s">
        <v>47</v>
      </c>
    </row>
    <row r="32730" spans="1:15" x14ac:dyDescent="0.2">
      <c r="A32730" t="s">
        <v>87962</v>
      </c>
      <c r="B32730">
        <v>59</v>
      </c>
      <c r="C32730" t="s">
        <v>16</v>
      </c>
      <c r="D32730" t="s">
        <v>36</v>
      </c>
      <c r="E32730" t="s">
        <v>18</v>
      </c>
      <c r="F32730" s="1">
        <v>43838</v>
      </c>
      <c r="G32730" t="s">
        <v>87963</v>
      </c>
      <c r="H32730" t="s">
        <v>87964</v>
      </c>
      <c r="I32730" t="s">
        <v>21</v>
      </c>
      <c r="J32730">
        <v>28192.2054077967</v>
      </c>
      <c r="K32730">
        <v>490</v>
      </c>
      <c r="L32730" t="s">
        <v>22</v>
      </c>
      <c r="M32730" s="1">
        <v>43848</v>
      </c>
      <c r="N32730" t="s">
        <v>32</v>
      </c>
      <c r="O32730" t="s">
        <v>47</v>
      </c>
    </row>
    <row r="32731" spans="1:15" x14ac:dyDescent="0.2">
      <c r="A32731" t="s">
        <v>87965</v>
      </c>
      <c r="B32731">
        <v>22</v>
      </c>
      <c r="C32731" t="s">
        <v>35</v>
      </c>
      <c r="D32731" t="s">
        <v>49</v>
      </c>
      <c r="E32731" t="s">
        <v>27</v>
      </c>
      <c r="F32731" s="1">
        <v>44485</v>
      </c>
      <c r="G32731" t="s">
        <v>87966</v>
      </c>
      <c r="H32731" t="s">
        <v>87967</v>
      </c>
      <c r="I32731" t="s">
        <v>21</v>
      </c>
      <c r="J32731">
        <v>24732.838011706201</v>
      </c>
      <c r="K32731">
        <v>189</v>
      </c>
      <c r="L32731" t="s">
        <v>22</v>
      </c>
      <c r="M32731" s="1">
        <v>44495</v>
      </c>
      <c r="N32731" t="s">
        <v>32</v>
      </c>
      <c r="O32731" t="s">
        <v>24</v>
      </c>
    </row>
    <row r="32732" spans="1:15" x14ac:dyDescent="0.2">
      <c r="A32732" t="s">
        <v>87968</v>
      </c>
      <c r="B32732">
        <v>43</v>
      </c>
      <c r="C32732" t="s">
        <v>16</v>
      </c>
      <c r="D32732" t="s">
        <v>17</v>
      </c>
      <c r="E32732" t="s">
        <v>93</v>
      </c>
      <c r="F32732" s="1">
        <v>43655</v>
      </c>
      <c r="G32732" t="s">
        <v>76950</v>
      </c>
      <c r="H32732" t="s">
        <v>48028</v>
      </c>
      <c r="I32732" t="s">
        <v>21</v>
      </c>
      <c r="J32732">
        <v>45817.893730074502</v>
      </c>
      <c r="K32732">
        <v>366</v>
      </c>
      <c r="L32732" t="s">
        <v>46</v>
      </c>
      <c r="M32732" s="1">
        <v>43683</v>
      </c>
      <c r="N32732" t="s">
        <v>52</v>
      </c>
      <c r="O32732" t="s">
        <v>24</v>
      </c>
    </row>
    <row r="32733" spans="1:15" x14ac:dyDescent="0.2">
      <c r="A32733" t="s">
        <v>87969</v>
      </c>
      <c r="B32733">
        <v>51</v>
      </c>
      <c r="C32733" t="s">
        <v>16</v>
      </c>
      <c r="D32733" t="s">
        <v>36</v>
      </c>
      <c r="E32733" t="s">
        <v>54</v>
      </c>
      <c r="F32733" s="1">
        <v>43983</v>
      </c>
      <c r="G32733" t="s">
        <v>87970</v>
      </c>
      <c r="H32733" t="s">
        <v>87971</v>
      </c>
      <c r="I32733" t="s">
        <v>30</v>
      </c>
      <c r="J32733">
        <v>37350.631837547298</v>
      </c>
      <c r="K32733">
        <v>233</v>
      </c>
      <c r="L32733" t="s">
        <v>31</v>
      </c>
      <c r="M32733" s="1">
        <v>44006</v>
      </c>
      <c r="N32733" t="s">
        <v>79</v>
      </c>
      <c r="O32733" t="s">
        <v>33</v>
      </c>
    </row>
    <row r="32734" spans="1:15" x14ac:dyDescent="0.2">
      <c r="A32734" t="s">
        <v>87972</v>
      </c>
      <c r="B32734">
        <v>70</v>
      </c>
      <c r="C32734" t="s">
        <v>16</v>
      </c>
      <c r="D32734" t="s">
        <v>103</v>
      </c>
      <c r="E32734" t="s">
        <v>43</v>
      </c>
      <c r="F32734" s="1">
        <v>45414</v>
      </c>
      <c r="G32734" t="s">
        <v>87973</v>
      </c>
      <c r="H32734" t="s">
        <v>87974</v>
      </c>
      <c r="I32734" t="s">
        <v>30</v>
      </c>
      <c r="J32734">
        <v>17661.275026002299</v>
      </c>
      <c r="K32734">
        <v>225</v>
      </c>
      <c r="L32734" t="s">
        <v>31</v>
      </c>
      <c r="M32734" s="1">
        <v>45418</v>
      </c>
      <c r="N32734" t="s">
        <v>52</v>
      </c>
      <c r="O32734" t="s">
        <v>33</v>
      </c>
    </row>
    <row r="32735" spans="1:15" x14ac:dyDescent="0.2">
      <c r="A32735" t="s">
        <v>87975</v>
      </c>
      <c r="B32735">
        <v>40</v>
      </c>
      <c r="C32735" t="s">
        <v>35</v>
      </c>
      <c r="D32735" t="s">
        <v>103</v>
      </c>
      <c r="E32735" t="s">
        <v>18</v>
      </c>
      <c r="F32735" s="1">
        <v>44950</v>
      </c>
      <c r="G32735" t="s">
        <v>87976</v>
      </c>
      <c r="H32735" t="s">
        <v>87977</v>
      </c>
      <c r="I32735" t="s">
        <v>57</v>
      </c>
      <c r="J32735">
        <v>33441.278408724</v>
      </c>
      <c r="K32735">
        <v>371</v>
      </c>
      <c r="L32735" t="s">
        <v>46</v>
      </c>
      <c r="M32735" s="1">
        <v>44958</v>
      </c>
      <c r="N32735" t="s">
        <v>23</v>
      </c>
      <c r="O32735" t="s">
        <v>24</v>
      </c>
    </row>
    <row r="32736" spans="1:15" x14ac:dyDescent="0.2">
      <c r="A32736" t="s">
        <v>87978</v>
      </c>
      <c r="B32736">
        <v>22</v>
      </c>
      <c r="C32736" t="s">
        <v>16</v>
      </c>
      <c r="D32736" t="s">
        <v>42</v>
      </c>
      <c r="E32736" t="s">
        <v>93</v>
      </c>
      <c r="F32736" s="1">
        <v>44028</v>
      </c>
      <c r="G32736" t="s">
        <v>12121</v>
      </c>
      <c r="H32736" t="s">
        <v>87979</v>
      </c>
      <c r="I32736" t="s">
        <v>39</v>
      </c>
      <c r="J32736">
        <v>13983.249304794501</v>
      </c>
      <c r="K32736">
        <v>396</v>
      </c>
      <c r="L32736" t="s">
        <v>31</v>
      </c>
      <c r="M32736" s="1">
        <v>44047</v>
      </c>
      <c r="N32736" t="s">
        <v>23</v>
      </c>
      <c r="O32736" t="s">
        <v>33</v>
      </c>
    </row>
    <row r="32737" spans="1:15" x14ac:dyDescent="0.2">
      <c r="A32737" t="s">
        <v>87980</v>
      </c>
      <c r="B32737">
        <v>36</v>
      </c>
      <c r="C32737" t="s">
        <v>16</v>
      </c>
      <c r="D32737" t="s">
        <v>26</v>
      </c>
      <c r="E32737" t="s">
        <v>43</v>
      </c>
      <c r="F32737" s="1">
        <v>44747</v>
      </c>
      <c r="G32737" t="s">
        <v>87981</v>
      </c>
      <c r="H32737" t="s">
        <v>87982</v>
      </c>
      <c r="I32737" t="s">
        <v>57</v>
      </c>
      <c r="J32737">
        <v>12777.821954180799</v>
      </c>
      <c r="K32737">
        <v>189</v>
      </c>
      <c r="L32737" t="s">
        <v>46</v>
      </c>
      <c r="M32737" s="1">
        <v>44751</v>
      </c>
      <c r="N32737" t="s">
        <v>79</v>
      </c>
      <c r="O32737" t="s">
        <v>33</v>
      </c>
    </row>
    <row r="32738" spans="1:15" x14ac:dyDescent="0.2">
      <c r="A32738" t="s">
        <v>87983</v>
      </c>
      <c r="B32738">
        <v>64</v>
      </c>
      <c r="C32738" t="s">
        <v>35</v>
      </c>
      <c r="D32738" t="s">
        <v>36</v>
      </c>
      <c r="E32738" t="s">
        <v>27</v>
      </c>
      <c r="F32738" s="1">
        <v>43800</v>
      </c>
      <c r="G32738" t="s">
        <v>87984</v>
      </c>
      <c r="H32738" t="s">
        <v>87985</v>
      </c>
      <c r="I32738" t="s">
        <v>30</v>
      </c>
      <c r="J32738">
        <v>48780.3292900495</v>
      </c>
      <c r="K32738">
        <v>235</v>
      </c>
      <c r="L32738" t="s">
        <v>46</v>
      </c>
      <c r="M32738" s="1">
        <v>43826</v>
      </c>
      <c r="N32738" t="s">
        <v>52</v>
      </c>
      <c r="O32738" t="s">
        <v>33</v>
      </c>
    </row>
    <row r="32739" spans="1:15" x14ac:dyDescent="0.2">
      <c r="A32739" t="s">
        <v>87986</v>
      </c>
      <c r="B32739">
        <v>44</v>
      </c>
      <c r="C32739" t="s">
        <v>16</v>
      </c>
      <c r="D32739" t="s">
        <v>59</v>
      </c>
      <c r="E32739" t="s">
        <v>43</v>
      </c>
      <c r="F32739" s="1">
        <v>43812</v>
      </c>
      <c r="G32739" t="s">
        <v>87987</v>
      </c>
      <c r="H32739" t="s">
        <v>87988</v>
      </c>
      <c r="I32739" t="s">
        <v>65</v>
      </c>
      <c r="J32739">
        <v>6134.8571308461196</v>
      </c>
      <c r="K32739">
        <v>108</v>
      </c>
      <c r="L32739" t="s">
        <v>46</v>
      </c>
      <c r="M32739" s="1">
        <v>43838</v>
      </c>
      <c r="N32739" t="s">
        <v>79</v>
      </c>
      <c r="O32739" t="s">
        <v>24</v>
      </c>
    </row>
    <row r="32740" spans="1:15" x14ac:dyDescent="0.2">
      <c r="A32740" t="s">
        <v>87989</v>
      </c>
      <c r="B32740">
        <v>67</v>
      </c>
      <c r="C32740" t="s">
        <v>35</v>
      </c>
      <c r="D32740" t="s">
        <v>42</v>
      </c>
      <c r="E32740" t="s">
        <v>76</v>
      </c>
      <c r="F32740" s="1">
        <v>43901</v>
      </c>
      <c r="G32740" t="s">
        <v>87990</v>
      </c>
      <c r="H32740" t="s">
        <v>87991</v>
      </c>
      <c r="I32740" t="s">
        <v>39</v>
      </c>
      <c r="J32740">
        <v>29139.569609057398</v>
      </c>
      <c r="K32740">
        <v>358</v>
      </c>
      <c r="L32740" t="s">
        <v>46</v>
      </c>
      <c r="M32740" s="1">
        <v>43923</v>
      </c>
      <c r="N32740" t="s">
        <v>40</v>
      </c>
      <c r="O32740" t="s">
        <v>33</v>
      </c>
    </row>
    <row r="32741" spans="1:15" x14ac:dyDescent="0.2">
      <c r="A32741" t="s">
        <v>87992</v>
      </c>
      <c r="B32741">
        <v>38</v>
      </c>
      <c r="C32741" t="s">
        <v>16</v>
      </c>
      <c r="D32741" t="s">
        <v>17</v>
      </c>
      <c r="E32741" t="s">
        <v>27</v>
      </c>
      <c r="F32741" s="1">
        <v>44036</v>
      </c>
      <c r="G32741" t="s">
        <v>87993</v>
      </c>
      <c r="H32741" t="s">
        <v>31829</v>
      </c>
      <c r="I32741" t="s">
        <v>39</v>
      </c>
      <c r="J32741">
        <v>34408.740460097601</v>
      </c>
      <c r="K32741">
        <v>367</v>
      </c>
      <c r="L32741" t="s">
        <v>46</v>
      </c>
      <c r="M32741" s="1">
        <v>44063</v>
      </c>
      <c r="N32741" t="s">
        <v>79</v>
      </c>
      <c r="O32741" t="s">
        <v>33</v>
      </c>
    </row>
    <row r="32742" spans="1:15" x14ac:dyDescent="0.2">
      <c r="A32742" t="s">
        <v>87994</v>
      </c>
      <c r="B32742">
        <v>64</v>
      </c>
      <c r="C32742" t="s">
        <v>35</v>
      </c>
      <c r="D32742" t="s">
        <v>49</v>
      </c>
      <c r="E32742" t="s">
        <v>54</v>
      </c>
      <c r="F32742" s="1">
        <v>44500</v>
      </c>
      <c r="G32742" t="s">
        <v>87995</v>
      </c>
      <c r="H32742" t="s">
        <v>72619</v>
      </c>
      <c r="I32742" t="s">
        <v>57</v>
      </c>
      <c r="J32742">
        <v>9576.6920468561002</v>
      </c>
      <c r="K32742">
        <v>198</v>
      </c>
      <c r="L32742" t="s">
        <v>46</v>
      </c>
      <c r="M32742" s="1">
        <v>44508</v>
      </c>
      <c r="N32742" t="s">
        <v>79</v>
      </c>
      <c r="O32742" t="s">
        <v>24</v>
      </c>
    </row>
    <row r="32743" spans="1:15" x14ac:dyDescent="0.2">
      <c r="A32743" t="s">
        <v>87996</v>
      </c>
      <c r="B32743">
        <v>23</v>
      </c>
      <c r="C32743" t="s">
        <v>35</v>
      </c>
      <c r="D32743" t="s">
        <v>49</v>
      </c>
      <c r="E32743" t="s">
        <v>43</v>
      </c>
      <c r="F32743" s="1">
        <v>44911</v>
      </c>
      <c r="G32743" t="s">
        <v>87997</v>
      </c>
      <c r="H32743" t="s">
        <v>87998</v>
      </c>
      <c r="I32743" t="s">
        <v>57</v>
      </c>
      <c r="J32743">
        <v>36967.828216478098</v>
      </c>
      <c r="K32743">
        <v>322</v>
      </c>
      <c r="L32743" t="s">
        <v>31</v>
      </c>
      <c r="M32743" s="1">
        <v>44919</v>
      </c>
      <c r="N32743" t="s">
        <v>40</v>
      </c>
      <c r="O32743" t="s">
        <v>33</v>
      </c>
    </row>
    <row r="32744" spans="1:15" x14ac:dyDescent="0.2">
      <c r="A32744" t="s">
        <v>87999</v>
      </c>
      <c r="B32744">
        <v>68</v>
      </c>
      <c r="C32744" t="s">
        <v>16</v>
      </c>
      <c r="D32744" t="s">
        <v>36</v>
      </c>
      <c r="E32744" t="s">
        <v>54</v>
      </c>
      <c r="F32744" s="1">
        <v>43873</v>
      </c>
      <c r="G32744" t="s">
        <v>88000</v>
      </c>
      <c r="H32744" t="s">
        <v>88001</v>
      </c>
      <c r="I32744" t="s">
        <v>57</v>
      </c>
      <c r="J32744">
        <v>47594.4254457231</v>
      </c>
      <c r="K32744">
        <v>275</v>
      </c>
      <c r="L32744" t="s">
        <v>46</v>
      </c>
      <c r="M32744" s="1">
        <v>43887</v>
      </c>
      <c r="N32744" t="s">
        <v>79</v>
      </c>
      <c r="O32744" t="s">
        <v>24</v>
      </c>
    </row>
    <row r="32745" spans="1:15" x14ac:dyDescent="0.2">
      <c r="A32745" t="s">
        <v>88002</v>
      </c>
      <c r="B32745">
        <v>34</v>
      </c>
      <c r="C32745" t="s">
        <v>35</v>
      </c>
      <c r="D32745" t="s">
        <v>36</v>
      </c>
      <c r="E32745" t="s">
        <v>93</v>
      </c>
      <c r="F32745" s="1">
        <v>44944</v>
      </c>
      <c r="G32745" t="s">
        <v>88003</v>
      </c>
      <c r="H32745" t="s">
        <v>88004</v>
      </c>
      <c r="I32745" t="s">
        <v>57</v>
      </c>
      <c r="J32745">
        <v>21186.306250389898</v>
      </c>
      <c r="K32745">
        <v>481</v>
      </c>
      <c r="L32745" t="s">
        <v>46</v>
      </c>
      <c r="M32745" s="1">
        <v>44953</v>
      </c>
      <c r="N32745" t="s">
        <v>79</v>
      </c>
      <c r="O32745" t="s">
        <v>33</v>
      </c>
    </row>
    <row r="32746" spans="1:15" x14ac:dyDescent="0.2">
      <c r="A32746" t="s">
        <v>88005</v>
      </c>
      <c r="B32746">
        <v>45</v>
      </c>
      <c r="C32746" t="s">
        <v>35</v>
      </c>
      <c r="D32746" t="s">
        <v>17</v>
      </c>
      <c r="E32746" t="s">
        <v>93</v>
      </c>
      <c r="F32746" s="1">
        <v>45363</v>
      </c>
      <c r="G32746" t="s">
        <v>88006</v>
      </c>
      <c r="H32746" t="s">
        <v>16949</v>
      </c>
      <c r="I32746" t="s">
        <v>65</v>
      </c>
      <c r="J32746">
        <v>43714.1741564041</v>
      </c>
      <c r="K32746">
        <v>498</v>
      </c>
      <c r="L32746" t="s">
        <v>46</v>
      </c>
      <c r="M32746" s="1">
        <v>45379</v>
      </c>
      <c r="N32746" t="s">
        <v>40</v>
      </c>
      <c r="O32746" t="s">
        <v>24</v>
      </c>
    </row>
    <row r="32747" spans="1:15" x14ac:dyDescent="0.2">
      <c r="A32747" t="s">
        <v>88007</v>
      </c>
      <c r="B32747">
        <v>75</v>
      </c>
      <c r="C32747" t="s">
        <v>16</v>
      </c>
      <c r="D32747" t="s">
        <v>36</v>
      </c>
      <c r="E32747" t="s">
        <v>27</v>
      </c>
      <c r="F32747" s="1">
        <v>44749</v>
      </c>
      <c r="G32747" t="s">
        <v>88008</v>
      </c>
      <c r="H32747" t="s">
        <v>88009</v>
      </c>
      <c r="I32747" t="s">
        <v>39</v>
      </c>
      <c r="J32747">
        <v>25885.6186882947</v>
      </c>
      <c r="K32747">
        <v>426</v>
      </c>
      <c r="L32747" t="s">
        <v>31</v>
      </c>
      <c r="M32747" s="1">
        <v>44769</v>
      </c>
      <c r="N32747" t="s">
        <v>23</v>
      </c>
      <c r="O32747" t="s">
        <v>33</v>
      </c>
    </row>
    <row r="32748" spans="1:15" x14ac:dyDescent="0.2">
      <c r="A32748" t="s">
        <v>88010</v>
      </c>
      <c r="B32748">
        <v>24</v>
      </c>
      <c r="C32748" t="s">
        <v>16</v>
      </c>
      <c r="D32748" t="s">
        <v>49</v>
      </c>
      <c r="E32748" t="s">
        <v>93</v>
      </c>
      <c r="F32748" s="1">
        <v>45070</v>
      </c>
      <c r="G32748" t="s">
        <v>88011</v>
      </c>
      <c r="H32748" t="s">
        <v>88012</v>
      </c>
      <c r="I32748" t="s">
        <v>57</v>
      </c>
      <c r="J32748">
        <v>11114.9034753337</v>
      </c>
      <c r="K32748">
        <v>205</v>
      </c>
      <c r="L32748" t="s">
        <v>22</v>
      </c>
      <c r="M32748" s="1">
        <v>45082</v>
      </c>
      <c r="N32748" t="s">
        <v>79</v>
      </c>
      <c r="O32748" t="s">
        <v>33</v>
      </c>
    </row>
    <row r="32749" spans="1:15" x14ac:dyDescent="0.2">
      <c r="A32749" t="s">
        <v>88013</v>
      </c>
      <c r="B32749">
        <v>72</v>
      </c>
      <c r="C32749" t="s">
        <v>16</v>
      </c>
      <c r="D32749" t="s">
        <v>59</v>
      </c>
      <c r="E32749" t="s">
        <v>18</v>
      </c>
      <c r="F32749" s="1">
        <v>43593</v>
      </c>
      <c r="G32749" t="s">
        <v>88014</v>
      </c>
      <c r="H32749" t="s">
        <v>88015</v>
      </c>
      <c r="I32749" t="s">
        <v>65</v>
      </c>
      <c r="J32749">
        <v>12536.753390243901</v>
      </c>
      <c r="K32749">
        <v>217</v>
      </c>
      <c r="L32749" t="s">
        <v>46</v>
      </c>
      <c r="M32749" s="1">
        <v>43610</v>
      </c>
      <c r="N32749" t="s">
        <v>23</v>
      </c>
      <c r="O32749" t="s">
        <v>33</v>
      </c>
    </row>
    <row r="32750" spans="1:15" x14ac:dyDescent="0.2">
      <c r="A32750" t="s">
        <v>88016</v>
      </c>
      <c r="B32750">
        <v>82</v>
      </c>
      <c r="C32750" t="s">
        <v>35</v>
      </c>
      <c r="D32750" t="s">
        <v>59</v>
      </c>
      <c r="E32750" t="s">
        <v>27</v>
      </c>
      <c r="F32750" s="1">
        <v>44558</v>
      </c>
      <c r="G32750" t="s">
        <v>88017</v>
      </c>
      <c r="H32750" t="s">
        <v>88018</v>
      </c>
      <c r="I32750" t="s">
        <v>65</v>
      </c>
      <c r="J32750">
        <v>10975.6628298916</v>
      </c>
      <c r="K32750">
        <v>417</v>
      </c>
      <c r="L32750" t="s">
        <v>46</v>
      </c>
      <c r="M32750" s="1">
        <v>44584</v>
      </c>
      <c r="N32750" t="s">
        <v>23</v>
      </c>
      <c r="O32750" t="s">
        <v>24</v>
      </c>
    </row>
    <row r="32751" spans="1:15" x14ac:dyDescent="0.2">
      <c r="A32751" t="s">
        <v>88019</v>
      </c>
      <c r="B32751">
        <v>81</v>
      </c>
      <c r="C32751" t="s">
        <v>16</v>
      </c>
      <c r="D32751" t="s">
        <v>59</v>
      </c>
      <c r="E32751" t="s">
        <v>43</v>
      </c>
      <c r="F32751" s="1">
        <v>43821</v>
      </c>
      <c r="G32751" t="s">
        <v>88020</v>
      </c>
      <c r="H32751" t="s">
        <v>88021</v>
      </c>
      <c r="I32751" t="s">
        <v>21</v>
      </c>
      <c r="J32751">
        <v>28719.261573766598</v>
      </c>
      <c r="K32751">
        <v>259</v>
      </c>
      <c r="L32751" t="s">
        <v>22</v>
      </c>
      <c r="M32751" s="1">
        <v>43842</v>
      </c>
      <c r="N32751" t="s">
        <v>32</v>
      </c>
      <c r="O32751" t="s">
        <v>33</v>
      </c>
    </row>
    <row r="32752" spans="1:15" x14ac:dyDescent="0.2">
      <c r="A32752" t="s">
        <v>88022</v>
      </c>
      <c r="B32752">
        <v>47</v>
      </c>
      <c r="C32752" t="s">
        <v>16</v>
      </c>
      <c r="D32752" t="s">
        <v>125</v>
      </c>
      <c r="E32752" t="s">
        <v>43</v>
      </c>
      <c r="F32752" s="1">
        <v>43941</v>
      </c>
      <c r="G32752" t="s">
        <v>38801</v>
      </c>
      <c r="H32752" t="s">
        <v>88023</v>
      </c>
      <c r="I32752" t="s">
        <v>21</v>
      </c>
      <c r="J32752">
        <v>32778.682526689903</v>
      </c>
      <c r="K32752">
        <v>127</v>
      </c>
      <c r="L32752" t="s">
        <v>22</v>
      </c>
      <c r="M32752" s="1">
        <v>43944</v>
      </c>
      <c r="N32752" t="s">
        <v>79</v>
      </c>
      <c r="O32752" t="s">
        <v>24</v>
      </c>
    </row>
    <row r="32753" spans="1:15" x14ac:dyDescent="0.2">
      <c r="A32753" t="s">
        <v>88024</v>
      </c>
      <c r="B32753">
        <v>24</v>
      </c>
      <c r="C32753" t="s">
        <v>16</v>
      </c>
      <c r="D32753" t="s">
        <v>59</v>
      </c>
      <c r="E32753" t="s">
        <v>27</v>
      </c>
      <c r="F32753" s="1">
        <v>43972</v>
      </c>
      <c r="G32753" t="s">
        <v>88025</v>
      </c>
      <c r="H32753" t="s">
        <v>11812</v>
      </c>
      <c r="I32753" t="s">
        <v>21</v>
      </c>
      <c r="J32753">
        <v>15634.632728415299</v>
      </c>
      <c r="K32753">
        <v>478</v>
      </c>
      <c r="L32753" t="s">
        <v>22</v>
      </c>
      <c r="M32753" s="1">
        <v>43999</v>
      </c>
      <c r="N32753" t="s">
        <v>23</v>
      </c>
      <c r="O32753" t="s">
        <v>33</v>
      </c>
    </row>
    <row r="32754" spans="1:15" x14ac:dyDescent="0.2">
      <c r="A32754" t="s">
        <v>88026</v>
      </c>
      <c r="B32754">
        <v>77</v>
      </c>
      <c r="C32754" t="s">
        <v>35</v>
      </c>
      <c r="D32754" t="s">
        <v>49</v>
      </c>
      <c r="E32754" t="s">
        <v>54</v>
      </c>
      <c r="F32754" s="1">
        <v>44724</v>
      </c>
      <c r="G32754" t="s">
        <v>88027</v>
      </c>
      <c r="H32754" t="s">
        <v>88028</v>
      </c>
      <c r="I32754" t="s">
        <v>21</v>
      </c>
      <c r="J32754">
        <v>42035.546792485198</v>
      </c>
      <c r="K32754">
        <v>121</v>
      </c>
      <c r="L32754" t="s">
        <v>22</v>
      </c>
      <c r="M32754" s="1">
        <v>44733</v>
      </c>
      <c r="N32754" t="s">
        <v>23</v>
      </c>
      <c r="O32754" t="s">
        <v>47</v>
      </c>
    </row>
    <row r="32755" spans="1:15" x14ac:dyDescent="0.2">
      <c r="A32755" t="s">
        <v>88029</v>
      </c>
      <c r="B32755">
        <v>77</v>
      </c>
      <c r="C32755" t="s">
        <v>35</v>
      </c>
      <c r="D32755" t="s">
        <v>17</v>
      </c>
      <c r="E32755" t="s">
        <v>27</v>
      </c>
      <c r="F32755" s="1">
        <v>43818</v>
      </c>
      <c r="G32755" t="s">
        <v>88030</v>
      </c>
      <c r="H32755" t="s">
        <v>2577</v>
      </c>
      <c r="I32755" t="s">
        <v>39</v>
      </c>
      <c r="J32755">
        <v>33498.781014289103</v>
      </c>
      <c r="K32755">
        <v>493</v>
      </c>
      <c r="L32755" t="s">
        <v>31</v>
      </c>
      <c r="M32755" s="1">
        <v>43819</v>
      </c>
      <c r="N32755" t="s">
        <v>23</v>
      </c>
      <c r="O32755" t="s">
        <v>24</v>
      </c>
    </row>
    <row r="32756" spans="1:15" x14ac:dyDescent="0.2">
      <c r="A32756" t="s">
        <v>88031</v>
      </c>
      <c r="B32756">
        <v>31</v>
      </c>
      <c r="C32756" t="s">
        <v>35</v>
      </c>
      <c r="D32756" t="s">
        <v>26</v>
      </c>
      <c r="E32756" t="s">
        <v>18</v>
      </c>
      <c r="F32756" s="1">
        <v>45213</v>
      </c>
      <c r="G32756" t="s">
        <v>88032</v>
      </c>
      <c r="H32756" t="s">
        <v>88033</v>
      </c>
      <c r="I32756" t="s">
        <v>57</v>
      </c>
      <c r="J32756">
        <v>28973.629608498999</v>
      </c>
      <c r="K32756">
        <v>439</v>
      </c>
      <c r="L32756" t="s">
        <v>31</v>
      </c>
      <c r="M32756" s="1">
        <v>45233</v>
      </c>
      <c r="N32756" t="s">
        <v>23</v>
      </c>
      <c r="O32756" t="s">
        <v>33</v>
      </c>
    </row>
    <row r="32757" spans="1:15" x14ac:dyDescent="0.2">
      <c r="A32757" t="s">
        <v>88034</v>
      </c>
      <c r="B32757">
        <v>59</v>
      </c>
      <c r="C32757" t="s">
        <v>35</v>
      </c>
      <c r="D32757" t="s">
        <v>59</v>
      </c>
      <c r="E32757" t="s">
        <v>76</v>
      </c>
      <c r="F32757" s="1">
        <v>44379</v>
      </c>
      <c r="G32757" t="s">
        <v>25639</v>
      </c>
      <c r="H32757" t="s">
        <v>88035</v>
      </c>
      <c r="I32757" t="s">
        <v>65</v>
      </c>
      <c r="J32757">
        <v>20099.679071327901</v>
      </c>
      <c r="K32757">
        <v>360</v>
      </c>
      <c r="L32757" t="s">
        <v>22</v>
      </c>
      <c r="M32757" s="1">
        <v>44409</v>
      </c>
      <c r="N32757" t="s">
        <v>79</v>
      </c>
      <c r="O32757" t="s">
        <v>33</v>
      </c>
    </row>
    <row r="32758" spans="1:15" x14ac:dyDescent="0.2">
      <c r="A32758" t="s">
        <v>88036</v>
      </c>
      <c r="B32758">
        <v>54</v>
      </c>
      <c r="C32758" t="s">
        <v>35</v>
      </c>
      <c r="D32758" t="s">
        <v>17</v>
      </c>
      <c r="E32758" t="s">
        <v>76</v>
      </c>
      <c r="F32758" s="1">
        <v>43708</v>
      </c>
      <c r="G32758" t="s">
        <v>88037</v>
      </c>
      <c r="H32758" t="s">
        <v>88038</v>
      </c>
      <c r="I32758" t="s">
        <v>30</v>
      </c>
      <c r="J32758">
        <v>34860.642898477898</v>
      </c>
      <c r="K32758">
        <v>420</v>
      </c>
      <c r="L32758" t="s">
        <v>31</v>
      </c>
      <c r="M32758" s="1">
        <v>43727</v>
      </c>
      <c r="N32758" t="s">
        <v>23</v>
      </c>
      <c r="O32758" t="s">
        <v>33</v>
      </c>
    </row>
    <row r="32759" spans="1:15" x14ac:dyDescent="0.2">
      <c r="A32759" t="s">
        <v>88039</v>
      </c>
      <c r="B32759">
        <v>57</v>
      </c>
      <c r="C32759" t="s">
        <v>35</v>
      </c>
      <c r="D32759" t="s">
        <v>42</v>
      </c>
      <c r="E32759" t="s">
        <v>43</v>
      </c>
      <c r="F32759" s="1">
        <v>44347</v>
      </c>
      <c r="G32759" t="s">
        <v>88040</v>
      </c>
      <c r="H32759" t="s">
        <v>88041</v>
      </c>
      <c r="I32759" t="s">
        <v>39</v>
      </c>
      <c r="J32759">
        <v>39906.761479184999</v>
      </c>
      <c r="K32759">
        <v>487</v>
      </c>
      <c r="L32759" t="s">
        <v>22</v>
      </c>
      <c r="M32759" s="1">
        <v>44367</v>
      </c>
      <c r="N32759" t="s">
        <v>52</v>
      </c>
      <c r="O32759" t="s">
        <v>33</v>
      </c>
    </row>
    <row r="32760" spans="1:15" x14ac:dyDescent="0.2">
      <c r="A32760" t="s">
        <v>88042</v>
      </c>
      <c r="B32760">
        <v>37</v>
      </c>
      <c r="C32760" t="s">
        <v>16</v>
      </c>
      <c r="D32760" t="s">
        <v>36</v>
      </c>
      <c r="E32760" t="s">
        <v>76</v>
      </c>
      <c r="F32760" s="1">
        <v>43935</v>
      </c>
      <c r="G32760" t="s">
        <v>88043</v>
      </c>
      <c r="H32760" t="s">
        <v>53864</v>
      </c>
      <c r="I32760" t="s">
        <v>21</v>
      </c>
      <c r="J32760">
        <v>46592.027413702097</v>
      </c>
      <c r="K32760">
        <v>212</v>
      </c>
      <c r="L32760" t="s">
        <v>46</v>
      </c>
      <c r="M32760" s="1">
        <v>43960</v>
      </c>
      <c r="N32760" t="s">
        <v>32</v>
      </c>
      <c r="O32760" t="s">
        <v>47</v>
      </c>
    </row>
    <row r="32761" spans="1:15" x14ac:dyDescent="0.2">
      <c r="A32761" t="s">
        <v>88044</v>
      </c>
      <c r="B32761">
        <v>20</v>
      </c>
      <c r="C32761" t="s">
        <v>16</v>
      </c>
      <c r="D32761" t="s">
        <v>17</v>
      </c>
      <c r="E32761" t="s">
        <v>27</v>
      </c>
      <c r="F32761" s="1">
        <v>44388</v>
      </c>
      <c r="G32761" t="s">
        <v>45559</v>
      </c>
      <c r="H32761" t="s">
        <v>54048</v>
      </c>
      <c r="I32761" t="s">
        <v>65</v>
      </c>
      <c r="J32761">
        <v>37822.770361447503</v>
      </c>
      <c r="K32761">
        <v>328</v>
      </c>
      <c r="L32761" t="s">
        <v>22</v>
      </c>
      <c r="M32761" s="1">
        <v>44392</v>
      </c>
      <c r="N32761" t="s">
        <v>23</v>
      </c>
      <c r="O32761" t="s">
        <v>33</v>
      </c>
    </row>
    <row r="32762" spans="1:15" x14ac:dyDescent="0.2">
      <c r="A32762" t="s">
        <v>88045</v>
      </c>
      <c r="B32762">
        <v>33</v>
      </c>
      <c r="C32762" t="s">
        <v>35</v>
      </c>
      <c r="D32762" t="s">
        <v>49</v>
      </c>
      <c r="E32762" t="s">
        <v>93</v>
      </c>
      <c r="F32762" s="1">
        <v>44913</v>
      </c>
      <c r="G32762" t="s">
        <v>88046</v>
      </c>
      <c r="H32762" t="s">
        <v>88047</v>
      </c>
      <c r="I32762" t="s">
        <v>57</v>
      </c>
      <c r="J32762">
        <v>24156.155793733498</v>
      </c>
      <c r="K32762">
        <v>334</v>
      </c>
      <c r="L32762" t="s">
        <v>31</v>
      </c>
      <c r="M32762" s="1">
        <v>44917</v>
      </c>
      <c r="N32762" t="s">
        <v>23</v>
      </c>
      <c r="O32762" t="s">
        <v>33</v>
      </c>
    </row>
    <row r="32763" spans="1:15" x14ac:dyDescent="0.2">
      <c r="A32763" t="s">
        <v>88048</v>
      </c>
      <c r="B32763">
        <v>36</v>
      </c>
      <c r="C32763" t="s">
        <v>16</v>
      </c>
      <c r="D32763" t="s">
        <v>59</v>
      </c>
      <c r="E32763" t="s">
        <v>93</v>
      </c>
      <c r="F32763" s="1">
        <v>44976</v>
      </c>
      <c r="G32763" t="s">
        <v>88049</v>
      </c>
      <c r="H32763" t="s">
        <v>88050</v>
      </c>
      <c r="I32763" t="s">
        <v>30</v>
      </c>
      <c r="J32763">
        <v>13657.6078435774</v>
      </c>
      <c r="K32763">
        <v>329</v>
      </c>
      <c r="L32763" t="s">
        <v>22</v>
      </c>
      <c r="M32763" s="1">
        <v>44985</v>
      </c>
      <c r="N32763" t="s">
        <v>40</v>
      </c>
      <c r="O32763" t="s">
        <v>33</v>
      </c>
    </row>
    <row r="32764" spans="1:15" x14ac:dyDescent="0.2">
      <c r="A32764" t="s">
        <v>88051</v>
      </c>
      <c r="B32764">
        <v>41</v>
      </c>
      <c r="C32764" t="s">
        <v>16</v>
      </c>
      <c r="D32764" t="s">
        <v>103</v>
      </c>
      <c r="E32764" t="s">
        <v>93</v>
      </c>
      <c r="F32764" s="1">
        <v>44735</v>
      </c>
      <c r="G32764" t="s">
        <v>88052</v>
      </c>
      <c r="H32764" t="s">
        <v>6962</v>
      </c>
      <c r="I32764" t="s">
        <v>57</v>
      </c>
      <c r="J32764">
        <v>15218.1590527469</v>
      </c>
      <c r="K32764">
        <v>210</v>
      </c>
      <c r="L32764" t="s">
        <v>22</v>
      </c>
      <c r="M32764" s="1">
        <v>44745</v>
      </c>
      <c r="N32764" t="s">
        <v>23</v>
      </c>
      <c r="O32764" t="s">
        <v>47</v>
      </c>
    </row>
    <row r="32765" spans="1:15" x14ac:dyDescent="0.2">
      <c r="A32765" t="s">
        <v>88053</v>
      </c>
      <c r="B32765">
        <v>51</v>
      </c>
      <c r="C32765" t="s">
        <v>35</v>
      </c>
      <c r="D32765" t="s">
        <v>42</v>
      </c>
      <c r="E32765" t="s">
        <v>93</v>
      </c>
      <c r="F32765" s="1">
        <v>44779</v>
      </c>
      <c r="G32765" t="s">
        <v>88054</v>
      </c>
      <c r="H32765" t="s">
        <v>32847</v>
      </c>
      <c r="I32765" t="s">
        <v>39</v>
      </c>
      <c r="J32765">
        <v>47440.401799704297</v>
      </c>
      <c r="K32765">
        <v>116</v>
      </c>
      <c r="L32765" t="s">
        <v>46</v>
      </c>
      <c r="M32765" s="1">
        <v>44787</v>
      </c>
      <c r="N32765" t="s">
        <v>52</v>
      </c>
      <c r="O32765" t="s">
        <v>47</v>
      </c>
    </row>
    <row r="32766" spans="1:15" x14ac:dyDescent="0.2">
      <c r="A32766" t="s">
        <v>88055</v>
      </c>
      <c r="B32766">
        <v>65</v>
      </c>
      <c r="C32766" t="s">
        <v>16</v>
      </c>
      <c r="D32766" t="s">
        <v>103</v>
      </c>
      <c r="E32766" t="s">
        <v>93</v>
      </c>
      <c r="F32766" s="1">
        <v>45400</v>
      </c>
      <c r="G32766" t="s">
        <v>69466</v>
      </c>
      <c r="H32766" t="s">
        <v>88056</v>
      </c>
      <c r="I32766" t="s">
        <v>39</v>
      </c>
      <c r="J32766">
        <v>14528.2147556579</v>
      </c>
      <c r="K32766">
        <v>188</v>
      </c>
      <c r="L32766" t="s">
        <v>31</v>
      </c>
      <c r="M32766" s="1">
        <v>45415</v>
      </c>
      <c r="N32766" t="s">
        <v>32</v>
      </c>
      <c r="O32766" t="s">
        <v>24</v>
      </c>
    </row>
    <row r="32767" spans="1:15" x14ac:dyDescent="0.2">
      <c r="A32767" t="s">
        <v>88057</v>
      </c>
      <c r="B32767">
        <v>78</v>
      </c>
      <c r="C32767" t="s">
        <v>35</v>
      </c>
      <c r="D32767" t="s">
        <v>103</v>
      </c>
      <c r="E32767" t="s">
        <v>43</v>
      </c>
      <c r="F32767" s="1">
        <v>43918</v>
      </c>
      <c r="G32767" t="s">
        <v>88058</v>
      </c>
      <c r="H32767" t="s">
        <v>3064</v>
      </c>
      <c r="I32767" t="s">
        <v>65</v>
      </c>
      <c r="J32767">
        <v>19016.238651529799</v>
      </c>
      <c r="K32767">
        <v>342</v>
      </c>
      <c r="L32767" t="s">
        <v>31</v>
      </c>
      <c r="M32767" s="1">
        <v>43933</v>
      </c>
      <c r="N32767" t="s">
        <v>79</v>
      </c>
      <c r="O32767" t="s">
        <v>47</v>
      </c>
    </row>
    <row r="32768" spans="1:15" x14ac:dyDescent="0.2">
      <c r="A32768" t="s">
        <v>88059</v>
      </c>
      <c r="B32768">
        <v>78</v>
      </c>
      <c r="C32768" t="s">
        <v>35</v>
      </c>
      <c r="D32768" t="s">
        <v>49</v>
      </c>
      <c r="E32768" t="s">
        <v>93</v>
      </c>
      <c r="F32768" s="1">
        <v>44219</v>
      </c>
      <c r="G32768" t="s">
        <v>77548</v>
      </c>
      <c r="H32768" t="s">
        <v>88060</v>
      </c>
      <c r="I32768" t="s">
        <v>21</v>
      </c>
      <c r="J32768">
        <v>8851.2503815854307</v>
      </c>
      <c r="K32768">
        <v>242</v>
      </c>
      <c r="L32768" t="s">
        <v>31</v>
      </c>
      <c r="M32768" s="1">
        <v>44234</v>
      </c>
      <c r="N32768" t="s">
        <v>52</v>
      </c>
      <c r="O32768" t="s">
        <v>24</v>
      </c>
    </row>
    <row r="32769" spans="1:15" x14ac:dyDescent="0.2">
      <c r="A32769" t="s">
        <v>88061</v>
      </c>
      <c r="B32769">
        <v>77</v>
      </c>
      <c r="C32769" t="s">
        <v>16</v>
      </c>
      <c r="D32769" t="s">
        <v>26</v>
      </c>
      <c r="E32769" t="s">
        <v>43</v>
      </c>
      <c r="F32769" s="1">
        <v>44982</v>
      </c>
      <c r="G32769" t="s">
        <v>4448</v>
      </c>
      <c r="H32769" t="s">
        <v>88062</v>
      </c>
      <c r="I32769" t="s">
        <v>30</v>
      </c>
      <c r="J32769">
        <v>43091.836147940099</v>
      </c>
      <c r="K32769">
        <v>365</v>
      </c>
      <c r="L32769" t="s">
        <v>46</v>
      </c>
      <c r="M32769" s="1">
        <v>45012</v>
      </c>
      <c r="N32769" t="s">
        <v>40</v>
      </c>
      <c r="O32769" t="s">
        <v>24</v>
      </c>
    </row>
    <row r="32770" spans="1:15" x14ac:dyDescent="0.2">
      <c r="A32770" t="s">
        <v>88063</v>
      </c>
      <c r="B32770">
        <v>83</v>
      </c>
      <c r="C32770" t="s">
        <v>35</v>
      </c>
      <c r="D32770" t="s">
        <v>17</v>
      </c>
      <c r="E32770" t="s">
        <v>18</v>
      </c>
      <c r="F32770" s="1">
        <v>44733</v>
      </c>
      <c r="G32770" t="s">
        <v>88064</v>
      </c>
      <c r="H32770" t="s">
        <v>88065</v>
      </c>
      <c r="I32770" t="s">
        <v>39</v>
      </c>
      <c r="J32770">
        <v>42341.4135051458</v>
      </c>
      <c r="K32770">
        <v>343</v>
      </c>
      <c r="L32770" t="s">
        <v>46</v>
      </c>
      <c r="M32770" s="1">
        <v>44756</v>
      </c>
      <c r="N32770" t="s">
        <v>52</v>
      </c>
      <c r="O32770" t="s">
        <v>33</v>
      </c>
    </row>
    <row r="32771" spans="1:15" x14ac:dyDescent="0.2">
      <c r="A32771" t="s">
        <v>88066</v>
      </c>
      <c r="B32771">
        <v>38</v>
      </c>
      <c r="C32771" t="s">
        <v>16</v>
      </c>
      <c r="D32771" t="s">
        <v>59</v>
      </c>
      <c r="E32771" t="s">
        <v>93</v>
      </c>
      <c r="F32771" s="1">
        <v>44973</v>
      </c>
      <c r="G32771" t="s">
        <v>88067</v>
      </c>
      <c r="H32771" t="s">
        <v>40691</v>
      </c>
      <c r="I32771" t="s">
        <v>65</v>
      </c>
      <c r="J32771">
        <v>37385.132369475097</v>
      </c>
      <c r="K32771">
        <v>406</v>
      </c>
      <c r="L32771" t="s">
        <v>22</v>
      </c>
      <c r="M32771" s="1">
        <v>44978</v>
      </c>
      <c r="N32771" t="s">
        <v>79</v>
      </c>
      <c r="O32771" t="s">
        <v>33</v>
      </c>
    </row>
    <row r="32772" spans="1:15" x14ac:dyDescent="0.2">
      <c r="A32772" t="s">
        <v>88068</v>
      </c>
      <c r="B32772">
        <v>29</v>
      </c>
      <c r="C32772" t="s">
        <v>35</v>
      </c>
      <c r="D32772" t="s">
        <v>26</v>
      </c>
      <c r="E32772" t="s">
        <v>76</v>
      </c>
      <c r="F32772" s="1">
        <v>44590</v>
      </c>
      <c r="G32772" t="s">
        <v>88069</v>
      </c>
      <c r="H32772" t="s">
        <v>88070</v>
      </c>
      <c r="I32772" t="s">
        <v>57</v>
      </c>
      <c r="J32772">
        <v>3949.2977617937599</v>
      </c>
      <c r="K32772">
        <v>108</v>
      </c>
      <c r="L32772" t="s">
        <v>22</v>
      </c>
      <c r="M32772" s="1">
        <v>44608</v>
      </c>
      <c r="N32772" t="s">
        <v>52</v>
      </c>
      <c r="O32772" t="s">
        <v>47</v>
      </c>
    </row>
    <row r="32773" spans="1:15" x14ac:dyDescent="0.2">
      <c r="A32773" t="s">
        <v>88071</v>
      </c>
      <c r="B32773">
        <v>21</v>
      </c>
      <c r="C32773" t="s">
        <v>16</v>
      </c>
      <c r="D32773" t="s">
        <v>17</v>
      </c>
      <c r="E32773" t="s">
        <v>76</v>
      </c>
      <c r="F32773" s="1">
        <v>44656</v>
      </c>
      <c r="G32773" t="s">
        <v>88072</v>
      </c>
      <c r="H32773" t="s">
        <v>88073</v>
      </c>
      <c r="I32773" t="s">
        <v>57</v>
      </c>
      <c r="J32773">
        <v>33139.7815234847</v>
      </c>
      <c r="K32773">
        <v>415</v>
      </c>
      <c r="L32773" t="s">
        <v>46</v>
      </c>
      <c r="M32773" s="1">
        <v>44673</v>
      </c>
      <c r="N32773" t="s">
        <v>32</v>
      </c>
      <c r="O32773" t="s">
        <v>33</v>
      </c>
    </row>
    <row r="32774" spans="1:15" x14ac:dyDescent="0.2">
      <c r="A32774" t="s">
        <v>88074</v>
      </c>
      <c r="B32774">
        <v>27</v>
      </c>
      <c r="C32774" t="s">
        <v>16</v>
      </c>
      <c r="D32774" t="s">
        <v>103</v>
      </c>
      <c r="E32774" t="s">
        <v>93</v>
      </c>
      <c r="F32774" s="1">
        <v>44208</v>
      </c>
      <c r="G32774" t="s">
        <v>88075</v>
      </c>
      <c r="H32774" t="s">
        <v>12766</v>
      </c>
      <c r="I32774" t="s">
        <v>21</v>
      </c>
      <c r="J32774">
        <v>10532.960582473001</v>
      </c>
      <c r="K32774">
        <v>242</v>
      </c>
      <c r="L32774" t="s">
        <v>22</v>
      </c>
      <c r="M32774" s="1">
        <v>44236</v>
      </c>
      <c r="N32774" t="s">
        <v>40</v>
      </c>
      <c r="O32774" t="s">
        <v>33</v>
      </c>
    </row>
    <row r="32775" spans="1:15" x14ac:dyDescent="0.2">
      <c r="A32775" t="s">
        <v>88076</v>
      </c>
      <c r="B32775">
        <v>75</v>
      </c>
      <c r="C32775" t="s">
        <v>16</v>
      </c>
      <c r="D32775" t="s">
        <v>42</v>
      </c>
      <c r="E32775" t="s">
        <v>18</v>
      </c>
      <c r="F32775" s="1">
        <v>45083</v>
      </c>
      <c r="G32775" t="s">
        <v>88077</v>
      </c>
      <c r="H32775" t="s">
        <v>88078</v>
      </c>
      <c r="I32775" t="s">
        <v>39</v>
      </c>
      <c r="J32775">
        <v>10101.6735148483</v>
      </c>
      <c r="K32775">
        <v>143</v>
      </c>
      <c r="L32775" t="s">
        <v>22</v>
      </c>
      <c r="M32775" s="1">
        <v>45111</v>
      </c>
      <c r="N32775" t="s">
        <v>52</v>
      </c>
      <c r="O32775" t="s">
        <v>33</v>
      </c>
    </row>
    <row r="32776" spans="1:15" x14ac:dyDescent="0.2">
      <c r="A32776" t="s">
        <v>88079</v>
      </c>
      <c r="B32776">
        <v>38</v>
      </c>
      <c r="C32776" t="s">
        <v>35</v>
      </c>
      <c r="D32776" t="s">
        <v>26</v>
      </c>
      <c r="E32776" t="s">
        <v>18</v>
      </c>
      <c r="F32776" s="1">
        <v>44996</v>
      </c>
      <c r="G32776" t="s">
        <v>88080</v>
      </c>
      <c r="H32776" t="s">
        <v>35179</v>
      </c>
      <c r="I32776" t="s">
        <v>57</v>
      </c>
      <c r="J32776">
        <v>30338.3465136056</v>
      </c>
      <c r="K32776">
        <v>364</v>
      </c>
      <c r="L32776" t="s">
        <v>46</v>
      </c>
      <c r="M32776" s="1">
        <v>45001</v>
      </c>
      <c r="N32776" t="s">
        <v>52</v>
      </c>
      <c r="O32776" t="s">
        <v>47</v>
      </c>
    </row>
    <row r="32777" spans="1:15" x14ac:dyDescent="0.2">
      <c r="A32777" t="s">
        <v>88081</v>
      </c>
      <c r="B32777">
        <v>45</v>
      </c>
      <c r="C32777" t="s">
        <v>35</v>
      </c>
      <c r="D32777" t="s">
        <v>59</v>
      </c>
      <c r="E32777" t="s">
        <v>43</v>
      </c>
      <c r="F32777" s="1">
        <v>44909</v>
      </c>
      <c r="G32777" t="s">
        <v>88082</v>
      </c>
      <c r="H32777" t="s">
        <v>88083</v>
      </c>
      <c r="I32777" t="s">
        <v>21</v>
      </c>
      <c r="J32777">
        <v>35707.678650924303</v>
      </c>
      <c r="K32777">
        <v>312</v>
      </c>
      <c r="L32777" t="s">
        <v>31</v>
      </c>
      <c r="M32777" s="1">
        <v>44912</v>
      </c>
      <c r="N32777" t="s">
        <v>32</v>
      </c>
      <c r="O32777" t="s">
        <v>47</v>
      </c>
    </row>
    <row r="32778" spans="1:15" x14ac:dyDescent="0.2">
      <c r="A32778" t="s">
        <v>88084</v>
      </c>
      <c r="B32778">
        <v>80</v>
      </c>
      <c r="C32778" t="s">
        <v>35</v>
      </c>
      <c r="D32778" t="s">
        <v>49</v>
      </c>
      <c r="E32778" t="s">
        <v>18</v>
      </c>
      <c r="F32778" s="1">
        <v>44569</v>
      </c>
      <c r="G32778" t="s">
        <v>39538</v>
      </c>
      <c r="H32778" t="s">
        <v>88085</v>
      </c>
      <c r="I32778" t="s">
        <v>39</v>
      </c>
      <c r="J32778">
        <v>7194.5672931345698</v>
      </c>
      <c r="K32778">
        <v>161</v>
      </c>
      <c r="L32778" t="s">
        <v>22</v>
      </c>
      <c r="M32778" s="1">
        <v>44571</v>
      </c>
      <c r="N32778" t="s">
        <v>23</v>
      </c>
      <c r="O32778" t="s">
        <v>47</v>
      </c>
    </row>
    <row r="32779" spans="1:15" x14ac:dyDescent="0.2">
      <c r="A32779" t="s">
        <v>88086</v>
      </c>
      <c r="B32779">
        <v>48</v>
      </c>
      <c r="C32779" t="s">
        <v>35</v>
      </c>
      <c r="D32779" t="s">
        <v>59</v>
      </c>
      <c r="E32779" t="s">
        <v>76</v>
      </c>
      <c r="F32779" s="1">
        <v>44811</v>
      </c>
      <c r="G32779" t="s">
        <v>88087</v>
      </c>
      <c r="H32779" t="s">
        <v>88088</v>
      </c>
      <c r="I32779" t="s">
        <v>30</v>
      </c>
      <c r="J32779">
        <v>19818.1107152556</v>
      </c>
      <c r="K32779">
        <v>239</v>
      </c>
      <c r="L32779" t="s">
        <v>46</v>
      </c>
      <c r="M32779" s="1">
        <v>44813</v>
      </c>
      <c r="N32779" t="s">
        <v>32</v>
      </c>
      <c r="O32779" t="s">
        <v>33</v>
      </c>
    </row>
    <row r="32780" spans="1:15" x14ac:dyDescent="0.2">
      <c r="A32780" t="s">
        <v>88089</v>
      </c>
      <c r="B32780">
        <v>33</v>
      </c>
      <c r="C32780" t="s">
        <v>16</v>
      </c>
      <c r="D32780" t="s">
        <v>59</v>
      </c>
      <c r="E32780" t="s">
        <v>76</v>
      </c>
      <c r="F32780" s="1">
        <v>44305</v>
      </c>
      <c r="G32780" t="s">
        <v>88090</v>
      </c>
      <c r="H32780" t="s">
        <v>88091</v>
      </c>
      <c r="I32780" t="s">
        <v>39</v>
      </c>
      <c r="J32780">
        <v>24470.594994567098</v>
      </c>
      <c r="K32780">
        <v>496</v>
      </c>
      <c r="L32780" t="s">
        <v>31</v>
      </c>
      <c r="M32780" s="1">
        <v>44327</v>
      </c>
      <c r="N32780" t="s">
        <v>23</v>
      </c>
      <c r="O32780" t="s">
        <v>24</v>
      </c>
    </row>
    <row r="32781" spans="1:15" x14ac:dyDescent="0.2">
      <c r="A32781" t="s">
        <v>88092</v>
      </c>
      <c r="B32781">
        <v>44</v>
      </c>
      <c r="C32781" t="s">
        <v>16</v>
      </c>
      <c r="D32781" t="s">
        <v>36</v>
      </c>
      <c r="E32781" t="s">
        <v>54</v>
      </c>
      <c r="F32781" s="1">
        <v>44205</v>
      </c>
      <c r="G32781" t="s">
        <v>88093</v>
      </c>
      <c r="H32781" t="s">
        <v>2577</v>
      </c>
      <c r="I32781" t="s">
        <v>21</v>
      </c>
      <c r="J32781">
        <v>7314.1986499360701</v>
      </c>
      <c r="K32781">
        <v>294</v>
      </c>
      <c r="L32781" t="s">
        <v>46</v>
      </c>
      <c r="M32781" s="1">
        <v>44217</v>
      </c>
      <c r="N32781" t="s">
        <v>23</v>
      </c>
      <c r="O32781" t="s">
        <v>24</v>
      </c>
    </row>
    <row r="32782" spans="1:15" x14ac:dyDescent="0.2">
      <c r="A32782" t="s">
        <v>88094</v>
      </c>
      <c r="B32782">
        <v>37</v>
      </c>
      <c r="C32782" t="s">
        <v>16</v>
      </c>
      <c r="D32782" t="s">
        <v>59</v>
      </c>
      <c r="E32782" t="s">
        <v>93</v>
      </c>
      <c r="F32782" s="1">
        <v>43697</v>
      </c>
      <c r="G32782" t="s">
        <v>88095</v>
      </c>
      <c r="H32782" t="s">
        <v>88096</v>
      </c>
      <c r="I32782" t="s">
        <v>57</v>
      </c>
      <c r="J32782">
        <v>32303.0416921738</v>
      </c>
      <c r="K32782">
        <v>331</v>
      </c>
      <c r="L32782" t="s">
        <v>22</v>
      </c>
      <c r="M32782" s="1">
        <v>43713</v>
      </c>
      <c r="N32782" t="s">
        <v>23</v>
      </c>
      <c r="O32782" t="s">
        <v>47</v>
      </c>
    </row>
    <row r="32783" spans="1:15" x14ac:dyDescent="0.2">
      <c r="A32783" t="s">
        <v>88097</v>
      </c>
      <c r="B32783">
        <v>36</v>
      </c>
      <c r="C32783" t="s">
        <v>35</v>
      </c>
      <c r="D32783" t="s">
        <v>36</v>
      </c>
      <c r="E32783" t="s">
        <v>27</v>
      </c>
      <c r="F32783" s="1">
        <v>45390</v>
      </c>
      <c r="G32783" t="s">
        <v>88098</v>
      </c>
      <c r="H32783" t="s">
        <v>88099</v>
      </c>
      <c r="I32783" t="s">
        <v>30</v>
      </c>
      <c r="J32783">
        <v>14195.048307994901</v>
      </c>
      <c r="K32783">
        <v>112</v>
      </c>
      <c r="L32783" t="s">
        <v>22</v>
      </c>
      <c r="M32783" s="1">
        <v>45397</v>
      </c>
      <c r="N32783" t="s">
        <v>52</v>
      </c>
      <c r="O32783" t="s">
        <v>47</v>
      </c>
    </row>
    <row r="32784" spans="1:15" x14ac:dyDescent="0.2">
      <c r="A32784" t="s">
        <v>88100</v>
      </c>
      <c r="B32784">
        <v>48</v>
      </c>
      <c r="C32784" t="s">
        <v>35</v>
      </c>
      <c r="D32784" t="s">
        <v>17</v>
      </c>
      <c r="E32784" t="s">
        <v>43</v>
      </c>
      <c r="F32784" s="1">
        <v>43693</v>
      </c>
      <c r="G32784" t="s">
        <v>88101</v>
      </c>
      <c r="H32784" t="s">
        <v>21371</v>
      </c>
      <c r="I32784" t="s">
        <v>30</v>
      </c>
      <c r="J32784">
        <v>35155.636562533</v>
      </c>
      <c r="K32784">
        <v>140</v>
      </c>
      <c r="L32784" t="s">
        <v>46</v>
      </c>
      <c r="M32784" s="1">
        <v>43717</v>
      </c>
      <c r="N32784" t="s">
        <v>23</v>
      </c>
      <c r="O32784" t="s">
        <v>47</v>
      </c>
    </row>
    <row r="32785" spans="1:15" x14ac:dyDescent="0.2">
      <c r="A32785" t="s">
        <v>88102</v>
      </c>
      <c r="B32785">
        <v>46</v>
      </c>
      <c r="C32785" t="s">
        <v>35</v>
      </c>
      <c r="D32785" t="s">
        <v>26</v>
      </c>
      <c r="E32785" t="s">
        <v>76</v>
      </c>
      <c r="F32785" s="1">
        <v>44304</v>
      </c>
      <c r="G32785" t="s">
        <v>88103</v>
      </c>
      <c r="H32785" t="s">
        <v>16341</v>
      </c>
      <c r="I32785" t="s">
        <v>30</v>
      </c>
      <c r="J32785">
        <v>1433.9812332521601</v>
      </c>
      <c r="K32785">
        <v>128</v>
      </c>
      <c r="L32785" t="s">
        <v>22</v>
      </c>
      <c r="M32785" s="1">
        <v>44305</v>
      </c>
      <c r="N32785" t="s">
        <v>32</v>
      </c>
      <c r="O32785" t="s">
        <v>33</v>
      </c>
    </row>
    <row r="32786" spans="1:15" x14ac:dyDescent="0.2">
      <c r="A32786" t="s">
        <v>88104</v>
      </c>
      <c r="B32786">
        <v>26</v>
      </c>
      <c r="C32786" t="s">
        <v>35</v>
      </c>
      <c r="D32786" t="s">
        <v>42</v>
      </c>
      <c r="E32786" t="s">
        <v>27</v>
      </c>
      <c r="F32786" s="1">
        <v>44530</v>
      </c>
      <c r="G32786" t="s">
        <v>88105</v>
      </c>
      <c r="H32786" t="s">
        <v>88106</v>
      </c>
      <c r="I32786" t="s">
        <v>21</v>
      </c>
      <c r="J32786">
        <v>19532.693637232001</v>
      </c>
      <c r="K32786">
        <v>227</v>
      </c>
      <c r="L32786" t="s">
        <v>46</v>
      </c>
      <c r="M32786" s="1">
        <v>44542</v>
      </c>
      <c r="N32786" t="s">
        <v>23</v>
      </c>
      <c r="O32786" t="s">
        <v>33</v>
      </c>
    </row>
    <row r="32787" spans="1:15" x14ac:dyDescent="0.2">
      <c r="A32787" t="s">
        <v>88107</v>
      </c>
      <c r="B32787">
        <v>70</v>
      </c>
      <c r="C32787" t="s">
        <v>16</v>
      </c>
      <c r="D32787" t="s">
        <v>26</v>
      </c>
      <c r="E32787" t="s">
        <v>54</v>
      </c>
      <c r="F32787" s="1">
        <v>44288</v>
      </c>
      <c r="G32787" t="s">
        <v>88108</v>
      </c>
      <c r="H32787" t="s">
        <v>88109</v>
      </c>
      <c r="I32787" t="s">
        <v>30</v>
      </c>
      <c r="J32787">
        <v>23405.675085306</v>
      </c>
      <c r="K32787">
        <v>293</v>
      </c>
      <c r="L32787" t="s">
        <v>31</v>
      </c>
      <c r="M32787" s="1">
        <v>44304</v>
      </c>
      <c r="N32787" t="s">
        <v>79</v>
      </c>
      <c r="O32787" t="s">
        <v>24</v>
      </c>
    </row>
    <row r="32788" spans="1:15" x14ac:dyDescent="0.2">
      <c r="A32788" t="s">
        <v>88110</v>
      </c>
      <c r="B32788">
        <v>79</v>
      </c>
      <c r="C32788" t="s">
        <v>35</v>
      </c>
      <c r="D32788" t="s">
        <v>103</v>
      </c>
      <c r="E32788" t="s">
        <v>54</v>
      </c>
      <c r="F32788" s="1">
        <v>44938</v>
      </c>
      <c r="G32788" t="s">
        <v>88111</v>
      </c>
      <c r="H32788" t="s">
        <v>88112</v>
      </c>
      <c r="I32788" t="s">
        <v>65</v>
      </c>
      <c r="J32788">
        <v>21132.305969399102</v>
      </c>
      <c r="K32788">
        <v>489</v>
      </c>
      <c r="L32788" t="s">
        <v>31</v>
      </c>
      <c r="M32788" s="1">
        <v>44966</v>
      </c>
      <c r="N32788" t="s">
        <v>40</v>
      </c>
      <c r="O32788" t="s">
        <v>24</v>
      </c>
    </row>
    <row r="32789" spans="1:15" x14ac:dyDescent="0.2">
      <c r="A32789" t="s">
        <v>88113</v>
      </c>
      <c r="B32789">
        <v>32</v>
      </c>
      <c r="C32789" t="s">
        <v>35</v>
      </c>
      <c r="D32789" t="s">
        <v>125</v>
      </c>
      <c r="E32789" t="s">
        <v>93</v>
      </c>
      <c r="F32789" s="1">
        <v>45062</v>
      </c>
      <c r="G32789" t="s">
        <v>88114</v>
      </c>
      <c r="H32789" t="s">
        <v>88115</v>
      </c>
      <c r="I32789" t="s">
        <v>21</v>
      </c>
      <c r="J32789">
        <v>31959.285750689702</v>
      </c>
      <c r="K32789">
        <v>195</v>
      </c>
      <c r="L32789" t="s">
        <v>22</v>
      </c>
      <c r="M32789" s="1">
        <v>45069</v>
      </c>
      <c r="N32789" t="s">
        <v>32</v>
      </c>
      <c r="O32789" t="s">
        <v>24</v>
      </c>
    </row>
    <row r="32790" spans="1:15" x14ac:dyDescent="0.2">
      <c r="A32790" t="s">
        <v>88116</v>
      </c>
      <c r="B32790">
        <v>46</v>
      </c>
      <c r="C32790" t="s">
        <v>35</v>
      </c>
      <c r="D32790" t="s">
        <v>36</v>
      </c>
      <c r="E32790" t="s">
        <v>18</v>
      </c>
      <c r="F32790" s="1">
        <v>44902</v>
      </c>
      <c r="G32790" t="s">
        <v>88117</v>
      </c>
      <c r="H32790" t="s">
        <v>88118</v>
      </c>
      <c r="I32790" t="s">
        <v>21</v>
      </c>
      <c r="J32790">
        <v>16945.986285091902</v>
      </c>
      <c r="K32790">
        <v>438</v>
      </c>
      <c r="L32790" t="s">
        <v>22</v>
      </c>
      <c r="M32790" s="1">
        <v>44906</v>
      </c>
      <c r="N32790" t="s">
        <v>23</v>
      </c>
      <c r="O32790" t="s">
        <v>47</v>
      </c>
    </row>
    <row r="32791" spans="1:15" x14ac:dyDescent="0.2">
      <c r="A32791" t="s">
        <v>88119</v>
      </c>
      <c r="B32791">
        <v>39</v>
      </c>
      <c r="C32791" t="s">
        <v>35</v>
      </c>
      <c r="D32791" t="s">
        <v>125</v>
      </c>
      <c r="E32791" t="s">
        <v>43</v>
      </c>
      <c r="F32791" s="1">
        <v>44338</v>
      </c>
      <c r="G32791" t="s">
        <v>88120</v>
      </c>
      <c r="H32791" t="s">
        <v>88121</v>
      </c>
      <c r="I32791" t="s">
        <v>57</v>
      </c>
      <c r="J32791">
        <v>45202.687761791203</v>
      </c>
      <c r="K32791">
        <v>499</v>
      </c>
      <c r="L32791" t="s">
        <v>46</v>
      </c>
      <c r="M32791" s="1">
        <v>44367</v>
      </c>
      <c r="N32791" t="s">
        <v>40</v>
      </c>
      <c r="O32791" t="s">
        <v>33</v>
      </c>
    </row>
    <row r="32792" spans="1:15" x14ac:dyDescent="0.2">
      <c r="A32792" t="s">
        <v>88122</v>
      </c>
      <c r="B32792">
        <v>30</v>
      </c>
      <c r="C32792" t="s">
        <v>35</v>
      </c>
      <c r="D32792" t="s">
        <v>103</v>
      </c>
      <c r="E32792" t="s">
        <v>93</v>
      </c>
      <c r="F32792" s="1">
        <v>44000</v>
      </c>
      <c r="G32792" t="s">
        <v>88123</v>
      </c>
      <c r="H32792" t="s">
        <v>88124</v>
      </c>
      <c r="I32792" t="s">
        <v>57</v>
      </c>
      <c r="J32792">
        <v>30810.1633883082</v>
      </c>
      <c r="K32792">
        <v>389</v>
      </c>
      <c r="L32792" t="s">
        <v>22</v>
      </c>
      <c r="M32792" s="1">
        <v>44025</v>
      </c>
      <c r="N32792" t="s">
        <v>32</v>
      </c>
      <c r="O32792" t="s">
        <v>24</v>
      </c>
    </row>
    <row r="32793" spans="1:15" x14ac:dyDescent="0.2">
      <c r="A32793" t="s">
        <v>88125</v>
      </c>
      <c r="B32793">
        <v>26</v>
      </c>
      <c r="C32793" t="s">
        <v>35</v>
      </c>
      <c r="D32793" t="s">
        <v>42</v>
      </c>
      <c r="E32793" t="s">
        <v>27</v>
      </c>
      <c r="F32793" s="1">
        <v>44252</v>
      </c>
      <c r="G32793" t="s">
        <v>88126</v>
      </c>
      <c r="H32793" t="s">
        <v>6779</v>
      </c>
      <c r="I32793" t="s">
        <v>39</v>
      </c>
      <c r="J32793">
        <v>23716.570093176899</v>
      </c>
      <c r="K32793">
        <v>419</v>
      </c>
      <c r="L32793" t="s">
        <v>31</v>
      </c>
      <c r="M32793" s="1">
        <v>44261</v>
      </c>
      <c r="N32793" t="s">
        <v>52</v>
      </c>
      <c r="O32793" t="s">
        <v>24</v>
      </c>
    </row>
    <row r="32794" spans="1:15" x14ac:dyDescent="0.2">
      <c r="A32794" t="s">
        <v>88127</v>
      </c>
      <c r="B32794">
        <v>57</v>
      </c>
      <c r="C32794" t="s">
        <v>16</v>
      </c>
      <c r="D32794" t="s">
        <v>125</v>
      </c>
      <c r="E32794" t="s">
        <v>54</v>
      </c>
      <c r="F32794" s="1">
        <v>43961</v>
      </c>
      <c r="G32794" t="s">
        <v>88128</v>
      </c>
      <c r="H32794" t="s">
        <v>88129</v>
      </c>
      <c r="I32794" t="s">
        <v>39</v>
      </c>
      <c r="J32794">
        <v>28392.229031412098</v>
      </c>
      <c r="K32794">
        <v>215</v>
      </c>
      <c r="L32794" t="s">
        <v>46</v>
      </c>
      <c r="M32794" s="1">
        <v>43976</v>
      </c>
      <c r="N32794" t="s">
        <v>32</v>
      </c>
      <c r="O32794" t="s">
        <v>24</v>
      </c>
    </row>
    <row r="32795" spans="1:15" x14ac:dyDescent="0.2">
      <c r="A32795" t="s">
        <v>88130</v>
      </c>
      <c r="B32795">
        <v>42</v>
      </c>
      <c r="C32795" t="s">
        <v>35</v>
      </c>
      <c r="D32795" t="s">
        <v>17</v>
      </c>
      <c r="E32795" t="s">
        <v>93</v>
      </c>
      <c r="F32795" s="1">
        <v>43723</v>
      </c>
      <c r="G32795" t="s">
        <v>88131</v>
      </c>
      <c r="H32795" t="s">
        <v>88132</v>
      </c>
      <c r="I32795" t="s">
        <v>30</v>
      </c>
      <c r="J32795">
        <v>44319.162337727401</v>
      </c>
      <c r="K32795">
        <v>456</v>
      </c>
      <c r="L32795" t="s">
        <v>22</v>
      </c>
      <c r="M32795" s="1">
        <v>43733</v>
      </c>
      <c r="N32795" t="s">
        <v>79</v>
      </c>
      <c r="O32795" t="s">
        <v>24</v>
      </c>
    </row>
    <row r="32796" spans="1:15" x14ac:dyDescent="0.2">
      <c r="A32796" t="s">
        <v>88133</v>
      </c>
      <c r="B32796">
        <v>76</v>
      </c>
      <c r="C32796" t="s">
        <v>16</v>
      </c>
      <c r="D32796" t="s">
        <v>26</v>
      </c>
      <c r="E32796" t="s">
        <v>43</v>
      </c>
      <c r="F32796" s="1">
        <v>44207</v>
      </c>
      <c r="G32796" t="s">
        <v>68472</v>
      </c>
      <c r="H32796" t="s">
        <v>2732</v>
      </c>
      <c r="I32796" t="s">
        <v>21</v>
      </c>
      <c r="J32796">
        <v>21026.408823045</v>
      </c>
      <c r="K32796">
        <v>261</v>
      </c>
      <c r="L32796" t="s">
        <v>22</v>
      </c>
      <c r="M32796" s="1">
        <v>44227</v>
      </c>
      <c r="N32796" t="s">
        <v>23</v>
      </c>
      <c r="O32796" t="s">
        <v>33</v>
      </c>
    </row>
    <row r="32797" spans="1:15" x14ac:dyDescent="0.2">
      <c r="A32797" t="s">
        <v>88134</v>
      </c>
      <c r="B32797">
        <v>25</v>
      </c>
      <c r="C32797" t="s">
        <v>16</v>
      </c>
      <c r="D32797" t="s">
        <v>103</v>
      </c>
      <c r="E32797" t="s">
        <v>43</v>
      </c>
      <c r="F32797" s="1">
        <v>43706</v>
      </c>
      <c r="G32797" t="s">
        <v>88135</v>
      </c>
      <c r="H32797" t="s">
        <v>88136</v>
      </c>
      <c r="I32797" t="s">
        <v>65</v>
      </c>
      <c r="J32797">
        <v>30026.113712427101</v>
      </c>
      <c r="K32797">
        <v>104</v>
      </c>
      <c r="L32797" t="s">
        <v>46</v>
      </c>
      <c r="M32797" s="1">
        <v>43734</v>
      </c>
      <c r="N32797" t="s">
        <v>52</v>
      </c>
      <c r="O32797" t="s">
        <v>47</v>
      </c>
    </row>
    <row r="32798" spans="1:15" x14ac:dyDescent="0.2">
      <c r="A32798" t="s">
        <v>88137</v>
      </c>
      <c r="B32798">
        <v>40</v>
      </c>
      <c r="C32798" t="s">
        <v>35</v>
      </c>
      <c r="D32798" t="s">
        <v>49</v>
      </c>
      <c r="E32798" t="s">
        <v>27</v>
      </c>
      <c r="F32798" s="1">
        <v>44996</v>
      </c>
      <c r="G32798" t="s">
        <v>88138</v>
      </c>
      <c r="H32798" t="s">
        <v>88139</v>
      </c>
      <c r="I32798" t="s">
        <v>57</v>
      </c>
      <c r="J32798">
        <v>17057.285390393499</v>
      </c>
      <c r="K32798">
        <v>307</v>
      </c>
      <c r="L32798" t="s">
        <v>46</v>
      </c>
      <c r="M32798" s="1">
        <v>45012</v>
      </c>
      <c r="N32798" t="s">
        <v>79</v>
      </c>
      <c r="O32798" t="s">
        <v>24</v>
      </c>
    </row>
    <row r="32799" spans="1:15" x14ac:dyDescent="0.2">
      <c r="A32799" t="s">
        <v>88140</v>
      </c>
      <c r="B32799">
        <v>56</v>
      </c>
      <c r="C32799" t="s">
        <v>16</v>
      </c>
      <c r="D32799" t="s">
        <v>49</v>
      </c>
      <c r="E32799" t="s">
        <v>43</v>
      </c>
      <c r="F32799" s="1">
        <v>44915</v>
      </c>
      <c r="G32799" t="s">
        <v>88141</v>
      </c>
      <c r="H32799" t="s">
        <v>88142</v>
      </c>
      <c r="I32799" t="s">
        <v>57</v>
      </c>
      <c r="J32799">
        <v>3828.4445577735801</v>
      </c>
      <c r="K32799">
        <v>156</v>
      </c>
      <c r="L32799" t="s">
        <v>46</v>
      </c>
      <c r="M32799" s="1">
        <v>44944</v>
      </c>
      <c r="N32799" t="s">
        <v>40</v>
      </c>
      <c r="O32799" t="s">
        <v>24</v>
      </c>
    </row>
    <row r="32800" spans="1:15" x14ac:dyDescent="0.2">
      <c r="A32800" t="s">
        <v>88143</v>
      </c>
      <c r="B32800">
        <v>78</v>
      </c>
      <c r="C32800" t="s">
        <v>16</v>
      </c>
      <c r="D32800" t="s">
        <v>125</v>
      </c>
      <c r="E32800" t="s">
        <v>54</v>
      </c>
      <c r="F32800" s="1">
        <v>43907</v>
      </c>
      <c r="G32800" t="s">
        <v>8831</v>
      </c>
      <c r="H32800" t="s">
        <v>88144</v>
      </c>
      <c r="I32800" t="s">
        <v>65</v>
      </c>
      <c r="J32800">
        <v>5594.5322979518196</v>
      </c>
      <c r="K32800">
        <v>134</v>
      </c>
      <c r="L32800" t="s">
        <v>22</v>
      </c>
      <c r="M32800" s="1">
        <v>43920</v>
      </c>
      <c r="N32800" t="s">
        <v>79</v>
      </c>
      <c r="O32800" t="s">
        <v>33</v>
      </c>
    </row>
    <row r="32801" spans="1:15" x14ac:dyDescent="0.2">
      <c r="A32801" t="s">
        <v>88145</v>
      </c>
      <c r="B32801">
        <v>69</v>
      </c>
      <c r="C32801" t="s">
        <v>35</v>
      </c>
      <c r="D32801" t="s">
        <v>36</v>
      </c>
      <c r="E32801" t="s">
        <v>54</v>
      </c>
      <c r="F32801" s="1">
        <v>43666</v>
      </c>
      <c r="G32801" t="s">
        <v>88146</v>
      </c>
      <c r="H32801" t="s">
        <v>17352</v>
      </c>
      <c r="I32801" t="s">
        <v>39</v>
      </c>
      <c r="J32801">
        <v>9345.79970200563</v>
      </c>
      <c r="K32801">
        <v>475</v>
      </c>
      <c r="L32801" t="s">
        <v>22</v>
      </c>
      <c r="M32801" s="1">
        <v>43677</v>
      </c>
      <c r="N32801" t="s">
        <v>79</v>
      </c>
      <c r="O32801" t="s">
        <v>47</v>
      </c>
    </row>
    <row r="32802" spans="1:15" x14ac:dyDescent="0.2">
      <c r="A32802" t="s">
        <v>88147</v>
      </c>
      <c r="B32802">
        <v>55</v>
      </c>
      <c r="C32802" t="s">
        <v>35</v>
      </c>
      <c r="D32802" t="s">
        <v>125</v>
      </c>
      <c r="E32802" t="s">
        <v>43</v>
      </c>
      <c r="F32802" s="1">
        <v>45389</v>
      </c>
      <c r="G32802" t="s">
        <v>88148</v>
      </c>
      <c r="H32802" t="s">
        <v>11313</v>
      </c>
      <c r="I32802" t="s">
        <v>65</v>
      </c>
      <c r="J32802">
        <v>37086.382273459501</v>
      </c>
      <c r="K32802">
        <v>459</v>
      </c>
      <c r="L32802" t="s">
        <v>46</v>
      </c>
      <c r="M32802" s="1">
        <v>45391</v>
      </c>
      <c r="N32802" t="s">
        <v>23</v>
      </c>
      <c r="O32802" t="s">
        <v>33</v>
      </c>
    </row>
    <row r="32803" spans="1:15" x14ac:dyDescent="0.2">
      <c r="A32803" t="s">
        <v>88149</v>
      </c>
      <c r="B32803">
        <v>65</v>
      </c>
      <c r="C32803" t="s">
        <v>35</v>
      </c>
      <c r="D32803" t="s">
        <v>26</v>
      </c>
      <c r="E32803" t="s">
        <v>93</v>
      </c>
      <c r="F32803" s="1">
        <v>44543</v>
      </c>
      <c r="G32803" t="s">
        <v>88150</v>
      </c>
      <c r="H32803" t="s">
        <v>1821</v>
      </c>
      <c r="I32803" t="s">
        <v>21</v>
      </c>
      <c r="J32803">
        <v>41110.215340288298</v>
      </c>
      <c r="K32803">
        <v>486</v>
      </c>
      <c r="L32803" t="s">
        <v>46</v>
      </c>
      <c r="M32803" s="1">
        <v>44573</v>
      </c>
      <c r="N32803" t="s">
        <v>32</v>
      </c>
      <c r="O32803" t="s">
        <v>24</v>
      </c>
    </row>
    <row r="32804" spans="1:15" x14ac:dyDescent="0.2">
      <c r="A32804" t="s">
        <v>88151</v>
      </c>
      <c r="B32804">
        <v>83</v>
      </c>
      <c r="C32804" t="s">
        <v>35</v>
      </c>
      <c r="D32804" t="s">
        <v>42</v>
      </c>
      <c r="E32804" t="s">
        <v>43</v>
      </c>
      <c r="F32804" s="1">
        <v>43742</v>
      </c>
      <c r="G32804" t="s">
        <v>88152</v>
      </c>
      <c r="H32804" t="s">
        <v>72429</v>
      </c>
      <c r="I32804" t="s">
        <v>21</v>
      </c>
      <c r="J32804">
        <v>15236.6690846528</v>
      </c>
      <c r="K32804">
        <v>284</v>
      </c>
      <c r="L32804" t="s">
        <v>31</v>
      </c>
      <c r="M32804" s="1">
        <v>43759</v>
      </c>
      <c r="N32804" t="s">
        <v>23</v>
      </c>
      <c r="O32804" t="s">
        <v>47</v>
      </c>
    </row>
    <row r="32805" spans="1:15" x14ac:dyDescent="0.2">
      <c r="A32805" t="s">
        <v>88153</v>
      </c>
      <c r="B32805">
        <v>68</v>
      </c>
      <c r="C32805" t="s">
        <v>35</v>
      </c>
      <c r="D32805" t="s">
        <v>36</v>
      </c>
      <c r="E32805" t="s">
        <v>54</v>
      </c>
      <c r="F32805" s="1">
        <v>45092</v>
      </c>
      <c r="G32805" t="s">
        <v>88154</v>
      </c>
      <c r="H32805" t="s">
        <v>88155</v>
      </c>
      <c r="I32805" t="s">
        <v>30</v>
      </c>
      <c r="J32805">
        <v>6197.0841591076296</v>
      </c>
      <c r="K32805">
        <v>370</v>
      </c>
      <c r="L32805" t="s">
        <v>31</v>
      </c>
      <c r="M32805" s="1">
        <v>45095</v>
      </c>
      <c r="N32805" t="s">
        <v>79</v>
      </c>
      <c r="O32805" t="s">
        <v>24</v>
      </c>
    </row>
    <row r="32806" spans="1:15" x14ac:dyDescent="0.2">
      <c r="A32806" t="s">
        <v>88156</v>
      </c>
      <c r="B32806">
        <v>52</v>
      </c>
      <c r="C32806" t="s">
        <v>35</v>
      </c>
      <c r="D32806" t="s">
        <v>26</v>
      </c>
      <c r="E32806" t="s">
        <v>43</v>
      </c>
      <c r="F32806" s="1">
        <v>44271</v>
      </c>
      <c r="G32806" t="s">
        <v>88157</v>
      </c>
      <c r="H32806" t="s">
        <v>88158</v>
      </c>
      <c r="I32806" t="s">
        <v>30</v>
      </c>
      <c r="J32806">
        <v>42234.0185741475</v>
      </c>
      <c r="K32806">
        <v>206</v>
      </c>
      <c r="L32806" t="s">
        <v>46</v>
      </c>
      <c r="M32806" s="1">
        <v>44286</v>
      </c>
      <c r="N32806" t="s">
        <v>52</v>
      </c>
      <c r="O32806" t="s">
        <v>33</v>
      </c>
    </row>
    <row r="32807" spans="1:15" x14ac:dyDescent="0.2">
      <c r="A32807" t="s">
        <v>88159</v>
      </c>
      <c r="B32807">
        <v>79</v>
      </c>
      <c r="C32807" t="s">
        <v>16</v>
      </c>
      <c r="D32807" t="s">
        <v>59</v>
      </c>
      <c r="E32807" t="s">
        <v>27</v>
      </c>
      <c r="F32807" s="1">
        <v>43961</v>
      </c>
      <c r="G32807" t="s">
        <v>88160</v>
      </c>
      <c r="H32807" t="s">
        <v>88161</v>
      </c>
      <c r="I32807" t="s">
        <v>21</v>
      </c>
      <c r="J32807">
        <v>14749.874732272499</v>
      </c>
      <c r="K32807">
        <v>298</v>
      </c>
      <c r="L32807" t="s">
        <v>46</v>
      </c>
      <c r="M32807" s="1">
        <v>43991</v>
      </c>
      <c r="N32807" t="s">
        <v>32</v>
      </c>
      <c r="O32807" t="s">
        <v>47</v>
      </c>
    </row>
    <row r="32808" spans="1:15" x14ac:dyDescent="0.2">
      <c r="A32808" t="s">
        <v>88162</v>
      </c>
      <c r="B32808">
        <v>39</v>
      </c>
      <c r="C32808" t="s">
        <v>35</v>
      </c>
      <c r="D32808" t="s">
        <v>59</v>
      </c>
      <c r="E32808" t="s">
        <v>43</v>
      </c>
      <c r="F32808" s="1">
        <v>44130</v>
      </c>
      <c r="G32808" t="s">
        <v>88163</v>
      </c>
      <c r="H32808" t="s">
        <v>13313</v>
      </c>
      <c r="I32808" t="s">
        <v>21</v>
      </c>
      <c r="J32808">
        <v>39331.995075534804</v>
      </c>
      <c r="K32808">
        <v>148</v>
      </c>
      <c r="L32808" t="s">
        <v>31</v>
      </c>
      <c r="M32808" s="1">
        <v>44137</v>
      </c>
      <c r="N32808" t="s">
        <v>40</v>
      </c>
      <c r="O32808" t="s">
        <v>47</v>
      </c>
    </row>
    <row r="32809" spans="1:15" x14ac:dyDescent="0.2">
      <c r="A32809" t="s">
        <v>88164</v>
      </c>
      <c r="B32809">
        <v>33</v>
      </c>
      <c r="C32809" t="s">
        <v>16</v>
      </c>
      <c r="D32809" t="s">
        <v>49</v>
      </c>
      <c r="E32809" t="s">
        <v>54</v>
      </c>
      <c r="F32809" s="1">
        <v>45180</v>
      </c>
      <c r="G32809" t="s">
        <v>14101</v>
      </c>
      <c r="H32809" t="s">
        <v>84632</v>
      </c>
      <c r="I32809" t="s">
        <v>65</v>
      </c>
      <c r="J32809">
        <v>43788.1311592477</v>
      </c>
      <c r="K32809">
        <v>350</v>
      </c>
      <c r="L32809" t="s">
        <v>31</v>
      </c>
      <c r="M32809" s="1">
        <v>45207</v>
      </c>
      <c r="N32809" t="s">
        <v>23</v>
      </c>
      <c r="O32809" t="s">
        <v>24</v>
      </c>
    </row>
    <row r="32810" spans="1:15" x14ac:dyDescent="0.2">
      <c r="A32810" t="s">
        <v>88165</v>
      </c>
      <c r="B32810">
        <v>66</v>
      </c>
      <c r="C32810" t="s">
        <v>35</v>
      </c>
      <c r="D32810" t="s">
        <v>36</v>
      </c>
      <c r="E32810" t="s">
        <v>27</v>
      </c>
      <c r="F32810" s="1">
        <v>44853</v>
      </c>
      <c r="G32810" t="s">
        <v>88166</v>
      </c>
      <c r="H32810" t="s">
        <v>88167</v>
      </c>
      <c r="I32810" t="s">
        <v>39</v>
      </c>
      <c r="J32810">
        <v>17916.593080131199</v>
      </c>
      <c r="K32810">
        <v>421</v>
      </c>
      <c r="L32810" t="s">
        <v>46</v>
      </c>
      <c r="M32810" s="1">
        <v>44865</v>
      </c>
      <c r="N32810" t="s">
        <v>79</v>
      </c>
      <c r="O32810" t="s">
        <v>24</v>
      </c>
    </row>
    <row r="32811" spans="1:15" x14ac:dyDescent="0.2">
      <c r="A32811" t="s">
        <v>88168</v>
      </c>
      <c r="B32811">
        <v>43</v>
      </c>
      <c r="C32811" t="s">
        <v>35</v>
      </c>
      <c r="D32811" t="s">
        <v>49</v>
      </c>
      <c r="E32811" t="s">
        <v>93</v>
      </c>
      <c r="F32811" s="1">
        <v>44580</v>
      </c>
      <c r="G32811" t="s">
        <v>68839</v>
      </c>
      <c r="H32811" t="s">
        <v>88169</v>
      </c>
      <c r="I32811" t="s">
        <v>39</v>
      </c>
      <c r="J32811">
        <v>28653.192053221399</v>
      </c>
      <c r="K32811">
        <v>470</v>
      </c>
      <c r="L32811" t="s">
        <v>31</v>
      </c>
      <c r="M32811" s="1">
        <v>44590</v>
      </c>
      <c r="N32811" t="s">
        <v>79</v>
      </c>
      <c r="O32811" t="s">
        <v>47</v>
      </c>
    </row>
    <row r="32812" spans="1:15" x14ac:dyDescent="0.2">
      <c r="A32812" t="s">
        <v>88170</v>
      </c>
      <c r="B32812">
        <v>34</v>
      </c>
      <c r="C32812" t="s">
        <v>16</v>
      </c>
      <c r="D32812" t="s">
        <v>42</v>
      </c>
      <c r="E32812" t="s">
        <v>54</v>
      </c>
      <c r="F32812" s="1">
        <v>43787</v>
      </c>
      <c r="G32812" t="s">
        <v>88171</v>
      </c>
      <c r="H32812" t="s">
        <v>3744</v>
      </c>
      <c r="I32812" t="s">
        <v>21</v>
      </c>
      <c r="J32812">
        <v>19017.876661993902</v>
      </c>
      <c r="K32812">
        <v>233</v>
      </c>
      <c r="L32812" t="s">
        <v>46</v>
      </c>
      <c r="M32812" s="1">
        <v>43792</v>
      </c>
      <c r="N32812" t="s">
        <v>40</v>
      </c>
      <c r="O32812" t="s">
        <v>33</v>
      </c>
    </row>
    <row r="32813" spans="1:15" x14ac:dyDescent="0.2">
      <c r="A32813" t="s">
        <v>88172</v>
      </c>
      <c r="B32813">
        <v>54</v>
      </c>
      <c r="C32813" t="s">
        <v>16</v>
      </c>
      <c r="D32813" t="s">
        <v>59</v>
      </c>
      <c r="E32813" t="s">
        <v>54</v>
      </c>
      <c r="F32813" s="1">
        <v>44087</v>
      </c>
      <c r="G32813" t="s">
        <v>3060</v>
      </c>
      <c r="H32813" t="s">
        <v>30733</v>
      </c>
      <c r="I32813" t="s">
        <v>21</v>
      </c>
      <c r="J32813">
        <v>47463.519228449797</v>
      </c>
      <c r="K32813">
        <v>131</v>
      </c>
      <c r="L32813" t="s">
        <v>22</v>
      </c>
      <c r="M32813" s="1">
        <v>44095</v>
      </c>
      <c r="N32813" t="s">
        <v>23</v>
      </c>
      <c r="O32813" t="s">
        <v>47</v>
      </c>
    </row>
    <row r="32814" spans="1:15" x14ac:dyDescent="0.2">
      <c r="A32814" t="s">
        <v>88173</v>
      </c>
      <c r="B32814">
        <v>25</v>
      </c>
      <c r="C32814" t="s">
        <v>16</v>
      </c>
      <c r="D32814" t="s">
        <v>26</v>
      </c>
      <c r="E32814" t="s">
        <v>54</v>
      </c>
      <c r="F32814" s="1">
        <v>44822</v>
      </c>
      <c r="G32814" t="s">
        <v>69436</v>
      </c>
      <c r="H32814" t="s">
        <v>88174</v>
      </c>
      <c r="I32814" t="s">
        <v>57</v>
      </c>
      <c r="J32814">
        <v>18762.8365033435</v>
      </c>
      <c r="K32814">
        <v>267</v>
      </c>
      <c r="L32814" t="s">
        <v>22</v>
      </c>
      <c r="M32814" s="1">
        <v>44826</v>
      </c>
      <c r="N32814" t="s">
        <v>52</v>
      </c>
      <c r="O32814" t="s">
        <v>33</v>
      </c>
    </row>
    <row r="32815" spans="1:15" x14ac:dyDescent="0.2">
      <c r="A32815" t="s">
        <v>88175</v>
      </c>
      <c r="B32815">
        <v>35</v>
      </c>
      <c r="C32815" t="s">
        <v>35</v>
      </c>
      <c r="D32815" t="s">
        <v>49</v>
      </c>
      <c r="E32815" t="s">
        <v>18</v>
      </c>
      <c r="F32815" s="1">
        <v>43924</v>
      </c>
      <c r="G32815" t="s">
        <v>88176</v>
      </c>
      <c r="H32815" t="s">
        <v>88177</v>
      </c>
      <c r="I32815" t="s">
        <v>30</v>
      </c>
      <c r="J32815">
        <v>33864.719530247297</v>
      </c>
      <c r="K32815">
        <v>218</v>
      </c>
      <c r="L32815" t="s">
        <v>22</v>
      </c>
      <c r="M32815" s="1">
        <v>43954</v>
      </c>
      <c r="N32815" t="s">
        <v>40</v>
      </c>
      <c r="O32815" t="s">
        <v>33</v>
      </c>
    </row>
    <row r="32816" spans="1:15" x14ac:dyDescent="0.2">
      <c r="A32816" t="s">
        <v>88178</v>
      </c>
      <c r="B32816">
        <v>30</v>
      </c>
      <c r="C32816" t="s">
        <v>16</v>
      </c>
      <c r="D32816" t="s">
        <v>103</v>
      </c>
      <c r="E32816" t="s">
        <v>18</v>
      </c>
      <c r="F32816" s="1">
        <v>45332</v>
      </c>
      <c r="G32816" t="s">
        <v>88179</v>
      </c>
      <c r="H32816" t="s">
        <v>6849</v>
      </c>
      <c r="I32816" t="s">
        <v>57</v>
      </c>
      <c r="J32816">
        <v>11825.880783062899</v>
      </c>
      <c r="K32816">
        <v>268</v>
      </c>
      <c r="L32816" t="s">
        <v>22</v>
      </c>
      <c r="M32816" s="1">
        <v>45356</v>
      </c>
      <c r="N32816" t="s">
        <v>79</v>
      </c>
      <c r="O32816" t="s">
        <v>33</v>
      </c>
    </row>
    <row r="32817" spans="1:15" x14ac:dyDescent="0.2">
      <c r="A32817" t="s">
        <v>88180</v>
      </c>
      <c r="B32817">
        <v>51</v>
      </c>
      <c r="C32817" t="s">
        <v>35</v>
      </c>
      <c r="D32817" t="s">
        <v>26</v>
      </c>
      <c r="E32817" t="s">
        <v>76</v>
      </c>
      <c r="F32817" s="1">
        <v>44302</v>
      </c>
      <c r="G32817" t="s">
        <v>88181</v>
      </c>
      <c r="H32817" t="s">
        <v>46871</v>
      </c>
      <c r="I32817" t="s">
        <v>39</v>
      </c>
      <c r="J32817">
        <v>21037.834669909302</v>
      </c>
      <c r="K32817">
        <v>383</v>
      </c>
      <c r="L32817" t="s">
        <v>46</v>
      </c>
      <c r="M32817" s="1">
        <v>44313</v>
      </c>
      <c r="N32817" t="s">
        <v>52</v>
      </c>
      <c r="O32817" t="s">
        <v>33</v>
      </c>
    </row>
    <row r="32818" spans="1:15" x14ac:dyDescent="0.2">
      <c r="A32818" t="s">
        <v>88182</v>
      </c>
      <c r="B32818">
        <v>31</v>
      </c>
      <c r="C32818" t="s">
        <v>16</v>
      </c>
      <c r="D32818" t="s">
        <v>17</v>
      </c>
      <c r="E32818" t="s">
        <v>18</v>
      </c>
      <c r="F32818" s="1">
        <v>44187</v>
      </c>
      <c r="G32818" t="s">
        <v>67868</v>
      </c>
      <c r="H32818" t="s">
        <v>88183</v>
      </c>
      <c r="I32818" t="s">
        <v>30</v>
      </c>
      <c r="J32818">
        <v>15352.188321985701</v>
      </c>
      <c r="K32818">
        <v>159</v>
      </c>
      <c r="L32818" t="s">
        <v>46</v>
      </c>
      <c r="M32818" s="1">
        <v>44198</v>
      </c>
      <c r="N32818" t="s">
        <v>32</v>
      </c>
      <c r="O32818" t="s">
        <v>33</v>
      </c>
    </row>
    <row r="32819" spans="1:15" x14ac:dyDescent="0.2">
      <c r="A32819" t="s">
        <v>88184</v>
      </c>
      <c r="B32819">
        <v>32</v>
      </c>
      <c r="C32819" t="s">
        <v>35</v>
      </c>
      <c r="D32819" t="s">
        <v>26</v>
      </c>
      <c r="E32819" t="s">
        <v>76</v>
      </c>
      <c r="F32819" s="1">
        <v>44993</v>
      </c>
      <c r="G32819" t="s">
        <v>88185</v>
      </c>
      <c r="H32819" t="s">
        <v>70583</v>
      </c>
      <c r="I32819" t="s">
        <v>30</v>
      </c>
      <c r="J32819">
        <v>30556.4875201135</v>
      </c>
      <c r="K32819">
        <v>168</v>
      </c>
      <c r="L32819" t="s">
        <v>46</v>
      </c>
      <c r="M32819" s="1">
        <v>44994</v>
      </c>
      <c r="N32819" t="s">
        <v>79</v>
      </c>
      <c r="O32819" t="s">
        <v>24</v>
      </c>
    </row>
    <row r="32820" spans="1:15" x14ac:dyDescent="0.2">
      <c r="A32820" t="s">
        <v>88186</v>
      </c>
      <c r="B32820">
        <v>20</v>
      </c>
      <c r="C32820" t="s">
        <v>16</v>
      </c>
      <c r="D32820" t="s">
        <v>49</v>
      </c>
      <c r="E32820" t="s">
        <v>76</v>
      </c>
      <c r="F32820" s="1">
        <v>43719</v>
      </c>
      <c r="G32820" t="s">
        <v>88187</v>
      </c>
      <c r="H32820" t="s">
        <v>88188</v>
      </c>
      <c r="I32820" t="s">
        <v>65</v>
      </c>
      <c r="J32820">
        <v>9002.6972869434903</v>
      </c>
      <c r="K32820">
        <v>325</v>
      </c>
      <c r="L32820" t="s">
        <v>22</v>
      </c>
      <c r="M32820" s="1">
        <v>43726</v>
      </c>
      <c r="N32820" t="s">
        <v>23</v>
      </c>
      <c r="O32820" t="s">
        <v>33</v>
      </c>
    </row>
    <row r="32821" spans="1:15" x14ac:dyDescent="0.2">
      <c r="A32821" t="s">
        <v>88189</v>
      </c>
      <c r="B32821">
        <v>73</v>
      </c>
      <c r="C32821" t="s">
        <v>16</v>
      </c>
      <c r="D32821" t="s">
        <v>49</v>
      </c>
      <c r="E32821" t="s">
        <v>76</v>
      </c>
      <c r="F32821" s="1">
        <v>43706</v>
      </c>
      <c r="G32821" t="s">
        <v>88190</v>
      </c>
      <c r="H32821" t="s">
        <v>88191</v>
      </c>
      <c r="I32821" t="s">
        <v>21</v>
      </c>
      <c r="J32821">
        <v>21504.1339123045</v>
      </c>
      <c r="K32821">
        <v>278</v>
      </c>
      <c r="L32821" t="s">
        <v>31</v>
      </c>
      <c r="M32821" s="1">
        <v>43713</v>
      </c>
      <c r="N32821" t="s">
        <v>52</v>
      </c>
      <c r="O32821" t="s">
        <v>24</v>
      </c>
    </row>
    <row r="32822" spans="1:15" x14ac:dyDescent="0.2">
      <c r="A32822" t="s">
        <v>88192</v>
      </c>
      <c r="B32822">
        <v>56</v>
      </c>
      <c r="C32822" t="s">
        <v>16</v>
      </c>
      <c r="D32822" t="s">
        <v>125</v>
      </c>
      <c r="E32822" t="s">
        <v>18</v>
      </c>
      <c r="F32822" s="1">
        <v>44489</v>
      </c>
      <c r="G32822" t="s">
        <v>88193</v>
      </c>
      <c r="H32822" t="s">
        <v>88194</v>
      </c>
      <c r="I32822" t="s">
        <v>57</v>
      </c>
      <c r="J32822">
        <v>17473.1288459719</v>
      </c>
      <c r="K32822">
        <v>293</v>
      </c>
      <c r="L32822" t="s">
        <v>31</v>
      </c>
      <c r="M32822" s="1">
        <v>44506</v>
      </c>
      <c r="N32822" t="s">
        <v>23</v>
      </c>
      <c r="O32822" t="s">
        <v>47</v>
      </c>
    </row>
    <row r="32823" spans="1:15" x14ac:dyDescent="0.2">
      <c r="A32823" t="s">
        <v>88195</v>
      </c>
      <c r="B32823">
        <v>73</v>
      </c>
      <c r="C32823" t="s">
        <v>16</v>
      </c>
      <c r="D32823" t="s">
        <v>26</v>
      </c>
      <c r="E32823" t="s">
        <v>76</v>
      </c>
      <c r="F32823" s="1">
        <v>44352</v>
      </c>
      <c r="G32823" t="s">
        <v>37084</v>
      </c>
      <c r="H32823" t="s">
        <v>88196</v>
      </c>
      <c r="I32823" t="s">
        <v>39</v>
      </c>
      <c r="J32823">
        <v>32041.454263169999</v>
      </c>
      <c r="K32823">
        <v>284</v>
      </c>
      <c r="L32823" t="s">
        <v>22</v>
      </c>
      <c r="M32823" s="1">
        <v>44380</v>
      </c>
      <c r="N32823" t="s">
        <v>52</v>
      </c>
      <c r="O32823" t="s">
        <v>47</v>
      </c>
    </row>
    <row r="32824" spans="1:15" x14ac:dyDescent="0.2">
      <c r="A32824" t="s">
        <v>88197</v>
      </c>
      <c r="B32824">
        <v>80</v>
      </c>
      <c r="C32824" t="s">
        <v>35</v>
      </c>
      <c r="D32824" t="s">
        <v>17</v>
      </c>
      <c r="E32824" t="s">
        <v>27</v>
      </c>
      <c r="F32824" s="1">
        <v>44319</v>
      </c>
      <c r="G32824" t="s">
        <v>88198</v>
      </c>
      <c r="H32824" t="s">
        <v>3861</v>
      </c>
      <c r="I32824" t="s">
        <v>21</v>
      </c>
      <c r="J32824">
        <v>30633.7475383567</v>
      </c>
      <c r="K32824">
        <v>378</v>
      </c>
      <c r="L32824" t="s">
        <v>22</v>
      </c>
      <c r="M32824" s="1">
        <v>44326</v>
      </c>
      <c r="N32824" t="s">
        <v>40</v>
      </c>
      <c r="O32824" t="s">
        <v>47</v>
      </c>
    </row>
    <row r="32825" spans="1:15" x14ac:dyDescent="0.2">
      <c r="A32825" t="s">
        <v>88199</v>
      </c>
      <c r="B32825">
        <v>24</v>
      </c>
      <c r="C32825" t="s">
        <v>16</v>
      </c>
      <c r="D32825" t="s">
        <v>36</v>
      </c>
      <c r="E32825" t="s">
        <v>43</v>
      </c>
      <c r="F32825" s="1">
        <v>44382</v>
      </c>
      <c r="G32825" t="s">
        <v>82979</v>
      </c>
      <c r="H32825" t="s">
        <v>88200</v>
      </c>
      <c r="I32825" t="s">
        <v>57</v>
      </c>
      <c r="J32825">
        <v>4878.2683849633604</v>
      </c>
      <c r="K32825">
        <v>467</v>
      </c>
      <c r="L32825" t="s">
        <v>46</v>
      </c>
      <c r="M32825" s="1">
        <v>44397</v>
      </c>
      <c r="N32825" t="s">
        <v>79</v>
      </c>
      <c r="O32825" t="s">
        <v>47</v>
      </c>
    </row>
    <row r="32826" spans="1:15" x14ac:dyDescent="0.2">
      <c r="A32826" t="s">
        <v>88201</v>
      </c>
      <c r="B32826">
        <v>79</v>
      </c>
      <c r="C32826" t="s">
        <v>16</v>
      </c>
      <c r="D32826" t="s">
        <v>59</v>
      </c>
      <c r="E32826" t="s">
        <v>76</v>
      </c>
      <c r="F32826" s="1">
        <v>43594</v>
      </c>
      <c r="G32826" t="s">
        <v>88202</v>
      </c>
      <c r="H32826" t="s">
        <v>88203</v>
      </c>
      <c r="I32826" t="s">
        <v>30</v>
      </c>
      <c r="J32826">
        <v>39638.655733179898</v>
      </c>
      <c r="K32826">
        <v>163</v>
      </c>
      <c r="L32826" t="s">
        <v>31</v>
      </c>
      <c r="M32826" s="1">
        <v>43600</v>
      </c>
      <c r="N32826" t="s">
        <v>23</v>
      </c>
      <c r="O32826" t="s">
        <v>47</v>
      </c>
    </row>
    <row r="32827" spans="1:15" x14ac:dyDescent="0.2">
      <c r="A32827" t="s">
        <v>88204</v>
      </c>
      <c r="B32827">
        <v>47</v>
      </c>
      <c r="C32827" t="s">
        <v>35</v>
      </c>
      <c r="D32827" t="s">
        <v>17</v>
      </c>
      <c r="E32827" t="s">
        <v>27</v>
      </c>
      <c r="F32827" s="1">
        <v>44854</v>
      </c>
      <c r="G32827" t="s">
        <v>88205</v>
      </c>
      <c r="H32827" t="s">
        <v>88206</v>
      </c>
      <c r="I32827" t="s">
        <v>65</v>
      </c>
      <c r="J32827">
        <v>42284.222184774902</v>
      </c>
      <c r="K32827">
        <v>251</v>
      </c>
      <c r="L32827" t="s">
        <v>46</v>
      </c>
      <c r="M32827" s="1">
        <v>44873</v>
      </c>
      <c r="N32827" t="s">
        <v>79</v>
      </c>
      <c r="O32827" t="s">
        <v>24</v>
      </c>
    </row>
    <row r="32828" spans="1:15" x14ac:dyDescent="0.2">
      <c r="A32828" t="s">
        <v>88207</v>
      </c>
      <c r="B32828">
        <v>80</v>
      </c>
      <c r="C32828" t="s">
        <v>35</v>
      </c>
      <c r="D32828" t="s">
        <v>125</v>
      </c>
      <c r="E32828" t="s">
        <v>93</v>
      </c>
      <c r="F32828" s="1">
        <v>43619</v>
      </c>
      <c r="G32828" t="s">
        <v>88208</v>
      </c>
      <c r="H32828" t="s">
        <v>88209</v>
      </c>
      <c r="I32828" t="s">
        <v>21</v>
      </c>
      <c r="J32828">
        <v>17047.699796798199</v>
      </c>
      <c r="K32828">
        <v>218</v>
      </c>
      <c r="L32828" t="s">
        <v>22</v>
      </c>
      <c r="M32828" s="1">
        <v>43629</v>
      </c>
      <c r="N32828" t="s">
        <v>79</v>
      </c>
      <c r="O32828" t="s">
        <v>24</v>
      </c>
    </row>
    <row r="32829" spans="1:15" x14ac:dyDescent="0.2">
      <c r="A32829" t="s">
        <v>88210</v>
      </c>
      <c r="B32829">
        <v>25</v>
      </c>
      <c r="C32829" t="s">
        <v>35</v>
      </c>
      <c r="D32829" t="s">
        <v>17</v>
      </c>
      <c r="E32829" t="s">
        <v>18</v>
      </c>
      <c r="F32829" s="1">
        <v>45300</v>
      </c>
      <c r="G32829" t="s">
        <v>88211</v>
      </c>
      <c r="H32829" t="s">
        <v>88212</v>
      </c>
      <c r="I32829" t="s">
        <v>39</v>
      </c>
      <c r="J32829">
        <v>6943.5250475387502</v>
      </c>
      <c r="K32829">
        <v>218</v>
      </c>
      <c r="L32829" t="s">
        <v>46</v>
      </c>
      <c r="M32829" s="1">
        <v>45309</v>
      </c>
      <c r="N32829" t="s">
        <v>79</v>
      </c>
      <c r="O32829" t="s">
        <v>47</v>
      </c>
    </row>
    <row r="32830" spans="1:15" x14ac:dyDescent="0.2">
      <c r="A32830" t="s">
        <v>88213</v>
      </c>
      <c r="B32830">
        <v>47</v>
      </c>
      <c r="C32830" t="s">
        <v>16</v>
      </c>
      <c r="D32830" t="s">
        <v>103</v>
      </c>
      <c r="E32830" t="s">
        <v>27</v>
      </c>
      <c r="F32830" s="1">
        <v>44921</v>
      </c>
      <c r="G32830" t="s">
        <v>88214</v>
      </c>
      <c r="H32830" t="s">
        <v>88215</v>
      </c>
      <c r="I32830" t="s">
        <v>57</v>
      </c>
      <c r="J32830">
        <v>44477.534488909798</v>
      </c>
      <c r="K32830">
        <v>133</v>
      </c>
      <c r="L32830" t="s">
        <v>46</v>
      </c>
      <c r="M32830" s="1">
        <v>44940</v>
      </c>
      <c r="N32830" t="s">
        <v>40</v>
      </c>
      <c r="O32830" t="s">
        <v>47</v>
      </c>
    </row>
    <row r="32831" spans="1:15" x14ac:dyDescent="0.2">
      <c r="A32831" t="s">
        <v>88216</v>
      </c>
      <c r="B32831">
        <v>48</v>
      </c>
      <c r="C32831" t="s">
        <v>35</v>
      </c>
      <c r="D32831" t="s">
        <v>49</v>
      </c>
      <c r="E32831" t="s">
        <v>18</v>
      </c>
      <c r="F32831" s="1">
        <v>45176</v>
      </c>
      <c r="G32831" t="s">
        <v>69499</v>
      </c>
      <c r="H32831" t="s">
        <v>88217</v>
      </c>
      <c r="I32831" t="s">
        <v>21</v>
      </c>
      <c r="J32831">
        <v>15462.6679465702</v>
      </c>
      <c r="K32831">
        <v>448</v>
      </c>
      <c r="L32831" t="s">
        <v>31</v>
      </c>
      <c r="M32831" s="1">
        <v>45201</v>
      </c>
      <c r="N32831" t="s">
        <v>79</v>
      </c>
      <c r="O32831" t="s">
        <v>33</v>
      </c>
    </row>
    <row r="32832" spans="1:15" x14ac:dyDescent="0.2">
      <c r="A32832" t="s">
        <v>88218</v>
      </c>
      <c r="B32832">
        <v>46</v>
      </c>
      <c r="C32832" t="s">
        <v>16</v>
      </c>
      <c r="D32832" t="s">
        <v>36</v>
      </c>
      <c r="E32832" t="s">
        <v>18</v>
      </c>
      <c r="F32832" s="1">
        <v>43954</v>
      </c>
      <c r="G32832" t="s">
        <v>88219</v>
      </c>
      <c r="H32832" t="s">
        <v>88220</v>
      </c>
      <c r="I32832" t="s">
        <v>21</v>
      </c>
      <c r="J32832">
        <v>27608.196283642101</v>
      </c>
      <c r="K32832">
        <v>399</v>
      </c>
      <c r="L32832" t="s">
        <v>22</v>
      </c>
      <c r="M32832" s="1">
        <v>43980</v>
      </c>
      <c r="N32832" t="s">
        <v>32</v>
      </c>
      <c r="O32832" t="s">
        <v>33</v>
      </c>
    </row>
    <row r="32833" spans="1:15" x14ac:dyDescent="0.2">
      <c r="A32833" t="s">
        <v>88221</v>
      </c>
      <c r="B32833">
        <v>57</v>
      </c>
      <c r="C32833" t="s">
        <v>35</v>
      </c>
      <c r="D32833" t="s">
        <v>59</v>
      </c>
      <c r="E32833" t="s">
        <v>43</v>
      </c>
      <c r="F32833" s="1">
        <v>45317</v>
      </c>
      <c r="G32833" t="s">
        <v>88222</v>
      </c>
      <c r="H32833" t="s">
        <v>31180</v>
      </c>
      <c r="I32833" t="s">
        <v>39</v>
      </c>
      <c r="J32833">
        <v>5544.7524550345697</v>
      </c>
      <c r="K32833">
        <v>406</v>
      </c>
      <c r="L32833" t="s">
        <v>22</v>
      </c>
      <c r="M32833" s="1">
        <v>45344</v>
      </c>
      <c r="N32833" t="s">
        <v>52</v>
      </c>
      <c r="O32833" t="s">
        <v>33</v>
      </c>
    </row>
    <row r="32834" spans="1:15" x14ac:dyDescent="0.2">
      <c r="A32834" t="s">
        <v>88223</v>
      </c>
      <c r="B32834">
        <v>54</v>
      </c>
      <c r="C32834" t="s">
        <v>16</v>
      </c>
      <c r="D32834" t="s">
        <v>17</v>
      </c>
      <c r="E32834" t="s">
        <v>27</v>
      </c>
      <c r="F32834" s="1">
        <v>44094</v>
      </c>
      <c r="G32834" t="s">
        <v>88224</v>
      </c>
      <c r="H32834" t="s">
        <v>88225</v>
      </c>
      <c r="I32834" t="s">
        <v>57</v>
      </c>
      <c r="J32834">
        <v>26242.6423836125</v>
      </c>
      <c r="K32834">
        <v>107</v>
      </c>
      <c r="L32834" t="s">
        <v>22</v>
      </c>
      <c r="M32834" s="1">
        <v>44101</v>
      </c>
      <c r="N32834" t="s">
        <v>40</v>
      </c>
      <c r="O32834" t="s">
        <v>24</v>
      </c>
    </row>
    <row r="32835" spans="1:15" x14ac:dyDescent="0.2">
      <c r="A32835" t="s">
        <v>88226</v>
      </c>
      <c r="B32835">
        <v>85</v>
      </c>
      <c r="C32835" t="s">
        <v>35</v>
      </c>
      <c r="D32835" t="s">
        <v>26</v>
      </c>
      <c r="E32835" t="s">
        <v>27</v>
      </c>
      <c r="F32835" s="1">
        <v>45399</v>
      </c>
      <c r="G32835" t="s">
        <v>88227</v>
      </c>
      <c r="H32835" t="s">
        <v>88228</v>
      </c>
      <c r="I32835" t="s">
        <v>30</v>
      </c>
      <c r="J32835">
        <v>29460.308989108002</v>
      </c>
      <c r="K32835">
        <v>177</v>
      </c>
      <c r="L32835" t="s">
        <v>31</v>
      </c>
      <c r="M32835" s="1">
        <v>45420</v>
      </c>
      <c r="N32835" t="s">
        <v>79</v>
      </c>
      <c r="O32835" t="s">
        <v>33</v>
      </c>
    </row>
    <row r="32836" spans="1:15" x14ac:dyDescent="0.2">
      <c r="A32836" t="s">
        <v>88229</v>
      </c>
      <c r="B32836">
        <v>66</v>
      </c>
      <c r="C32836" t="s">
        <v>16</v>
      </c>
      <c r="D32836" t="s">
        <v>103</v>
      </c>
      <c r="E32836" t="s">
        <v>93</v>
      </c>
      <c r="F32836" s="1">
        <v>45203</v>
      </c>
      <c r="G32836" t="s">
        <v>88230</v>
      </c>
      <c r="H32836" t="s">
        <v>88231</v>
      </c>
      <c r="I32836" t="s">
        <v>57</v>
      </c>
      <c r="J32836">
        <v>41999.883396731697</v>
      </c>
      <c r="K32836">
        <v>421</v>
      </c>
      <c r="L32836" t="s">
        <v>31</v>
      </c>
      <c r="M32836" s="1">
        <v>45216</v>
      </c>
      <c r="N32836" t="s">
        <v>23</v>
      </c>
      <c r="O32836" t="s">
        <v>24</v>
      </c>
    </row>
    <row r="32837" spans="1:15" x14ac:dyDescent="0.2">
      <c r="A32837" t="s">
        <v>88232</v>
      </c>
      <c r="B32837">
        <v>35</v>
      </c>
      <c r="C32837" t="s">
        <v>35</v>
      </c>
      <c r="D32837" t="s">
        <v>103</v>
      </c>
      <c r="E32837" t="s">
        <v>43</v>
      </c>
      <c r="F32837" s="1">
        <v>44892</v>
      </c>
      <c r="G32837" t="s">
        <v>21306</v>
      </c>
      <c r="H32837" t="s">
        <v>88233</v>
      </c>
      <c r="I32837" t="s">
        <v>57</v>
      </c>
      <c r="J32837">
        <v>11040.8401311077</v>
      </c>
      <c r="K32837">
        <v>423</v>
      </c>
      <c r="L32837" t="s">
        <v>46</v>
      </c>
      <c r="M32837" s="1">
        <v>44910</v>
      </c>
      <c r="N32837" t="s">
        <v>32</v>
      </c>
      <c r="O32837" t="s">
        <v>47</v>
      </c>
    </row>
    <row r="32838" spans="1:15" x14ac:dyDescent="0.2">
      <c r="A32838" t="s">
        <v>88234</v>
      </c>
      <c r="B32838">
        <v>46</v>
      </c>
      <c r="C32838" t="s">
        <v>16</v>
      </c>
      <c r="D32838" t="s">
        <v>125</v>
      </c>
      <c r="E32838" t="s">
        <v>54</v>
      </c>
      <c r="F32838" s="1">
        <v>44947</v>
      </c>
      <c r="G32838" t="s">
        <v>88235</v>
      </c>
      <c r="H32838" t="s">
        <v>88236</v>
      </c>
      <c r="I32838" t="s">
        <v>21</v>
      </c>
      <c r="J32838">
        <v>43029.599401094201</v>
      </c>
      <c r="K32838">
        <v>481</v>
      </c>
      <c r="L32838" t="s">
        <v>22</v>
      </c>
      <c r="M32838" s="1">
        <v>44973</v>
      </c>
      <c r="N32838" t="s">
        <v>79</v>
      </c>
      <c r="O32838" t="s">
        <v>33</v>
      </c>
    </row>
    <row r="32839" spans="1:15" x14ac:dyDescent="0.2">
      <c r="A32839" t="s">
        <v>88237</v>
      </c>
      <c r="B32839">
        <v>77</v>
      </c>
      <c r="C32839" t="s">
        <v>16</v>
      </c>
      <c r="D32839" t="s">
        <v>36</v>
      </c>
      <c r="E32839" t="s">
        <v>76</v>
      </c>
      <c r="F32839" s="1">
        <v>43878</v>
      </c>
      <c r="G32839" t="s">
        <v>88238</v>
      </c>
      <c r="H32839" t="s">
        <v>88239</v>
      </c>
      <c r="I32839" t="s">
        <v>39</v>
      </c>
      <c r="J32839">
        <v>42939.7015931407</v>
      </c>
      <c r="K32839">
        <v>156</v>
      </c>
      <c r="L32839" t="s">
        <v>46</v>
      </c>
      <c r="M32839" s="1">
        <v>43905</v>
      </c>
      <c r="N32839" t="s">
        <v>23</v>
      </c>
      <c r="O32839" t="s">
        <v>24</v>
      </c>
    </row>
    <row r="32840" spans="1:15" x14ac:dyDescent="0.2">
      <c r="A32840" t="s">
        <v>88240</v>
      </c>
      <c r="B32840">
        <v>83</v>
      </c>
      <c r="C32840" t="s">
        <v>35</v>
      </c>
      <c r="D32840" t="s">
        <v>42</v>
      </c>
      <c r="E32840" t="s">
        <v>43</v>
      </c>
      <c r="F32840" s="1">
        <v>45125</v>
      </c>
      <c r="G32840" t="s">
        <v>88241</v>
      </c>
      <c r="H32840" t="s">
        <v>88242</v>
      </c>
      <c r="I32840" t="s">
        <v>30</v>
      </c>
      <c r="J32840">
        <v>39705.712161276002</v>
      </c>
      <c r="K32840">
        <v>294</v>
      </c>
      <c r="L32840" t="s">
        <v>22</v>
      </c>
      <c r="M32840" s="1">
        <v>45129</v>
      </c>
      <c r="N32840" t="s">
        <v>23</v>
      </c>
      <c r="O32840" t="s">
        <v>47</v>
      </c>
    </row>
    <row r="32841" spans="1:15" x14ac:dyDescent="0.2">
      <c r="A32841" t="s">
        <v>88243</v>
      </c>
      <c r="B32841">
        <v>25</v>
      </c>
      <c r="C32841" t="s">
        <v>35</v>
      </c>
      <c r="D32841" t="s">
        <v>17</v>
      </c>
      <c r="E32841" t="s">
        <v>54</v>
      </c>
      <c r="F32841" s="1">
        <v>44016</v>
      </c>
      <c r="G32841" t="s">
        <v>88244</v>
      </c>
      <c r="H32841" t="s">
        <v>8832</v>
      </c>
      <c r="I32841" t="s">
        <v>21</v>
      </c>
      <c r="J32841">
        <v>25266.5860184349</v>
      </c>
      <c r="K32841">
        <v>428</v>
      </c>
      <c r="L32841" t="s">
        <v>22</v>
      </c>
      <c r="M32841" s="1">
        <v>44022</v>
      </c>
      <c r="N32841" t="s">
        <v>23</v>
      </c>
      <c r="O32841" t="s">
        <v>24</v>
      </c>
    </row>
    <row r="32842" spans="1:15" x14ac:dyDescent="0.2">
      <c r="A32842" t="s">
        <v>88245</v>
      </c>
      <c r="B32842">
        <v>69</v>
      </c>
      <c r="C32842" t="s">
        <v>16</v>
      </c>
      <c r="D32842" t="s">
        <v>17</v>
      </c>
      <c r="E32842" t="s">
        <v>27</v>
      </c>
      <c r="F32842" s="1">
        <v>45347</v>
      </c>
      <c r="G32842" t="s">
        <v>88246</v>
      </c>
      <c r="H32842" t="s">
        <v>88247</v>
      </c>
      <c r="I32842" t="s">
        <v>65</v>
      </c>
      <c r="J32842">
        <v>40588.046779510303</v>
      </c>
      <c r="K32842">
        <v>338</v>
      </c>
      <c r="L32842" t="s">
        <v>22</v>
      </c>
      <c r="M32842" s="1">
        <v>45356</v>
      </c>
      <c r="N32842" t="s">
        <v>23</v>
      </c>
      <c r="O32842" t="s">
        <v>24</v>
      </c>
    </row>
    <row r="32843" spans="1:15" x14ac:dyDescent="0.2">
      <c r="A32843" t="s">
        <v>88248</v>
      </c>
      <c r="B32843">
        <v>39</v>
      </c>
      <c r="C32843" t="s">
        <v>16</v>
      </c>
      <c r="D32843" t="s">
        <v>26</v>
      </c>
      <c r="E32843" t="s">
        <v>27</v>
      </c>
      <c r="F32843" s="1">
        <v>43612</v>
      </c>
      <c r="G32843" t="s">
        <v>88249</v>
      </c>
      <c r="H32843" t="s">
        <v>88250</v>
      </c>
      <c r="I32843" t="s">
        <v>57</v>
      </c>
      <c r="J32843">
        <v>35650.036323386099</v>
      </c>
      <c r="K32843">
        <v>129</v>
      </c>
      <c r="L32843" t="s">
        <v>22</v>
      </c>
      <c r="M32843" s="1">
        <v>43619</v>
      </c>
      <c r="N32843" t="s">
        <v>40</v>
      </c>
      <c r="O32843" t="s">
        <v>47</v>
      </c>
    </row>
    <row r="32844" spans="1:15" x14ac:dyDescent="0.2">
      <c r="A32844" t="s">
        <v>88251</v>
      </c>
      <c r="B32844">
        <v>81</v>
      </c>
      <c r="C32844" t="s">
        <v>35</v>
      </c>
      <c r="D32844" t="s">
        <v>59</v>
      </c>
      <c r="E32844" t="s">
        <v>93</v>
      </c>
      <c r="F32844" s="1">
        <v>44736</v>
      </c>
      <c r="G32844" t="s">
        <v>53770</v>
      </c>
      <c r="H32844" t="s">
        <v>5000</v>
      </c>
      <c r="I32844" t="s">
        <v>57</v>
      </c>
      <c r="J32844">
        <v>28675.5297535586</v>
      </c>
      <c r="K32844">
        <v>461</v>
      </c>
      <c r="L32844" t="s">
        <v>22</v>
      </c>
      <c r="M32844" s="1">
        <v>44739</v>
      </c>
      <c r="N32844" t="s">
        <v>23</v>
      </c>
      <c r="O32844" t="s">
        <v>47</v>
      </c>
    </row>
    <row r="32845" spans="1:15" x14ac:dyDescent="0.2">
      <c r="A32845" t="s">
        <v>88252</v>
      </c>
      <c r="B32845">
        <v>20</v>
      </c>
      <c r="C32845" t="s">
        <v>35</v>
      </c>
      <c r="D32845" t="s">
        <v>49</v>
      </c>
      <c r="E32845" t="s">
        <v>43</v>
      </c>
      <c r="F32845" s="1">
        <v>45066</v>
      </c>
      <c r="G32845" t="s">
        <v>88253</v>
      </c>
      <c r="H32845" t="s">
        <v>88254</v>
      </c>
      <c r="I32845" t="s">
        <v>21</v>
      </c>
      <c r="J32845">
        <v>24794.6477120735</v>
      </c>
      <c r="K32845">
        <v>346</v>
      </c>
      <c r="L32845" t="s">
        <v>31</v>
      </c>
      <c r="M32845" s="1">
        <v>45095</v>
      </c>
      <c r="N32845" t="s">
        <v>32</v>
      </c>
      <c r="O32845" t="s">
        <v>33</v>
      </c>
    </row>
    <row r="32846" spans="1:15" x14ac:dyDescent="0.2">
      <c r="A32846" t="s">
        <v>88255</v>
      </c>
      <c r="B32846">
        <v>33</v>
      </c>
      <c r="C32846" t="s">
        <v>16</v>
      </c>
      <c r="D32846" t="s">
        <v>17</v>
      </c>
      <c r="E32846" t="s">
        <v>18</v>
      </c>
      <c r="F32846" s="1">
        <v>44255</v>
      </c>
      <c r="G32846" t="s">
        <v>88256</v>
      </c>
      <c r="H32846" t="s">
        <v>88257</v>
      </c>
      <c r="I32846" t="s">
        <v>39</v>
      </c>
      <c r="J32846">
        <v>19474.157041071699</v>
      </c>
      <c r="K32846">
        <v>500</v>
      </c>
      <c r="L32846" t="s">
        <v>31</v>
      </c>
      <c r="M32846" s="1">
        <v>44266</v>
      </c>
      <c r="N32846" t="s">
        <v>52</v>
      </c>
      <c r="O32846" t="s">
        <v>24</v>
      </c>
    </row>
    <row r="32847" spans="1:15" x14ac:dyDescent="0.2">
      <c r="A32847" t="s">
        <v>88258</v>
      </c>
      <c r="B32847">
        <v>41</v>
      </c>
      <c r="C32847" t="s">
        <v>35</v>
      </c>
      <c r="D32847" t="s">
        <v>103</v>
      </c>
      <c r="E32847" t="s">
        <v>43</v>
      </c>
      <c r="F32847" s="1">
        <v>44533</v>
      </c>
      <c r="G32847" t="s">
        <v>88259</v>
      </c>
      <c r="H32847" t="s">
        <v>88260</v>
      </c>
      <c r="I32847" t="s">
        <v>21</v>
      </c>
      <c r="J32847">
        <v>42837.887660979199</v>
      </c>
      <c r="K32847">
        <v>265</v>
      </c>
      <c r="L32847" t="s">
        <v>31</v>
      </c>
      <c r="M32847" s="1">
        <v>44541</v>
      </c>
      <c r="N32847" t="s">
        <v>23</v>
      </c>
      <c r="O32847" t="s">
        <v>47</v>
      </c>
    </row>
    <row r="32848" spans="1:15" x14ac:dyDescent="0.2">
      <c r="A32848" t="s">
        <v>88261</v>
      </c>
      <c r="B32848">
        <v>25</v>
      </c>
      <c r="C32848" t="s">
        <v>16</v>
      </c>
      <c r="D32848" t="s">
        <v>59</v>
      </c>
      <c r="E32848" t="s">
        <v>76</v>
      </c>
      <c r="F32848" s="1">
        <v>45148</v>
      </c>
      <c r="G32848" t="s">
        <v>88262</v>
      </c>
      <c r="H32848" t="s">
        <v>88263</v>
      </c>
      <c r="I32848" t="s">
        <v>57</v>
      </c>
      <c r="J32848">
        <v>37580.910268629697</v>
      </c>
      <c r="K32848">
        <v>356</v>
      </c>
      <c r="L32848" t="s">
        <v>22</v>
      </c>
      <c r="M32848" s="1">
        <v>45174</v>
      </c>
      <c r="N32848" t="s">
        <v>79</v>
      </c>
      <c r="O32848" t="s">
        <v>33</v>
      </c>
    </row>
    <row r="32849" spans="1:15" x14ac:dyDescent="0.2">
      <c r="A32849" t="s">
        <v>88264</v>
      </c>
      <c r="B32849">
        <v>26</v>
      </c>
      <c r="C32849" t="s">
        <v>16</v>
      </c>
      <c r="D32849" t="s">
        <v>36</v>
      </c>
      <c r="E32849" t="s">
        <v>76</v>
      </c>
      <c r="F32849" s="1">
        <v>44936</v>
      </c>
      <c r="G32849" t="s">
        <v>24149</v>
      </c>
      <c r="H32849" t="s">
        <v>88265</v>
      </c>
      <c r="I32849" t="s">
        <v>30</v>
      </c>
      <c r="J32849">
        <v>40227.207194156799</v>
      </c>
      <c r="K32849">
        <v>185</v>
      </c>
      <c r="L32849" t="s">
        <v>46</v>
      </c>
      <c r="M32849" s="1">
        <v>44952</v>
      </c>
      <c r="N32849" t="s">
        <v>40</v>
      </c>
      <c r="O32849" t="s">
        <v>24</v>
      </c>
    </row>
    <row r="32850" spans="1:15" x14ac:dyDescent="0.2">
      <c r="A32850" t="s">
        <v>88266</v>
      </c>
      <c r="B32850">
        <v>37</v>
      </c>
      <c r="C32850" t="s">
        <v>35</v>
      </c>
      <c r="D32850" t="s">
        <v>42</v>
      </c>
      <c r="E32850" t="s">
        <v>76</v>
      </c>
      <c r="F32850" s="1">
        <v>44113</v>
      </c>
      <c r="G32850" t="s">
        <v>11336</v>
      </c>
      <c r="H32850" t="s">
        <v>24361</v>
      </c>
      <c r="I32850" t="s">
        <v>65</v>
      </c>
      <c r="J32850">
        <v>26947.470606831801</v>
      </c>
      <c r="K32850">
        <v>325</v>
      </c>
      <c r="L32850" t="s">
        <v>22</v>
      </c>
      <c r="M32850" s="1">
        <v>44127</v>
      </c>
      <c r="N32850" t="s">
        <v>79</v>
      </c>
      <c r="O32850" t="s">
        <v>24</v>
      </c>
    </row>
    <row r="32851" spans="1:15" x14ac:dyDescent="0.2">
      <c r="A32851" t="s">
        <v>88267</v>
      </c>
      <c r="B32851">
        <v>63</v>
      </c>
      <c r="C32851" t="s">
        <v>35</v>
      </c>
      <c r="D32851" t="s">
        <v>36</v>
      </c>
      <c r="E32851" t="s">
        <v>76</v>
      </c>
      <c r="F32851" s="1">
        <v>44593</v>
      </c>
      <c r="G32851" t="s">
        <v>88268</v>
      </c>
      <c r="H32851" t="s">
        <v>10183</v>
      </c>
      <c r="I32851" t="s">
        <v>57</v>
      </c>
      <c r="J32851">
        <v>5537.1451240886099</v>
      </c>
      <c r="K32851">
        <v>232</v>
      </c>
      <c r="L32851" t="s">
        <v>22</v>
      </c>
      <c r="M32851" s="1">
        <v>44596</v>
      </c>
      <c r="N32851" t="s">
        <v>79</v>
      </c>
      <c r="O32851" t="s">
        <v>47</v>
      </c>
    </row>
    <row r="32852" spans="1:15" x14ac:dyDescent="0.2">
      <c r="A32852" t="s">
        <v>88269</v>
      </c>
      <c r="B32852">
        <v>40</v>
      </c>
      <c r="C32852" t="s">
        <v>16</v>
      </c>
      <c r="D32852" t="s">
        <v>49</v>
      </c>
      <c r="E32852" t="s">
        <v>27</v>
      </c>
      <c r="F32852" s="1">
        <v>44609</v>
      </c>
      <c r="G32852" t="s">
        <v>88270</v>
      </c>
      <c r="H32852" t="s">
        <v>88271</v>
      </c>
      <c r="I32852" t="s">
        <v>30</v>
      </c>
      <c r="J32852">
        <v>36551.124325695499</v>
      </c>
      <c r="K32852">
        <v>372</v>
      </c>
      <c r="L32852" t="s">
        <v>31</v>
      </c>
      <c r="M32852" s="1">
        <v>44618</v>
      </c>
      <c r="N32852" t="s">
        <v>23</v>
      </c>
      <c r="O32852" t="s">
        <v>47</v>
      </c>
    </row>
    <row r="32853" spans="1:15" x14ac:dyDescent="0.2">
      <c r="A32853" t="s">
        <v>88272</v>
      </c>
      <c r="B32853">
        <v>33</v>
      </c>
      <c r="C32853" t="s">
        <v>35</v>
      </c>
      <c r="D32853" t="s">
        <v>125</v>
      </c>
      <c r="E32853" t="s">
        <v>43</v>
      </c>
      <c r="F32853" s="1">
        <v>44842</v>
      </c>
      <c r="G32853" t="s">
        <v>88273</v>
      </c>
      <c r="H32853" t="s">
        <v>6669</v>
      </c>
      <c r="I32853" t="s">
        <v>30</v>
      </c>
      <c r="J32853">
        <v>40307.922846638503</v>
      </c>
      <c r="K32853">
        <v>347</v>
      </c>
      <c r="L32853" t="s">
        <v>31</v>
      </c>
      <c r="M32853" s="1">
        <v>44871</v>
      </c>
      <c r="N32853" t="s">
        <v>32</v>
      </c>
      <c r="O32853" t="s">
        <v>24</v>
      </c>
    </row>
    <row r="32854" spans="1:15" x14ac:dyDescent="0.2">
      <c r="A32854" t="s">
        <v>88274</v>
      </c>
      <c r="B32854">
        <v>28</v>
      </c>
      <c r="C32854" t="s">
        <v>35</v>
      </c>
      <c r="D32854" t="s">
        <v>42</v>
      </c>
      <c r="E32854" t="s">
        <v>43</v>
      </c>
      <c r="F32854" s="1">
        <v>43786</v>
      </c>
      <c r="G32854" t="s">
        <v>88275</v>
      </c>
      <c r="H32854" t="s">
        <v>88276</v>
      </c>
      <c r="I32854" t="s">
        <v>21</v>
      </c>
      <c r="J32854">
        <v>11762.872276390301</v>
      </c>
      <c r="K32854">
        <v>301</v>
      </c>
      <c r="L32854" t="s">
        <v>22</v>
      </c>
      <c r="M32854" s="1">
        <v>43813</v>
      </c>
      <c r="N32854" t="s">
        <v>79</v>
      </c>
      <c r="O32854" t="s">
        <v>24</v>
      </c>
    </row>
    <row r="32855" spans="1:15" x14ac:dyDescent="0.2">
      <c r="A32855" t="s">
        <v>88277</v>
      </c>
      <c r="B32855">
        <v>37</v>
      </c>
      <c r="C32855" t="s">
        <v>35</v>
      </c>
      <c r="D32855" t="s">
        <v>36</v>
      </c>
      <c r="E32855" t="s">
        <v>93</v>
      </c>
      <c r="F32855" s="1">
        <v>43871</v>
      </c>
      <c r="G32855" t="s">
        <v>88278</v>
      </c>
      <c r="H32855" t="s">
        <v>30330</v>
      </c>
      <c r="I32855" t="s">
        <v>57</v>
      </c>
      <c r="J32855">
        <v>4123.9513867325104</v>
      </c>
      <c r="K32855">
        <v>200</v>
      </c>
      <c r="L32855" t="s">
        <v>46</v>
      </c>
      <c r="M32855" s="1">
        <v>43884</v>
      </c>
      <c r="N32855" t="s">
        <v>52</v>
      </c>
      <c r="O32855" t="s">
        <v>33</v>
      </c>
    </row>
    <row r="32856" spans="1:15" x14ac:dyDescent="0.2">
      <c r="A32856" t="s">
        <v>88279</v>
      </c>
      <c r="B32856">
        <v>25</v>
      </c>
      <c r="C32856" t="s">
        <v>16</v>
      </c>
      <c r="D32856" t="s">
        <v>36</v>
      </c>
      <c r="E32856" t="s">
        <v>43</v>
      </c>
      <c r="F32856" s="1">
        <v>44099</v>
      </c>
      <c r="G32856" t="s">
        <v>88280</v>
      </c>
      <c r="H32856" t="s">
        <v>9278</v>
      </c>
      <c r="I32856" t="s">
        <v>30</v>
      </c>
      <c r="J32856">
        <v>1599.03502424731</v>
      </c>
      <c r="K32856">
        <v>224</v>
      </c>
      <c r="L32856" t="s">
        <v>46</v>
      </c>
      <c r="M32856" s="1">
        <v>44106</v>
      </c>
      <c r="N32856" t="s">
        <v>32</v>
      </c>
      <c r="O32856" t="s">
        <v>24</v>
      </c>
    </row>
    <row r="32857" spans="1:15" x14ac:dyDescent="0.2">
      <c r="A32857" t="s">
        <v>88281</v>
      </c>
      <c r="B32857">
        <v>72</v>
      </c>
      <c r="C32857" t="s">
        <v>35</v>
      </c>
      <c r="D32857" t="s">
        <v>36</v>
      </c>
      <c r="E32857" t="s">
        <v>27</v>
      </c>
      <c r="F32857" s="1">
        <v>43605</v>
      </c>
      <c r="G32857" t="s">
        <v>88282</v>
      </c>
      <c r="H32857" t="s">
        <v>88283</v>
      </c>
      <c r="I32857" t="s">
        <v>65</v>
      </c>
      <c r="J32857">
        <v>38830.583730389</v>
      </c>
      <c r="K32857">
        <v>405</v>
      </c>
      <c r="L32857" t="s">
        <v>22</v>
      </c>
      <c r="M32857" s="1">
        <v>43616</v>
      </c>
      <c r="N32857" t="s">
        <v>23</v>
      </c>
      <c r="O32857" t="s">
        <v>47</v>
      </c>
    </row>
    <row r="32858" spans="1:15" x14ac:dyDescent="0.2">
      <c r="A32858" t="s">
        <v>88284</v>
      </c>
      <c r="B32858">
        <v>62</v>
      </c>
      <c r="C32858" t="s">
        <v>35</v>
      </c>
      <c r="D32858" t="s">
        <v>42</v>
      </c>
      <c r="E32858" t="s">
        <v>18</v>
      </c>
      <c r="F32858" s="1">
        <v>44635</v>
      </c>
      <c r="G32858" t="s">
        <v>88285</v>
      </c>
      <c r="H32858" t="s">
        <v>88286</v>
      </c>
      <c r="I32858" t="s">
        <v>57</v>
      </c>
      <c r="J32858">
        <v>35789.583468644101</v>
      </c>
      <c r="K32858">
        <v>218</v>
      </c>
      <c r="L32858" t="s">
        <v>31</v>
      </c>
      <c r="M32858" s="1">
        <v>44640</v>
      </c>
      <c r="N32858" t="s">
        <v>52</v>
      </c>
      <c r="O32858" t="s">
        <v>33</v>
      </c>
    </row>
    <row r="32859" spans="1:15" x14ac:dyDescent="0.2">
      <c r="A32859" t="s">
        <v>88287</v>
      </c>
      <c r="B32859">
        <v>75</v>
      </c>
      <c r="C32859" t="s">
        <v>16</v>
      </c>
      <c r="D32859" t="s">
        <v>36</v>
      </c>
      <c r="E32859" t="s">
        <v>54</v>
      </c>
      <c r="F32859" s="1">
        <v>44111</v>
      </c>
      <c r="G32859" t="s">
        <v>88288</v>
      </c>
      <c r="H32859" t="s">
        <v>19323</v>
      </c>
      <c r="I32859" t="s">
        <v>30</v>
      </c>
      <c r="J32859">
        <v>4261.1150347392504</v>
      </c>
      <c r="K32859">
        <v>444</v>
      </c>
      <c r="L32859" t="s">
        <v>31</v>
      </c>
      <c r="M32859" s="1">
        <v>44135</v>
      </c>
      <c r="N32859" t="s">
        <v>52</v>
      </c>
      <c r="O32859" t="s">
        <v>24</v>
      </c>
    </row>
    <row r="32860" spans="1:15" x14ac:dyDescent="0.2">
      <c r="A32860" t="s">
        <v>88289</v>
      </c>
      <c r="B32860">
        <v>40</v>
      </c>
      <c r="C32860" t="s">
        <v>35</v>
      </c>
      <c r="D32860" t="s">
        <v>36</v>
      </c>
      <c r="E32860" t="s">
        <v>43</v>
      </c>
      <c r="F32860" s="1">
        <v>44646</v>
      </c>
      <c r="G32860" t="s">
        <v>88290</v>
      </c>
      <c r="H32860" t="s">
        <v>2033</v>
      </c>
      <c r="I32860" t="s">
        <v>21</v>
      </c>
      <c r="J32860">
        <v>42727.899150011501</v>
      </c>
      <c r="K32860">
        <v>350</v>
      </c>
      <c r="L32860" t="s">
        <v>46</v>
      </c>
      <c r="M32860" s="1">
        <v>44667</v>
      </c>
      <c r="N32860" t="s">
        <v>79</v>
      </c>
      <c r="O32860" t="s">
        <v>47</v>
      </c>
    </row>
    <row r="32861" spans="1:15" x14ac:dyDescent="0.2">
      <c r="A32861" t="s">
        <v>88291</v>
      </c>
      <c r="B32861">
        <v>77</v>
      </c>
      <c r="C32861" t="s">
        <v>16</v>
      </c>
      <c r="D32861" t="s">
        <v>26</v>
      </c>
      <c r="E32861" t="s">
        <v>54</v>
      </c>
      <c r="F32861" s="1">
        <v>43681</v>
      </c>
      <c r="G32861" t="s">
        <v>34149</v>
      </c>
      <c r="H32861" t="s">
        <v>88292</v>
      </c>
      <c r="I32861" t="s">
        <v>21</v>
      </c>
      <c r="J32861">
        <v>34211.602895812401</v>
      </c>
      <c r="K32861">
        <v>395</v>
      </c>
      <c r="L32861" t="s">
        <v>31</v>
      </c>
      <c r="M32861" s="1">
        <v>43711</v>
      </c>
      <c r="N32861" t="s">
        <v>23</v>
      </c>
      <c r="O32861" t="s">
        <v>47</v>
      </c>
    </row>
    <row r="32862" spans="1:15" x14ac:dyDescent="0.2">
      <c r="A32862" t="s">
        <v>88293</v>
      </c>
      <c r="B32862">
        <v>38</v>
      </c>
      <c r="C32862" t="s">
        <v>35</v>
      </c>
      <c r="D32862" t="s">
        <v>125</v>
      </c>
      <c r="E32862" t="s">
        <v>54</v>
      </c>
      <c r="F32862" s="1">
        <v>44254</v>
      </c>
      <c r="G32862" t="s">
        <v>65269</v>
      </c>
      <c r="H32862" t="s">
        <v>5761</v>
      </c>
      <c r="I32862" t="s">
        <v>30</v>
      </c>
      <c r="J32862">
        <v>33375.115177997301</v>
      </c>
      <c r="K32862">
        <v>444</v>
      </c>
      <c r="L32862" t="s">
        <v>46</v>
      </c>
      <c r="M32862" s="1">
        <v>44256</v>
      </c>
      <c r="N32862" t="s">
        <v>79</v>
      </c>
      <c r="O32862" t="s">
        <v>33</v>
      </c>
    </row>
    <row r="32863" spans="1:15" x14ac:dyDescent="0.2">
      <c r="A32863" t="s">
        <v>88294</v>
      </c>
      <c r="B32863">
        <v>52</v>
      </c>
      <c r="C32863" t="s">
        <v>35</v>
      </c>
      <c r="D32863" t="s">
        <v>26</v>
      </c>
      <c r="E32863" t="s">
        <v>18</v>
      </c>
      <c r="F32863" s="1">
        <v>44352</v>
      </c>
      <c r="G32863" t="s">
        <v>88295</v>
      </c>
      <c r="H32863" t="s">
        <v>88296</v>
      </c>
      <c r="I32863" t="s">
        <v>57</v>
      </c>
      <c r="J32863">
        <v>29490.352728668899</v>
      </c>
      <c r="K32863">
        <v>107</v>
      </c>
      <c r="L32863" t="s">
        <v>22</v>
      </c>
      <c r="M32863" s="1">
        <v>44376</v>
      </c>
      <c r="N32863" t="s">
        <v>79</v>
      </c>
      <c r="O32863" t="s">
        <v>24</v>
      </c>
    </row>
    <row r="32864" spans="1:15" x14ac:dyDescent="0.2">
      <c r="A32864" t="s">
        <v>88297</v>
      </c>
      <c r="B32864">
        <v>77</v>
      </c>
      <c r="C32864" t="s">
        <v>16</v>
      </c>
      <c r="D32864" t="s">
        <v>49</v>
      </c>
      <c r="E32864" t="s">
        <v>43</v>
      </c>
      <c r="F32864" s="1">
        <v>44291</v>
      </c>
      <c r="G32864" t="s">
        <v>88298</v>
      </c>
      <c r="H32864" t="s">
        <v>196</v>
      </c>
      <c r="I32864" t="s">
        <v>39</v>
      </c>
      <c r="J32864">
        <v>42755.544352468503</v>
      </c>
      <c r="K32864">
        <v>279</v>
      </c>
      <c r="L32864" t="s">
        <v>22</v>
      </c>
      <c r="M32864" s="1">
        <v>44307</v>
      </c>
      <c r="N32864" t="s">
        <v>40</v>
      </c>
      <c r="O32864" t="s">
        <v>47</v>
      </c>
    </row>
    <row r="32865" spans="1:15" x14ac:dyDescent="0.2">
      <c r="A32865" t="s">
        <v>88299</v>
      </c>
      <c r="B32865">
        <v>56</v>
      </c>
      <c r="C32865" t="s">
        <v>35</v>
      </c>
      <c r="D32865" t="s">
        <v>125</v>
      </c>
      <c r="E32865" t="s">
        <v>54</v>
      </c>
      <c r="F32865" s="1">
        <v>44728</v>
      </c>
      <c r="G32865" t="s">
        <v>88300</v>
      </c>
      <c r="H32865" t="s">
        <v>88301</v>
      </c>
      <c r="I32865" t="s">
        <v>65</v>
      </c>
      <c r="J32865">
        <v>20966.927875092799</v>
      </c>
      <c r="K32865">
        <v>486</v>
      </c>
      <c r="L32865" t="s">
        <v>31</v>
      </c>
      <c r="M32865" s="1">
        <v>44743</v>
      </c>
      <c r="N32865" t="s">
        <v>52</v>
      </c>
      <c r="O32865" t="s">
        <v>47</v>
      </c>
    </row>
    <row r="32866" spans="1:15" x14ac:dyDescent="0.2">
      <c r="A32866" t="s">
        <v>88302</v>
      </c>
      <c r="B32866">
        <v>38</v>
      </c>
      <c r="C32866" t="s">
        <v>16</v>
      </c>
      <c r="D32866" t="s">
        <v>103</v>
      </c>
      <c r="E32866" t="s">
        <v>43</v>
      </c>
      <c r="F32866" s="1">
        <v>44224</v>
      </c>
      <c r="G32866" t="s">
        <v>88303</v>
      </c>
      <c r="H32866" t="s">
        <v>88304</v>
      </c>
      <c r="I32866" t="s">
        <v>30</v>
      </c>
      <c r="J32866">
        <v>44580.258971059702</v>
      </c>
      <c r="K32866">
        <v>243</v>
      </c>
      <c r="L32866" t="s">
        <v>46</v>
      </c>
      <c r="M32866" s="1">
        <v>44239</v>
      </c>
      <c r="N32866" t="s">
        <v>23</v>
      </c>
      <c r="O32866" t="s">
        <v>47</v>
      </c>
    </row>
    <row r="32867" spans="1:15" x14ac:dyDescent="0.2">
      <c r="A32867" t="s">
        <v>88305</v>
      </c>
      <c r="B32867">
        <v>80</v>
      </c>
      <c r="C32867" t="s">
        <v>16</v>
      </c>
      <c r="D32867" t="s">
        <v>125</v>
      </c>
      <c r="E32867" t="s">
        <v>18</v>
      </c>
      <c r="F32867" s="1">
        <v>44559</v>
      </c>
      <c r="G32867" t="s">
        <v>25663</v>
      </c>
      <c r="H32867" t="s">
        <v>88306</v>
      </c>
      <c r="I32867" t="s">
        <v>39</v>
      </c>
      <c r="J32867">
        <v>12298.5222426089</v>
      </c>
      <c r="K32867">
        <v>144</v>
      </c>
      <c r="L32867" t="s">
        <v>46</v>
      </c>
      <c r="M32867" s="1">
        <v>44572</v>
      </c>
      <c r="N32867" t="s">
        <v>40</v>
      </c>
      <c r="O32867" t="s">
        <v>33</v>
      </c>
    </row>
    <row r="32868" spans="1:15" x14ac:dyDescent="0.2">
      <c r="A32868" t="s">
        <v>88307</v>
      </c>
      <c r="B32868">
        <v>46</v>
      </c>
      <c r="C32868" t="s">
        <v>35</v>
      </c>
      <c r="D32868" t="s">
        <v>36</v>
      </c>
      <c r="E32868" t="s">
        <v>54</v>
      </c>
      <c r="F32868" s="1">
        <v>43756</v>
      </c>
      <c r="G32868" t="s">
        <v>5059</v>
      </c>
      <c r="H32868" t="s">
        <v>88308</v>
      </c>
      <c r="I32868" t="s">
        <v>65</v>
      </c>
      <c r="J32868">
        <v>39130.119705690297</v>
      </c>
      <c r="K32868">
        <v>499</v>
      </c>
      <c r="L32868" t="s">
        <v>46</v>
      </c>
      <c r="M32868" s="1">
        <v>43772</v>
      </c>
      <c r="N32868" t="s">
        <v>40</v>
      </c>
      <c r="O32868" t="s">
        <v>24</v>
      </c>
    </row>
    <row r="32869" spans="1:15" x14ac:dyDescent="0.2">
      <c r="A32869" t="s">
        <v>88309</v>
      </c>
      <c r="B32869">
        <v>21</v>
      </c>
      <c r="C32869" t="s">
        <v>16</v>
      </c>
      <c r="D32869" t="s">
        <v>59</v>
      </c>
      <c r="E32869" t="s">
        <v>76</v>
      </c>
      <c r="F32869" s="1">
        <v>45046</v>
      </c>
      <c r="G32869" t="s">
        <v>2362</v>
      </c>
      <c r="H32869" t="s">
        <v>88310</v>
      </c>
      <c r="I32869" t="s">
        <v>57</v>
      </c>
      <c r="J32869">
        <v>28874.588910581901</v>
      </c>
      <c r="K32869">
        <v>352</v>
      </c>
      <c r="L32869" t="s">
        <v>46</v>
      </c>
      <c r="M32869" s="1">
        <v>45060</v>
      </c>
      <c r="N32869" t="s">
        <v>40</v>
      </c>
      <c r="O32869" t="s">
        <v>47</v>
      </c>
    </row>
    <row r="32870" spans="1:15" x14ac:dyDescent="0.2">
      <c r="A32870" t="s">
        <v>88311</v>
      </c>
      <c r="B32870">
        <v>44</v>
      </c>
      <c r="C32870" t="s">
        <v>35</v>
      </c>
      <c r="D32870" t="s">
        <v>36</v>
      </c>
      <c r="E32870" t="s">
        <v>76</v>
      </c>
      <c r="F32870" s="1">
        <v>44027</v>
      </c>
      <c r="G32870" t="s">
        <v>88312</v>
      </c>
      <c r="H32870" t="s">
        <v>88313</v>
      </c>
      <c r="I32870" t="s">
        <v>39</v>
      </c>
      <c r="J32870">
        <v>36920.781826290098</v>
      </c>
      <c r="K32870">
        <v>491</v>
      </c>
      <c r="L32870" t="s">
        <v>31</v>
      </c>
      <c r="M32870" s="1">
        <v>44029</v>
      </c>
      <c r="N32870" t="s">
        <v>52</v>
      </c>
      <c r="O32870" t="s">
        <v>47</v>
      </c>
    </row>
    <row r="32871" spans="1:15" x14ac:dyDescent="0.2">
      <c r="A32871" t="s">
        <v>88314</v>
      </c>
      <c r="B32871">
        <v>53</v>
      </c>
      <c r="C32871" t="s">
        <v>16</v>
      </c>
      <c r="D32871" t="s">
        <v>59</v>
      </c>
      <c r="E32871" t="s">
        <v>43</v>
      </c>
      <c r="F32871" s="1">
        <v>44371</v>
      </c>
      <c r="G32871" t="s">
        <v>88315</v>
      </c>
      <c r="H32871" t="s">
        <v>88316</v>
      </c>
      <c r="I32871" t="s">
        <v>65</v>
      </c>
      <c r="J32871">
        <v>25915.260716447901</v>
      </c>
      <c r="K32871">
        <v>190</v>
      </c>
      <c r="L32871" t="s">
        <v>46</v>
      </c>
      <c r="M32871" s="1">
        <v>44393</v>
      </c>
      <c r="N32871" t="s">
        <v>40</v>
      </c>
      <c r="O32871" t="s">
        <v>33</v>
      </c>
    </row>
    <row r="32872" spans="1:15" x14ac:dyDescent="0.2">
      <c r="A32872" t="s">
        <v>88317</v>
      </c>
      <c r="B32872">
        <v>53</v>
      </c>
      <c r="C32872" t="s">
        <v>16</v>
      </c>
      <c r="D32872" t="s">
        <v>125</v>
      </c>
      <c r="E32872" t="s">
        <v>93</v>
      </c>
      <c r="F32872" s="1">
        <v>45127</v>
      </c>
      <c r="G32872" t="s">
        <v>88318</v>
      </c>
      <c r="H32872" t="s">
        <v>8110</v>
      </c>
      <c r="I32872" t="s">
        <v>65</v>
      </c>
      <c r="J32872">
        <v>39416.228755814001</v>
      </c>
      <c r="K32872">
        <v>259</v>
      </c>
      <c r="L32872" t="s">
        <v>22</v>
      </c>
      <c r="M32872" s="1">
        <v>45129</v>
      </c>
      <c r="N32872" t="s">
        <v>79</v>
      </c>
      <c r="O32872" t="s">
        <v>24</v>
      </c>
    </row>
    <row r="32873" spans="1:15" x14ac:dyDescent="0.2">
      <c r="A32873" t="s">
        <v>88319</v>
      </c>
      <c r="B32873">
        <v>53</v>
      </c>
      <c r="C32873" t="s">
        <v>35</v>
      </c>
      <c r="D32873" t="s">
        <v>42</v>
      </c>
      <c r="E32873" t="s">
        <v>93</v>
      </c>
      <c r="F32873" s="1">
        <v>44230</v>
      </c>
      <c r="G32873" t="s">
        <v>12698</v>
      </c>
      <c r="H32873" t="s">
        <v>88320</v>
      </c>
      <c r="I32873" t="s">
        <v>39</v>
      </c>
      <c r="J32873">
        <v>2569.5829813523201</v>
      </c>
      <c r="K32873">
        <v>190</v>
      </c>
      <c r="L32873" t="s">
        <v>46</v>
      </c>
      <c r="M32873" s="1">
        <v>44235</v>
      </c>
      <c r="N32873" t="s">
        <v>23</v>
      </c>
      <c r="O32873" t="s">
        <v>47</v>
      </c>
    </row>
    <row r="32874" spans="1:15" x14ac:dyDescent="0.2">
      <c r="A32874" t="s">
        <v>88321</v>
      </c>
      <c r="B32874">
        <v>43</v>
      </c>
      <c r="C32874" t="s">
        <v>16</v>
      </c>
      <c r="D32874" t="s">
        <v>59</v>
      </c>
      <c r="E32874" t="s">
        <v>43</v>
      </c>
      <c r="F32874" s="1">
        <v>44726</v>
      </c>
      <c r="G32874" t="s">
        <v>88322</v>
      </c>
      <c r="H32874" t="s">
        <v>88323</v>
      </c>
      <c r="I32874" t="s">
        <v>39</v>
      </c>
      <c r="J32874">
        <v>7603.2404774348897</v>
      </c>
      <c r="K32874">
        <v>392</v>
      </c>
      <c r="L32874" t="s">
        <v>46</v>
      </c>
      <c r="M32874" s="1">
        <v>44744</v>
      </c>
      <c r="N32874" t="s">
        <v>32</v>
      </c>
      <c r="O32874" t="s">
        <v>33</v>
      </c>
    </row>
    <row r="32875" spans="1:15" x14ac:dyDescent="0.2">
      <c r="A32875" t="s">
        <v>88324</v>
      </c>
      <c r="B32875">
        <v>82</v>
      </c>
      <c r="C32875" t="s">
        <v>16</v>
      </c>
      <c r="D32875" t="s">
        <v>36</v>
      </c>
      <c r="E32875" t="s">
        <v>76</v>
      </c>
      <c r="F32875" s="1">
        <v>43622</v>
      </c>
      <c r="G32875" t="s">
        <v>88325</v>
      </c>
      <c r="H32875" t="s">
        <v>88326</v>
      </c>
      <c r="I32875" t="s">
        <v>39</v>
      </c>
      <c r="J32875">
        <v>-23.866729145456201</v>
      </c>
      <c r="K32875">
        <v>453</v>
      </c>
      <c r="L32875" t="s">
        <v>31</v>
      </c>
      <c r="M32875" s="1">
        <v>43652</v>
      </c>
      <c r="N32875" t="s">
        <v>32</v>
      </c>
      <c r="O32875" t="s">
        <v>47</v>
      </c>
    </row>
    <row r="32876" spans="1:15" x14ac:dyDescent="0.2">
      <c r="A32876" t="s">
        <v>88327</v>
      </c>
      <c r="B32876">
        <v>85</v>
      </c>
      <c r="C32876" t="s">
        <v>35</v>
      </c>
      <c r="D32876" t="s">
        <v>17</v>
      </c>
      <c r="E32876" t="s">
        <v>18</v>
      </c>
      <c r="F32876" s="1">
        <v>44070</v>
      </c>
      <c r="G32876" t="s">
        <v>6203</v>
      </c>
      <c r="H32876" t="s">
        <v>88328</v>
      </c>
      <c r="I32876" t="s">
        <v>39</v>
      </c>
      <c r="J32876">
        <v>37962.963040659903</v>
      </c>
      <c r="K32876">
        <v>250</v>
      </c>
      <c r="L32876" t="s">
        <v>31</v>
      </c>
      <c r="M32876" s="1">
        <v>44072</v>
      </c>
      <c r="N32876" t="s">
        <v>23</v>
      </c>
      <c r="O32876" t="s">
        <v>24</v>
      </c>
    </row>
    <row r="32877" spans="1:15" x14ac:dyDescent="0.2">
      <c r="A32877" t="s">
        <v>88329</v>
      </c>
      <c r="B32877">
        <v>82</v>
      </c>
      <c r="C32877" t="s">
        <v>35</v>
      </c>
      <c r="D32877" t="s">
        <v>125</v>
      </c>
      <c r="E32877" t="s">
        <v>93</v>
      </c>
      <c r="F32877" s="1">
        <v>44524</v>
      </c>
      <c r="G32877" t="s">
        <v>88330</v>
      </c>
      <c r="H32877" t="s">
        <v>88331</v>
      </c>
      <c r="I32877" t="s">
        <v>57</v>
      </c>
      <c r="J32877">
        <v>19606.448822207702</v>
      </c>
      <c r="K32877">
        <v>430</v>
      </c>
      <c r="L32877" t="s">
        <v>31</v>
      </c>
      <c r="M32877" s="1">
        <v>44535</v>
      </c>
      <c r="N32877" t="s">
        <v>32</v>
      </c>
      <c r="O32877" t="s">
        <v>47</v>
      </c>
    </row>
    <row r="32878" spans="1:15" x14ac:dyDescent="0.2">
      <c r="A32878" t="s">
        <v>88332</v>
      </c>
      <c r="B32878">
        <v>52</v>
      </c>
      <c r="C32878" t="s">
        <v>35</v>
      </c>
      <c r="D32878" t="s">
        <v>26</v>
      </c>
      <c r="E32878" t="s">
        <v>18</v>
      </c>
      <c r="F32878" s="1">
        <v>45272</v>
      </c>
      <c r="G32878" t="s">
        <v>88333</v>
      </c>
      <c r="H32878" t="s">
        <v>88334</v>
      </c>
      <c r="I32878" t="s">
        <v>65</v>
      </c>
      <c r="J32878">
        <v>13550.960154693101</v>
      </c>
      <c r="K32878">
        <v>191</v>
      </c>
      <c r="L32878" t="s">
        <v>22</v>
      </c>
      <c r="M32878" s="1">
        <v>45301</v>
      </c>
      <c r="N32878" t="s">
        <v>52</v>
      </c>
      <c r="O32878" t="s">
        <v>47</v>
      </c>
    </row>
    <row r="32879" spans="1:15" x14ac:dyDescent="0.2">
      <c r="A32879" t="s">
        <v>88335</v>
      </c>
      <c r="B32879">
        <v>29</v>
      </c>
      <c r="C32879" t="s">
        <v>16</v>
      </c>
      <c r="D32879" t="s">
        <v>42</v>
      </c>
      <c r="E32879" t="s">
        <v>54</v>
      </c>
      <c r="F32879" s="1">
        <v>44413</v>
      </c>
      <c r="G32879" t="s">
        <v>27547</v>
      </c>
      <c r="H32879" t="s">
        <v>88336</v>
      </c>
      <c r="I32879" t="s">
        <v>21</v>
      </c>
      <c r="J32879">
        <v>30880.958532553799</v>
      </c>
      <c r="K32879">
        <v>183</v>
      </c>
      <c r="L32879" t="s">
        <v>22</v>
      </c>
      <c r="M32879" s="1">
        <v>44429</v>
      </c>
      <c r="N32879" t="s">
        <v>79</v>
      </c>
      <c r="O32879" t="s">
        <v>33</v>
      </c>
    </row>
    <row r="32880" spans="1:15" x14ac:dyDescent="0.2">
      <c r="A32880" t="s">
        <v>88337</v>
      </c>
      <c r="B32880">
        <v>39</v>
      </c>
      <c r="C32880" t="s">
        <v>16</v>
      </c>
      <c r="D32880" t="s">
        <v>42</v>
      </c>
      <c r="E32880" t="s">
        <v>18</v>
      </c>
      <c r="F32880" s="1">
        <v>44401</v>
      </c>
      <c r="G32880" t="s">
        <v>88338</v>
      </c>
      <c r="H32880" t="s">
        <v>27379</v>
      </c>
      <c r="I32880" t="s">
        <v>39</v>
      </c>
      <c r="J32880">
        <v>15202.6611519502</v>
      </c>
      <c r="K32880">
        <v>288</v>
      </c>
      <c r="L32880" t="s">
        <v>46</v>
      </c>
      <c r="M32880" s="1">
        <v>44415</v>
      </c>
      <c r="N32880" t="s">
        <v>32</v>
      </c>
      <c r="O32880" t="s">
        <v>33</v>
      </c>
    </row>
    <row r="32881" spans="1:15" x14ac:dyDescent="0.2">
      <c r="A32881" t="s">
        <v>88339</v>
      </c>
      <c r="B32881">
        <v>81</v>
      </c>
      <c r="C32881" t="s">
        <v>35</v>
      </c>
      <c r="D32881" t="s">
        <v>42</v>
      </c>
      <c r="E32881" t="s">
        <v>54</v>
      </c>
      <c r="F32881" s="1">
        <v>44304</v>
      </c>
      <c r="G32881" t="s">
        <v>12156</v>
      </c>
      <c r="H32881" t="s">
        <v>8041</v>
      </c>
      <c r="I32881" t="s">
        <v>21</v>
      </c>
      <c r="J32881">
        <v>23956.517200305701</v>
      </c>
      <c r="K32881">
        <v>371</v>
      </c>
      <c r="L32881" t="s">
        <v>46</v>
      </c>
      <c r="M32881" s="1">
        <v>44308</v>
      </c>
      <c r="N32881" t="s">
        <v>40</v>
      </c>
      <c r="O32881" t="s">
        <v>24</v>
      </c>
    </row>
    <row r="32882" spans="1:15" x14ac:dyDescent="0.2">
      <c r="A32882" t="s">
        <v>88340</v>
      </c>
      <c r="B32882">
        <v>51</v>
      </c>
      <c r="C32882" t="s">
        <v>16</v>
      </c>
      <c r="D32882" t="s">
        <v>103</v>
      </c>
      <c r="E32882" t="s">
        <v>18</v>
      </c>
      <c r="F32882" s="1">
        <v>44193</v>
      </c>
      <c r="G32882" t="s">
        <v>88341</v>
      </c>
      <c r="H32882" t="s">
        <v>88342</v>
      </c>
      <c r="I32882" t="s">
        <v>65</v>
      </c>
      <c r="J32882">
        <v>39586.123821139801</v>
      </c>
      <c r="K32882">
        <v>463</v>
      </c>
      <c r="L32882" t="s">
        <v>31</v>
      </c>
      <c r="M32882" s="1">
        <v>44220</v>
      </c>
      <c r="N32882" t="s">
        <v>23</v>
      </c>
      <c r="O32882" t="s">
        <v>33</v>
      </c>
    </row>
    <row r="32883" spans="1:15" x14ac:dyDescent="0.2">
      <c r="A32883" t="s">
        <v>88343</v>
      </c>
      <c r="B32883">
        <v>72</v>
      </c>
      <c r="C32883" t="s">
        <v>35</v>
      </c>
      <c r="D32883" t="s">
        <v>59</v>
      </c>
      <c r="E32883" t="s">
        <v>76</v>
      </c>
      <c r="F32883" s="1">
        <v>44466</v>
      </c>
      <c r="G32883" t="s">
        <v>88344</v>
      </c>
      <c r="H32883" t="s">
        <v>88345</v>
      </c>
      <c r="I32883" t="s">
        <v>30</v>
      </c>
      <c r="J32883">
        <v>13864.103980186501</v>
      </c>
      <c r="K32883">
        <v>473</v>
      </c>
      <c r="L32883" t="s">
        <v>22</v>
      </c>
      <c r="M32883" s="1">
        <v>44488</v>
      </c>
      <c r="N32883" t="s">
        <v>40</v>
      </c>
      <c r="O32883" t="s">
        <v>24</v>
      </c>
    </row>
    <row r="32884" spans="1:15" x14ac:dyDescent="0.2">
      <c r="A32884" t="s">
        <v>88346</v>
      </c>
      <c r="B32884">
        <v>29</v>
      </c>
      <c r="C32884" t="s">
        <v>16</v>
      </c>
      <c r="D32884" t="s">
        <v>26</v>
      </c>
      <c r="E32884" t="s">
        <v>27</v>
      </c>
      <c r="F32884" s="1">
        <v>43593</v>
      </c>
      <c r="G32884" t="s">
        <v>88347</v>
      </c>
      <c r="H32884" t="s">
        <v>88348</v>
      </c>
      <c r="I32884" t="s">
        <v>57</v>
      </c>
      <c r="J32884">
        <v>34181.759815473903</v>
      </c>
      <c r="K32884">
        <v>167</v>
      </c>
      <c r="L32884" t="s">
        <v>31</v>
      </c>
      <c r="M32884" s="1">
        <v>43616</v>
      </c>
      <c r="N32884" t="s">
        <v>79</v>
      </c>
      <c r="O32884" t="s">
        <v>47</v>
      </c>
    </row>
    <row r="32885" spans="1:15" x14ac:dyDescent="0.2">
      <c r="A32885" t="s">
        <v>88349</v>
      </c>
      <c r="B32885">
        <v>75</v>
      </c>
      <c r="C32885" t="s">
        <v>35</v>
      </c>
      <c r="D32885" t="s">
        <v>59</v>
      </c>
      <c r="E32885" t="s">
        <v>54</v>
      </c>
      <c r="F32885" s="1">
        <v>44934</v>
      </c>
      <c r="G32885" t="s">
        <v>88350</v>
      </c>
      <c r="H32885" t="s">
        <v>50169</v>
      </c>
      <c r="I32885" t="s">
        <v>65</v>
      </c>
      <c r="J32885">
        <v>22202.324558029799</v>
      </c>
      <c r="K32885">
        <v>111</v>
      </c>
      <c r="L32885" t="s">
        <v>31</v>
      </c>
      <c r="M32885" s="1">
        <v>44955</v>
      </c>
      <c r="N32885" t="s">
        <v>40</v>
      </c>
      <c r="O32885" t="s">
        <v>47</v>
      </c>
    </row>
    <row r="32886" spans="1:15" x14ac:dyDescent="0.2">
      <c r="A32886" t="s">
        <v>88351</v>
      </c>
      <c r="B32886">
        <v>58</v>
      </c>
      <c r="C32886" t="s">
        <v>16</v>
      </c>
      <c r="D32886" t="s">
        <v>103</v>
      </c>
      <c r="E32886" t="s">
        <v>18</v>
      </c>
      <c r="F32886" s="1">
        <v>44924</v>
      </c>
      <c r="G32886" t="s">
        <v>88352</v>
      </c>
      <c r="H32886" t="s">
        <v>55145</v>
      </c>
      <c r="I32886" t="s">
        <v>57</v>
      </c>
      <c r="J32886">
        <v>22298.5515543652</v>
      </c>
      <c r="K32886">
        <v>109</v>
      </c>
      <c r="L32886" t="s">
        <v>46</v>
      </c>
      <c r="M32886" s="1">
        <v>44940</v>
      </c>
      <c r="N32886" t="s">
        <v>23</v>
      </c>
      <c r="O32886" t="s">
        <v>24</v>
      </c>
    </row>
    <row r="32887" spans="1:15" x14ac:dyDescent="0.2">
      <c r="A32887" t="s">
        <v>88353</v>
      </c>
      <c r="B32887">
        <v>43</v>
      </c>
      <c r="C32887" t="s">
        <v>16</v>
      </c>
      <c r="D32887" t="s">
        <v>17</v>
      </c>
      <c r="E32887" t="s">
        <v>76</v>
      </c>
      <c r="F32887" s="1">
        <v>44402</v>
      </c>
      <c r="G32887" t="s">
        <v>88354</v>
      </c>
      <c r="H32887" t="s">
        <v>120</v>
      </c>
      <c r="I32887" t="s">
        <v>57</v>
      </c>
      <c r="J32887">
        <v>33141.110941115498</v>
      </c>
      <c r="K32887">
        <v>160</v>
      </c>
      <c r="L32887" t="s">
        <v>22</v>
      </c>
      <c r="M32887" s="1">
        <v>44414</v>
      </c>
      <c r="N32887" t="s">
        <v>52</v>
      </c>
      <c r="O32887" t="s">
        <v>47</v>
      </c>
    </row>
    <row r="32888" spans="1:15" x14ac:dyDescent="0.2">
      <c r="A32888" t="s">
        <v>88355</v>
      </c>
      <c r="B32888">
        <v>40</v>
      </c>
      <c r="C32888" t="s">
        <v>35</v>
      </c>
      <c r="D32888" t="s">
        <v>17</v>
      </c>
      <c r="E32888" t="s">
        <v>27</v>
      </c>
      <c r="F32888" s="1">
        <v>44028</v>
      </c>
      <c r="G32888" t="s">
        <v>88356</v>
      </c>
      <c r="H32888" t="s">
        <v>88357</v>
      </c>
      <c r="I32888" t="s">
        <v>65</v>
      </c>
      <c r="J32888">
        <v>10070.6213693423</v>
      </c>
      <c r="K32888">
        <v>434</v>
      </c>
      <c r="L32888" t="s">
        <v>31</v>
      </c>
      <c r="M32888" s="1">
        <v>44030</v>
      </c>
      <c r="N32888" t="s">
        <v>79</v>
      </c>
      <c r="O32888" t="s">
        <v>24</v>
      </c>
    </row>
    <row r="32889" spans="1:15" x14ac:dyDescent="0.2">
      <c r="A32889" t="s">
        <v>88358</v>
      </c>
      <c r="B32889">
        <v>26</v>
      </c>
      <c r="C32889" t="s">
        <v>35</v>
      </c>
      <c r="D32889" t="s">
        <v>103</v>
      </c>
      <c r="E32889" t="s">
        <v>43</v>
      </c>
      <c r="F32889" s="1">
        <v>44557</v>
      </c>
      <c r="G32889" t="s">
        <v>10329</v>
      </c>
      <c r="H32889" t="s">
        <v>88359</v>
      </c>
      <c r="I32889" t="s">
        <v>39</v>
      </c>
      <c r="J32889">
        <v>35888.805778916598</v>
      </c>
      <c r="K32889">
        <v>396</v>
      </c>
      <c r="L32889" t="s">
        <v>46</v>
      </c>
      <c r="M32889" s="1">
        <v>44559</v>
      </c>
      <c r="N32889" t="s">
        <v>40</v>
      </c>
      <c r="O32889" t="s">
        <v>24</v>
      </c>
    </row>
    <row r="32890" spans="1:15" x14ac:dyDescent="0.2">
      <c r="A32890" t="s">
        <v>88360</v>
      </c>
      <c r="B32890">
        <v>75</v>
      </c>
      <c r="C32890" t="s">
        <v>35</v>
      </c>
      <c r="D32890" t="s">
        <v>103</v>
      </c>
      <c r="E32890" t="s">
        <v>93</v>
      </c>
      <c r="F32890" s="1">
        <v>44301</v>
      </c>
      <c r="G32890" t="s">
        <v>5335</v>
      </c>
      <c r="H32890" t="s">
        <v>88361</v>
      </c>
      <c r="I32890" t="s">
        <v>21</v>
      </c>
      <c r="J32890">
        <v>28589.8173515872</v>
      </c>
      <c r="K32890">
        <v>304</v>
      </c>
      <c r="L32890" t="s">
        <v>31</v>
      </c>
      <c r="M32890" s="1">
        <v>44322</v>
      </c>
      <c r="N32890" t="s">
        <v>52</v>
      </c>
      <c r="O32890" t="s">
        <v>33</v>
      </c>
    </row>
    <row r="32891" spans="1:15" x14ac:dyDescent="0.2">
      <c r="A32891" t="s">
        <v>88362</v>
      </c>
      <c r="B32891">
        <v>57</v>
      </c>
      <c r="C32891" t="s">
        <v>35</v>
      </c>
      <c r="D32891" t="s">
        <v>103</v>
      </c>
      <c r="E32891" t="s">
        <v>18</v>
      </c>
      <c r="F32891" s="1">
        <v>44032</v>
      </c>
      <c r="G32891" t="s">
        <v>88363</v>
      </c>
      <c r="H32891" t="s">
        <v>8448</v>
      </c>
      <c r="I32891" t="s">
        <v>65</v>
      </c>
      <c r="J32891">
        <v>20193.613335180598</v>
      </c>
      <c r="K32891">
        <v>181</v>
      </c>
      <c r="L32891" t="s">
        <v>31</v>
      </c>
      <c r="M32891" s="1">
        <v>44055</v>
      </c>
      <c r="N32891" t="s">
        <v>23</v>
      </c>
      <c r="O32891" t="s">
        <v>33</v>
      </c>
    </row>
    <row r="32892" spans="1:15" x14ac:dyDescent="0.2">
      <c r="A32892" t="s">
        <v>88364</v>
      </c>
      <c r="B32892">
        <v>59</v>
      </c>
      <c r="C32892" t="s">
        <v>35</v>
      </c>
      <c r="D32892" t="s">
        <v>49</v>
      </c>
      <c r="E32892" t="s">
        <v>43</v>
      </c>
      <c r="F32892" s="1">
        <v>45251</v>
      </c>
      <c r="G32892" t="s">
        <v>88365</v>
      </c>
      <c r="H32892" t="s">
        <v>88366</v>
      </c>
      <c r="I32892" t="s">
        <v>57</v>
      </c>
      <c r="J32892">
        <v>20366.860416226798</v>
      </c>
      <c r="K32892">
        <v>261</v>
      </c>
      <c r="L32892" t="s">
        <v>46</v>
      </c>
      <c r="M32892" s="1">
        <v>45256</v>
      </c>
      <c r="N32892" t="s">
        <v>32</v>
      </c>
      <c r="O32892" t="s">
        <v>47</v>
      </c>
    </row>
    <row r="32893" spans="1:15" x14ac:dyDescent="0.2">
      <c r="A32893" t="s">
        <v>88367</v>
      </c>
      <c r="B32893">
        <v>74</v>
      </c>
      <c r="C32893" t="s">
        <v>16</v>
      </c>
      <c r="D32893" t="s">
        <v>36</v>
      </c>
      <c r="E32893" t="s">
        <v>93</v>
      </c>
      <c r="F32893" s="1">
        <v>45119</v>
      </c>
      <c r="G32893" t="s">
        <v>88368</v>
      </c>
      <c r="H32893" t="s">
        <v>45981</v>
      </c>
      <c r="I32893" t="s">
        <v>57</v>
      </c>
      <c r="J32893">
        <v>44427.767935274598</v>
      </c>
      <c r="K32893">
        <v>357</v>
      </c>
      <c r="L32893" t="s">
        <v>31</v>
      </c>
      <c r="M32893" s="1">
        <v>45132</v>
      </c>
      <c r="N32893" t="s">
        <v>32</v>
      </c>
      <c r="O32893" t="s">
        <v>33</v>
      </c>
    </row>
    <row r="32894" spans="1:15" x14ac:dyDescent="0.2">
      <c r="A32894" t="s">
        <v>88369</v>
      </c>
      <c r="B32894">
        <v>77</v>
      </c>
      <c r="C32894" t="s">
        <v>35</v>
      </c>
      <c r="D32894" t="s">
        <v>103</v>
      </c>
      <c r="E32894" t="s">
        <v>18</v>
      </c>
      <c r="F32894" s="1">
        <v>44484</v>
      </c>
      <c r="G32894" t="s">
        <v>88370</v>
      </c>
      <c r="H32894" t="s">
        <v>77619</v>
      </c>
      <c r="I32894" t="s">
        <v>30</v>
      </c>
      <c r="J32894">
        <v>48078.555011097698</v>
      </c>
      <c r="K32894">
        <v>258</v>
      </c>
      <c r="L32894" t="s">
        <v>31</v>
      </c>
      <c r="M32894" s="1">
        <v>44509</v>
      </c>
      <c r="N32894" t="s">
        <v>40</v>
      </c>
      <c r="O32894" t="s">
        <v>24</v>
      </c>
    </row>
    <row r="32895" spans="1:15" x14ac:dyDescent="0.2">
      <c r="A32895" t="s">
        <v>88371</v>
      </c>
      <c r="B32895">
        <v>27</v>
      </c>
      <c r="C32895" t="s">
        <v>35</v>
      </c>
      <c r="D32895" t="s">
        <v>103</v>
      </c>
      <c r="E32895" t="s">
        <v>18</v>
      </c>
      <c r="F32895" s="1">
        <v>44105</v>
      </c>
      <c r="G32895" t="s">
        <v>88105</v>
      </c>
      <c r="H32895" t="s">
        <v>11331</v>
      </c>
      <c r="I32895" t="s">
        <v>21</v>
      </c>
      <c r="J32895">
        <v>7739.2918880940497</v>
      </c>
      <c r="K32895">
        <v>444</v>
      </c>
      <c r="L32895" t="s">
        <v>31</v>
      </c>
      <c r="M32895" s="1">
        <v>44133</v>
      </c>
      <c r="N32895" t="s">
        <v>52</v>
      </c>
      <c r="O32895" t="s">
        <v>24</v>
      </c>
    </row>
    <row r="32896" spans="1:15" x14ac:dyDescent="0.2">
      <c r="A32896" t="s">
        <v>88372</v>
      </c>
      <c r="B32896">
        <v>50</v>
      </c>
      <c r="C32896" t="s">
        <v>35</v>
      </c>
      <c r="D32896" t="s">
        <v>103</v>
      </c>
      <c r="E32896" t="s">
        <v>76</v>
      </c>
      <c r="F32896" s="1">
        <v>44132</v>
      </c>
      <c r="G32896" t="s">
        <v>88373</v>
      </c>
      <c r="H32896" t="s">
        <v>65320</v>
      </c>
      <c r="I32896" t="s">
        <v>21</v>
      </c>
      <c r="J32896">
        <v>26363.571137010302</v>
      </c>
      <c r="K32896">
        <v>383</v>
      </c>
      <c r="L32896" t="s">
        <v>22</v>
      </c>
      <c r="M32896" s="1">
        <v>44133</v>
      </c>
      <c r="N32896" t="s">
        <v>79</v>
      </c>
      <c r="O32896" t="s">
        <v>33</v>
      </c>
    </row>
    <row r="32897" spans="1:15" x14ac:dyDescent="0.2">
      <c r="A32897" t="s">
        <v>88374</v>
      </c>
      <c r="B32897">
        <v>79</v>
      </c>
      <c r="C32897" t="s">
        <v>16</v>
      </c>
      <c r="D32897" t="s">
        <v>36</v>
      </c>
      <c r="E32897" t="s">
        <v>43</v>
      </c>
      <c r="F32897" s="1">
        <v>44907</v>
      </c>
      <c r="G32897" t="s">
        <v>88375</v>
      </c>
      <c r="H32897" t="s">
        <v>745</v>
      </c>
      <c r="I32897" t="s">
        <v>57</v>
      </c>
      <c r="J32897">
        <v>34516.088462945503</v>
      </c>
      <c r="K32897">
        <v>382</v>
      </c>
      <c r="L32897" t="s">
        <v>31</v>
      </c>
      <c r="M32897" s="1">
        <v>44935</v>
      </c>
      <c r="N32897" t="s">
        <v>79</v>
      </c>
      <c r="O32897" t="s">
        <v>47</v>
      </c>
    </row>
    <row r="32898" spans="1:15" x14ac:dyDescent="0.2">
      <c r="A32898" t="s">
        <v>88376</v>
      </c>
      <c r="B32898">
        <v>33</v>
      </c>
      <c r="C32898" t="s">
        <v>16</v>
      </c>
      <c r="D32898" t="s">
        <v>49</v>
      </c>
      <c r="E32898" t="s">
        <v>54</v>
      </c>
      <c r="F32898" s="1">
        <v>44805</v>
      </c>
      <c r="G32898" t="s">
        <v>88377</v>
      </c>
      <c r="H32898" t="s">
        <v>17828</v>
      </c>
      <c r="I32898" t="s">
        <v>39</v>
      </c>
      <c r="J32898">
        <v>45538.9614917824</v>
      </c>
      <c r="K32898">
        <v>200</v>
      </c>
      <c r="L32898" t="s">
        <v>22</v>
      </c>
      <c r="M32898" s="1">
        <v>44809</v>
      </c>
      <c r="N32898" t="s">
        <v>23</v>
      </c>
      <c r="O32898" t="s">
        <v>33</v>
      </c>
    </row>
    <row r="32899" spans="1:15" x14ac:dyDescent="0.2">
      <c r="A32899" t="s">
        <v>88378</v>
      </c>
      <c r="B32899">
        <v>29</v>
      </c>
      <c r="C32899" t="s">
        <v>16</v>
      </c>
      <c r="D32899" t="s">
        <v>17</v>
      </c>
      <c r="E32899" t="s">
        <v>43</v>
      </c>
      <c r="F32899" s="1">
        <v>45321</v>
      </c>
      <c r="G32899" t="s">
        <v>88379</v>
      </c>
      <c r="H32899" t="s">
        <v>42624</v>
      </c>
      <c r="I32899" t="s">
        <v>21</v>
      </c>
      <c r="J32899">
        <v>43028.053510326397</v>
      </c>
      <c r="K32899">
        <v>170</v>
      </c>
      <c r="L32899" t="s">
        <v>22</v>
      </c>
      <c r="M32899" s="1">
        <v>45323</v>
      </c>
      <c r="N32899" t="s">
        <v>52</v>
      </c>
      <c r="O32899" t="s">
        <v>33</v>
      </c>
    </row>
    <row r="32900" spans="1:15" x14ac:dyDescent="0.2">
      <c r="A32900" t="s">
        <v>88380</v>
      </c>
      <c r="B32900">
        <v>42</v>
      </c>
      <c r="C32900" t="s">
        <v>35</v>
      </c>
      <c r="D32900" t="s">
        <v>125</v>
      </c>
      <c r="E32900" t="s">
        <v>54</v>
      </c>
      <c r="F32900" s="1">
        <v>43994</v>
      </c>
      <c r="G32900" t="s">
        <v>39773</v>
      </c>
      <c r="H32900" t="s">
        <v>88381</v>
      </c>
      <c r="I32900" t="s">
        <v>21</v>
      </c>
      <c r="J32900">
        <v>8118.4867683049097</v>
      </c>
      <c r="K32900">
        <v>446</v>
      </c>
      <c r="L32900" t="s">
        <v>22</v>
      </c>
      <c r="M32900" s="1">
        <v>44016</v>
      </c>
      <c r="N32900" t="s">
        <v>40</v>
      </c>
      <c r="O32900" t="s">
        <v>33</v>
      </c>
    </row>
    <row r="32901" spans="1:15" x14ac:dyDescent="0.2">
      <c r="A32901" t="s">
        <v>88382</v>
      </c>
      <c r="B32901">
        <v>49</v>
      </c>
      <c r="C32901" t="s">
        <v>16</v>
      </c>
      <c r="D32901" t="s">
        <v>125</v>
      </c>
      <c r="E32901" t="s">
        <v>93</v>
      </c>
      <c r="F32901" s="1">
        <v>44963</v>
      </c>
      <c r="G32901" t="s">
        <v>88383</v>
      </c>
      <c r="H32901" t="s">
        <v>88384</v>
      </c>
      <c r="I32901" t="s">
        <v>39</v>
      </c>
      <c r="J32901">
        <v>16720.823698213499</v>
      </c>
      <c r="K32901">
        <v>136</v>
      </c>
      <c r="L32901" t="s">
        <v>46</v>
      </c>
      <c r="M32901" s="1">
        <v>44980</v>
      </c>
      <c r="N32901" t="s">
        <v>40</v>
      </c>
      <c r="O32901" t="s">
        <v>24</v>
      </c>
    </row>
    <row r="32902" spans="1:15" x14ac:dyDescent="0.2">
      <c r="A32902" t="s">
        <v>88385</v>
      </c>
      <c r="B32902">
        <v>40</v>
      </c>
      <c r="C32902" t="s">
        <v>35</v>
      </c>
      <c r="D32902" t="s">
        <v>103</v>
      </c>
      <c r="E32902" t="s">
        <v>93</v>
      </c>
      <c r="F32902" s="1">
        <v>44512</v>
      </c>
      <c r="G32902" t="s">
        <v>88386</v>
      </c>
      <c r="H32902" t="s">
        <v>88387</v>
      </c>
      <c r="I32902" t="s">
        <v>65</v>
      </c>
      <c r="J32902">
        <v>25301.916073503198</v>
      </c>
      <c r="K32902">
        <v>397</v>
      </c>
      <c r="L32902" t="s">
        <v>46</v>
      </c>
      <c r="M32902" s="1">
        <v>44528</v>
      </c>
      <c r="N32902" t="s">
        <v>52</v>
      </c>
      <c r="O32902" t="s">
        <v>47</v>
      </c>
    </row>
    <row r="32903" spans="1:15" x14ac:dyDescent="0.2">
      <c r="A32903" t="s">
        <v>88388</v>
      </c>
      <c r="B32903">
        <v>75</v>
      </c>
      <c r="C32903" t="s">
        <v>16</v>
      </c>
      <c r="D32903" t="s">
        <v>49</v>
      </c>
      <c r="E32903" t="s">
        <v>18</v>
      </c>
      <c r="F32903" s="1">
        <v>43808</v>
      </c>
      <c r="G32903" t="s">
        <v>88389</v>
      </c>
      <c r="H32903" t="s">
        <v>88390</v>
      </c>
      <c r="I32903" t="s">
        <v>30</v>
      </c>
      <c r="J32903">
        <v>10772.1540003759</v>
      </c>
      <c r="K32903">
        <v>457</v>
      </c>
      <c r="L32903" t="s">
        <v>31</v>
      </c>
      <c r="M32903" s="1">
        <v>43838</v>
      </c>
      <c r="N32903" t="s">
        <v>79</v>
      </c>
      <c r="O32903" t="s">
        <v>24</v>
      </c>
    </row>
    <row r="32904" spans="1:15" x14ac:dyDescent="0.2">
      <c r="A32904" t="s">
        <v>88391</v>
      </c>
      <c r="B32904">
        <v>46</v>
      </c>
      <c r="C32904" t="s">
        <v>35</v>
      </c>
      <c r="D32904" t="s">
        <v>36</v>
      </c>
      <c r="E32904" t="s">
        <v>93</v>
      </c>
      <c r="F32904" s="1">
        <v>45408</v>
      </c>
      <c r="G32904" t="s">
        <v>88392</v>
      </c>
      <c r="H32904" t="s">
        <v>46764</v>
      </c>
      <c r="I32904" t="s">
        <v>21</v>
      </c>
      <c r="J32904">
        <v>9960.4948834380502</v>
      </c>
      <c r="K32904">
        <v>489</v>
      </c>
      <c r="L32904" t="s">
        <v>31</v>
      </c>
      <c r="M32904" s="1">
        <v>45435</v>
      </c>
      <c r="N32904" t="s">
        <v>23</v>
      </c>
      <c r="O32904" t="s">
        <v>33</v>
      </c>
    </row>
    <row r="32905" spans="1:15" x14ac:dyDescent="0.2">
      <c r="A32905" t="s">
        <v>88393</v>
      </c>
      <c r="B32905">
        <v>38</v>
      </c>
      <c r="C32905" t="s">
        <v>16</v>
      </c>
      <c r="D32905" t="s">
        <v>49</v>
      </c>
      <c r="E32905" t="s">
        <v>76</v>
      </c>
      <c r="F32905" s="1">
        <v>44466</v>
      </c>
      <c r="G32905" t="s">
        <v>88394</v>
      </c>
      <c r="H32905" t="s">
        <v>88395</v>
      </c>
      <c r="I32905" t="s">
        <v>39</v>
      </c>
      <c r="J32905">
        <v>35826.389690161697</v>
      </c>
      <c r="K32905">
        <v>500</v>
      </c>
      <c r="L32905" t="s">
        <v>22</v>
      </c>
      <c r="M32905" s="1">
        <v>44484</v>
      </c>
      <c r="N32905" t="s">
        <v>32</v>
      </c>
      <c r="O32905" t="s">
        <v>24</v>
      </c>
    </row>
    <row r="32906" spans="1:15" x14ac:dyDescent="0.2">
      <c r="A32906" t="s">
        <v>88396</v>
      </c>
      <c r="B32906">
        <v>33</v>
      </c>
      <c r="C32906" t="s">
        <v>16</v>
      </c>
      <c r="D32906" t="s">
        <v>125</v>
      </c>
      <c r="E32906" t="s">
        <v>27</v>
      </c>
      <c r="F32906" s="1">
        <v>44818</v>
      </c>
      <c r="G32906" t="s">
        <v>69462</v>
      </c>
      <c r="H32906" t="s">
        <v>88397</v>
      </c>
      <c r="I32906" t="s">
        <v>57</v>
      </c>
      <c r="J32906">
        <v>46644.315942166497</v>
      </c>
      <c r="K32906">
        <v>182</v>
      </c>
      <c r="L32906" t="s">
        <v>46</v>
      </c>
      <c r="M32906" s="1">
        <v>44820</v>
      </c>
      <c r="N32906" t="s">
        <v>40</v>
      </c>
      <c r="O32906" t="s">
        <v>24</v>
      </c>
    </row>
    <row r="32907" spans="1:15" x14ac:dyDescent="0.2">
      <c r="A32907" t="s">
        <v>88398</v>
      </c>
      <c r="B32907">
        <v>72</v>
      </c>
      <c r="C32907" t="s">
        <v>16</v>
      </c>
      <c r="D32907" t="s">
        <v>17</v>
      </c>
      <c r="E32907" t="s">
        <v>76</v>
      </c>
      <c r="F32907" s="1">
        <v>43623</v>
      </c>
      <c r="G32907" t="s">
        <v>88399</v>
      </c>
      <c r="H32907" t="s">
        <v>88400</v>
      </c>
      <c r="I32907" t="s">
        <v>57</v>
      </c>
      <c r="J32907">
        <v>13157.626447118701</v>
      </c>
      <c r="K32907">
        <v>207</v>
      </c>
      <c r="L32907" t="s">
        <v>46</v>
      </c>
      <c r="M32907" s="1">
        <v>43636</v>
      </c>
      <c r="N32907" t="s">
        <v>40</v>
      </c>
      <c r="O32907" t="s">
        <v>33</v>
      </c>
    </row>
    <row r="32908" spans="1:15" x14ac:dyDescent="0.2">
      <c r="A32908" t="s">
        <v>88401</v>
      </c>
      <c r="B32908">
        <v>78</v>
      </c>
      <c r="C32908" t="s">
        <v>16</v>
      </c>
      <c r="D32908" t="s">
        <v>125</v>
      </c>
      <c r="E32908" t="s">
        <v>18</v>
      </c>
      <c r="F32908" s="1">
        <v>45388</v>
      </c>
      <c r="G32908" t="s">
        <v>88402</v>
      </c>
      <c r="H32908" t="s">
        <v>88403</v>
      </c>
      <c r="I32908" t="s">
        <v>57</v>
      </c>
      <c r="J32908">
        <v>23760.0592313788</v>
      </c>
      <c r="K32908">
        <v>465</v>
      </c>
      <c r="L32908" t="s">
        <v>31</v>
      </c>
      <c r="M32908" s="1">
        <v>45412</v>
      </c>
      <c r="N32908" t="s">
        <v>40</v>
      </c>
      <c r="O32908" t="s">
        <v>33</v>
      </c>
    </row>
    <row r="32909" spans="1:15" x14ac:dyDescent="0.2">
      <c r="A32909" t="s">
        <v>88404</v>
      </c>
      <c r="B32909">
        <v>33</v>
      </c>
      <c r="C32909" t="s">
        <v>35</v>
      </c>
      <c r="D32909" t="s">
        <v>17</v>
      </c>
      <c r="E32909" t="s">
        <v>93</v>
      </c>
      <c r="F32909" s="1">
        <v>44779</v>
      </c>
      <c r="G32909" t="s">
        <v>88405</v>
      </c>
      <c r="H32909" t="s">
        <v>88406</v>
      </c>
      <c r="I32909" t="s">
        <v>65</v>
      </c>
      <c r="J32909">
        <v>3322.8183237483099</v>
      </c>
      <c r="K32909">
        <v>415</v>
      </c>
      <c r="L32909" t="s">
        <v>22</v>
      </c>
      <c r="M32909" s="1">
        <v>44783</v>
      </c>
      <c r="N32909" t="s">
        <v>23</v>
      </c>
      <c r="O32909" t="s">
        <v>24</v>
      </c>
    </row>
    <row r="32910" spans="1:15" x14ac:dyDescent="0.2">
      <c r="A32910" t="s">
        <v>88407</v>
      </c>
      <c r="B32910">
        <v>33</v>
      </c>
      <c r="C32910" t="s">
        <v>35</v>
      </c>
      <c r="D32910" t="s">
        <v>49</v>
      </c>
      <c r="E32910" t="s">
        <v>54</v>
      </c>
      <c r="F32910" s="1">
        <v>45264</v>
      </c>
      <c r="G32910" t="s">
        <v>88408</v>
      </c>
      <c r="H32910" t="s">
        <v>40905</v>
      </c>
      <c r="I32910" t="s">
        <v>30</v>
      </c>
      <c r="J32910">
        <v>37835.421138218298</v>
      </c>
      <c r="K32910">
        <v>115</v>
      </c>
      <c r="L32910" t="s">
        <v>46</v>
      </c>
      <c r="M32910" s="1">
        <v>45288</v>
      </c>
      <c r="N32910" t="s">
        <v>79</v>
      </c>
      <c r="O32910" t="s">
        <v>24</v>
      </c>
    </row>
    <row r="32911" spans="1:15" x14ac:dyDescent="0.2">
      <c r="A32911" t="s">
        <v>88409</v>
      </c>
      <c r="B32911">
        <v>78</v>
      </c>
      <c r="C32911" t="s">
        <v>16</v>
      </c>
      <c r="D32911" t="s">
        <v>59</v>
      </c>
      <c r="E32911" t="s">
        <v>27</v>
      </c>
      <c r="F32911" s="1">
        <v>44549</v>
      </c>
      <c r="G32911" t="s">
        <v>88410</v>
      </c>
      <c r="H32911" t="s">
        <v>88411</v>
      </c>
      <c r="I32911" t="s">
        <v>21</v>
      </c>
      <c r="J32911">
        <v>22082.497342869301</v>
      </c>
      <c r="K32911">
        <v>447</v>
      </c>
      <c r="L32911" t="s">
        <v>22</v>
      </c>
      <c r="M32911" s="1">
        <v>44553</v>
      </c>
      <c r="N32911" t="s">
        <v>52</v>
      </c>
      <c r="O32911" t="s">
        <v>24</v>
      </c>
    </row>
    <row r="32912" spans="1:15" x14ac:dyDescent="0.2">
      <c r="A32912" t="s">
        <v>88412</v>
      </c>
      <c r="B32912">
        <v>55</v>
      </c>
      <c r="C32912" t="s">
        <v>35</v>
      </c>
      <c r="D32912" t="s">
        <v>42</v>
      </c>
      <c r="E32912" t="s">
        <v>54</v>
      </c>
      <c r="F32912" s="1">
        <v>44437</v>
      </c>
      <c r="G32912" t="s">
        <v>48338</v>
      </c>
      <c r="H32912" t="s">
        <v>1729</v>
      </c>
      <c r="I32912" t="s">
        <v>57</v>
      </c>
      <c r="J32912">
        <v>10055.086522039101</v>
      </c>
      <c r="K32912">
        <v>410</v>
      </c>
      <c r="L32912" t="s">
        <v>22</v>
      </c>
      <c r="M32912" s="1">
        <v>44451</v>
      </c>
      <c r="N32912" t="s">
        <v>52</v>
      </c>
      <c r="O32912" t="s">
        <v>33</v>
      </c>
    </row>
    <row r="32913" spans="1:15" x14ac:dyDescent="0.2">
      <c r="A32913" t="s">
        <v>88413</v>
      </c>
      <c r="B32913">
        <v>46</v>
      </c>
      <c r="C32913" t="s">
        <v>16</v>
      </c>
      <c r="D32913" t="s">
        <v>42</v>
      </c>
      <c r="E32913" t="s">
        <v>93</v>
      </c>
      <c r="F32913" s="1">
        <v>43685</v>
      </c>
      <c r="G32913" t="s">
        <v>88414</v>
      </c>
      <c r="H32913" t="s">
        <v>88415</v>
      </c>
      <c r="I32913" t="s">
        <v>30</v>
      </c>
      <c r="J32913">
        <v>4176.6494841947597</v>
      </c>
      <c r="K32913">
        <v>190</v>
      </c>
      <c r="L32913" t="s">
        <v>22</v>
      </c>
      <c r="M32913" s="1">
        <v>43688</v>
      </c>
      <c r="N32913" t="s">
        <v>32</v>
      </c>
      <c r="O32913" t="s">
        <v>47</v>
      </c>
    </row>
    <row r="32914" spans="1:15" x14ac:dyDescent="0.2">
      <c r="A32914" t="s">
        <v>88416</v>
      </c>
      <c r="B32914">
        <v>27</v>
      </c>
      <c r="C32914" t="s">
        <v>35</v>
      </c>
      <c r="D32914" t="s">
        <v>17</v>
      </c>
      <c r="E32914" t="s">
        <v>18</v>
      </c>
      <c r="F32914" s="1">
        <v>44012</v>
      </c>
      <c r="G32914" t="s">
        <v>88417</v>
      </c>
      <c r="H32914" t="s">
        <v>88418</v>
      </c>
      <c r="I32914" t="s">
        <v>30</v>
      </c>
      <c r="J32914">
        <v>20453.502562478501</v>
      </c>
      <c r="K32914">
        <v>232</v>
      </c>
      <c r="L32914" t="s">
        <v>46</v>
      </c>
      <c r="M32914" s="1">
        <v>44030</v>
      </c>
      <c r="N32914" t="s">
        <v>23</v>
      </c>
      <c r="O32914" t="s">
        <v>24</v>
      </c>
    </row>
    <row r="32915" spans="1:15" x14ac:dyDescent="0.2">
      <c r="A32915" t="s">
        <v>88419</v>
      </c>
      <c r="B32915">
        <v>54</v>
      </c>
      <c r="C32915" t="s">
        <v>16</v>
      </c>
      <c r="D32915" t="s">
        <v>26</v>
      </c>
      <c r="E32915" t="s">
        <v>18</v>
      </c>
      <c r="F32915" s="1">
        <v>44099</v>
      </c>
      <c r="G32915" t="s">
        <v>23725</v>
      </c>
      <c r="H32915" t="s">
        <v>88420</v>
      </c>
      <c r="I32915" t="s">
        <v>39</v>
      </c>
      <c r="J32915">
        <v>5899.5093393814504</v>
      </c>
      <c r="K32915">
        <v>221</v>
      </c>
      <c r="L32915" t="s">
        <v>46</v>
      </c>
      <c r="M32915" s="1">
        <v>44107</v>
      </c>
      <c r="N32915" t="s">
        <v>23</v>
      </c>
      <c r="O32915" t="s">
        <v>24</v>
      </c>
    </row>
    <row r="32916" spans="1:15" x14ac:dyDescent="0.2">
      <c r="A32916" t="s">
        <v>88421</v>
      </c>
      <c r="B32916">
        <v>27</v>
      </c>
      <c r="C32916" t="s">
        <v>35</v>
      </c>
      <c r="D32916" t="s">
        <v>17</v>
      </c>
      <c r="E32916" t="s">
        <v>76</v>
      </c>
      <c r="F32916" s="1">
        <v>45306</v>
      </c>
      <c r="G32916" t="s">
        <v>54163</v>
      </c>
      <c r="H32916" t="s">
        <v>17341</v>
      </c>
      <c r="I32916" t="s">
        <v>57</v>
      </c>
      <c r="J32916">
        <v>22033.446222340201</v>
      </c>
      <c r="K32916">
        <v>311</v>
      </c>
      <c r="L32916" t="s">
        <v>46</v>
      </c>
      <c r="M32916" s="1">
        <v>45328</v>
      </c>
      <c r="N32916" t="s">
        <v>52</v>
      </c>
      <c r="O32916" t="s">
        <v>24</v>
      </c>
    </row>
    <row r="32917" spans="1:15" x14ac:dyDescent="0.2">
      <c r="A32917" t="s">
        <v>88422</v>
      </c>
      <c r="B32917">
        <v>68</v>
      </c>
      <c r="C32917" t="s">
        <v>16</v>
      </c>
      <c r="D32917" t="s">
        <v>26</v>
      </c>
      <c r="E32917" t="s">
        <v>54</v>
      </c>
      <c r="F32917" s="1">
        <v>44109</v>
      </c>
      <c r="G32917" t="s">
        <v>88423</v>
      </c>
      <c r="H32917" t="s">
        <v>88424</v>
      </c>
      <c r="I32917" t="s">
        <v>21</v>
      </c>
      <c r="J32917">
        <v>16880.824468068098</v>
      </c>
      <c r="K32917">
        <v>367</v>
      </c>
      <c r="L32917" t="s">
        <v>46</v>
      </c>
      <c r="M32917" s="1">
        <v>44115</v>
      </c>
      <c r="N32917" t="s">
        <v>52</v>
      </c>
      <c r="O32917" t="s">
        <v>47</v>
      </c>
    </row>
    <row r="32918" spans="1:15" x14ac:dyDescent="0.2">
      <c r="A32918" t="s">
        <v>88425</v>
      </c>
      <c r="B32918">
        <v>44</v>
      </c>
      <c r="C32918" t="s">
        <v>16</v>
      </c>
      <c r="D32918" t="s">
        <v>17</v>
      </c>
      <c r="E32918" t="s">
        <v>18</v>
      </c>
      <c r="F32918" s="1">
        <v>45246</v>
      </c>
      <c r="G32918" t="s">
        <v>14075</v>
      </c>
      <c r="H32918" t="s">
        <v>88426</v>
      </c>
      <c r="I32918" t="s">
        <v>65</v>
      </c>
      <c r="J32918">
        <v>39804.910325539298</v>
      </c>
      <c r="K32918">
        <v>177</v>
      </c>
      <c r="L32918" t="s">
        <v>31</v>
      </c>
      <c r="M32918" s="1">
        <v>45257</v>
      </c>
      <c r="N32918" t="s">
        <v>32</v>
      </c>
      <c r="O32918" t="s">
        <v>33</v>
      </c>
    </row>
    <row r="32919" spans="1:15" x14ac:dyDescent="0.2">
      <c r="A32919" t="s">
        <v>88427</v>
      </c>
      <c r="B32919">
        <v>70</v>
      </c>
      <c r="C32919" t="s">
        <v>16</v>
      </c>
      <c r="D32919" t="s">
        <v>36</v>
      </c>
      <c r="E32919" t="s">
        <v>76</v>
      </c>
      <c r="F32919" s="1">
        <v>44659</v>
      </c>
      <c r="G32919" t="s">
        <v>88428</v>
      </c>
      <c r="H32919" t="s">
        <v>5455</v>
      </c>
      <c r="I32919" t="s">
        <v>57</v>
      </c>
      <c r="J32919">
        <v>13630.924490625301</v>
      </c>
      <c r="K32919">
        <v>186</v>
      </c>
      <c r="L32919" t="s">
        <v>46</v>
      </c>
      <c r="M32919" s="1">
        <v>44686</v>
      </c>
      <c r="N32919" t="s">
        <v>52</v>
      </c>
      <c r="O32919" t="s">
        <v>24</v>
      </c>
    </row>
    <row r="32920" spans="1:15" x14ac:dyDescent="0.2">
      <c r="A32920" t="s">
        <v>88429</v>
      </c>
      <c r="B32920">
        <v>79</v>
      </c>
      <c r="C32920" t="s">
        <v>35</v>
      </c>
      <c r="D32920" t="s">
        <v>125</v>
      </c>
      <c r="E32920" t="s">
        <v>54</v>
      </c>
      <c r="F32920" s="1">
        <v>44040</v>
      </c>
      <c r="G32920" t="s">
        <v>88430</v>
      </c>
      <c r="H32920" t="s">
        <v>88431</v>
      </c>
      <c r="I32920" t="s">
        <v>65</v>
      </c>
      <c r="J32920">
        <v>28470.779223685</v>
      </c>
      <c r="K32920">
        <v>366</v>
      </c>
      <c r="L32920" t="s">
        <v>22</v>
      </c>
      <c r="M32920" s="1">
        <v>44052</v>
      </c>
      <c r="N32920" t="s">
        <v>23</v>
      </c>
      <c r="O32920" t="s">
        <v>24</v>
      </c>
    </row>
    <row r="32921" spans="1:15" x14ac:dyDescent="0.2">
      <c r="A32921" t="s">
        <v>88432</v>
      </c>
      <c r="B32921">
        <v>68</v>
      </c>
      <c r="C32921" t="s">
        <v>35</v>
      </c>
      <c r="D32921" t="s">
        <v>49</v>
      </c>
      <c r="E32921" t="s">
        <v>18</v>
      </c>
      <c r="F32921" s="1">
        <v>44570</v>
      </c>
      <c r="G32921" t="s">
        <v>88433</v>
      </c>
      <c r="H32921" t="s">
        <v>88434</v>
      </c>
      <c r="I32921" t="s">
        <v>65</v>
      </c>
      <c r="J32921">
        <v>17942.0351933313</v>
      </c>
      <c r="K32921">
        <v>450</v>
      </c>
      <c r="L32921" t="s">
        <v>31</v>
      </c>
      <c r="M32921" s="1">
        <v>44573</v>
      </c>
      <c r="N32921" t="s">
        <v>52</v>
      </c>
      <c r="O32921" t="s">
        <v>24</v>
      </c>
    </row>
    <row r="32922" spans="1:15" x14ac:dyDescent="0.2">
      <c r="A32922" t="s">
        <v>88435</v>
      </c>
      <c r="B32922">
        <v>82</v>
      </c>
      <c r="C32922" t="s">
        <v>35</v>
      </c>
      <c r="D32922" t="s">
        <v>125</v>
      </c>
      <c r="E32922" t="s">
        <v>54</v>
      </c>
      <c r="F32922" s="1">
        <v>44128</v>
      </c>
      <c r="G32922" t="s">
        <v>88436</v>
      </c>
      <c r="H32922" t="s">
        <v>54554</v>
      </c>
      <c r="I32922" t="s">
        <v>30</v>
      </c>
      <c r="J32922">
        <v>14863.387902344</v>
      </c>
      <c r="K32922">
        <v>135</v>
      </c>
      <c r="L32922" t="s">
        <v>22</v>
      </c>
      <c r="M32922" s="1">
        <v>44149</v>
      </c>
      <c r="N32922" t="s">
        <v>40</v>
      </c>
      <c r="O32922" t="s">
        <v>47</v>
      </c>
    </row>
    <row r="32923" spans="1:15" x14ac:dyDescent="0.2">
      <c r="A32923" t="s">
        <v>88437</v>
      </c>
      <c r="B32923">
        <v>32</v>
      </c>
      <c r="C32923" t="s">
        <v>16</v>
      </c>
      <c r="D32923" t="s">
        <v>42</v>
      </c>
      <c r="E32923" t="s">
        <v>54</v>
      </c>
      <c r="F32923" s="1">
        <v>44321</v>
      </c>
      <c r="G32923" t="s">
        <v>88438</v>
      </c>
      <c r="H32923" t="s">
        <v>88439</v>
      </c>
      <c r="I32923" t="s">
        <v>21</v>
      </c>
      <c r="J32923">
        <v>11766.134662472999</v>
      </c>
      <c r="K32923">
        <v>294</v>
      </c>
      <c r="L32923" t="s">
        <v>31</v>
      </c>
      <c r="M32923" s="1">
        <v>44339</v>
      </c>
      <c r="N32923" t="s">
        <v>32</v>
      </c>
      <c r="O32923" t="s">
        <v>33</v>
      </c>
    </row>
    <row r="32924" spans="1:15" x14ac:dyDescent="0.2">
      <c r="A32924" t="s">
        <v>88440</v>
      </c>
      <c r="B32924">
        <v>26</v>
      </c>
      <c r="C32924" t="s">
        <v>16</v>
      </c>
      <c r="D32924" t="s">
        <v>125</v>
      </c>
      <c r="E32924" t="s">
        <v>76</v>
      </c>
      <c r="F32924" s="1">
        <v>45165</v>
      </c>
      <c r="G32924" t="s">
        <v>1107</v>
      </c>
      <c r="H32924" t="s">
        <v>88441</v>
      </c>
      <c r="I32924" t="s">
        <v>65</v>
      </c>
      <c r="J32924">
        <v>7734.58481989965</v>
      </c>
      <c r="K32924">
        <v>182</v>
      </c>
      <c r="L32924" t="s">
        <v>22</v>
      </c>
      <c r="M32924" s="1">
        <v>45177</v>
      </c>
      <c r="N32924" t="s">
        <v>32</v>
      </c>
      <c r="O32924" t="s">
        <v>33</v>
      </c>
    </row>
    <row r="32925" spans="1:15" x14ac:dyDescent="0.2">
      <c r="A32925" t="s">
        <v>88442</v>
      </c>
      <c r="B32925">
        <v>22</v>
      </c>
      <c r="C32925" t="s">
        <v>16</v>
      </c>
      <c r="D32925" t="s">
        <v>26</v>
      </c>
      <c r="E32925" t="s">
        <v>43</v>
      </c>
      <c r="F32925" s="1">
        <v>44138</v>
      </c>
      <c r="G32925" t="s">
        <v>40614</v>
      </c>
      <c r="H32925" t="s">
        <v>88443</v>
      </c>
      <c r="I32925" t="s">
        <v>65</v>
      </c>
      <c r="J32925">
        <v>6983.39500939143</v>
      </c>
      <c r="K32925">
        <v>255</v>
      </c>
      <c r="L32925" t="s">
        <v>22</v>
      </c>
      <c r="M32925" s="1">
        <v>44161</v>
      </c>
      <c r="N32925" t="s">
        <v>79</v>
      </c>
      <c r="O32925" t="s">
        <v>24</v>
      </c>
    </row>
    <row r="32926" spans="1:15" x14ac:dyDescent="0.2">
      <c r="A32926" t="s">
        <v>88444</v>
      </c>
      <c r="B32926">
        <v>62</v>
      </c>
      <c r="C32926" t="s">
        <v>16</v>
      </c>
      <c r="D32926" t="s">
        <v>59</v>
      </c>
      <c r="E32926" t="s">
        <v>93</v>
      </c>
      <c r="F32926" s="1">
        <v>45240</v>
      </c>
      <c r="G32926" t="s">
        <v>3515</v>
      </c>
      <c r="H32926" t="s">
        <v>74023</v>
      </c>
      <c r="I32926" t="s">
        <v>21</v>
      </c>
      <c r="J32926">
        <v>42327.6001744526</v>
      </c>
      <c r="K32926">
        <v>460</v>
      </c>
      <c r="L32926" t="s">
        <v>46</v>
      </c>
      <c r="M32926" s="1">
        <v>45264</v>
      </c>
      <c r="N32926" t="s">
        <v>79</v>
      </c>
      <c r="O32926" t="s">
        <v>47</v>
      </c>
    </row>
    <row r="32927" spans="1:15" x14ac:dyDescent="0.2">
      <c r="A32927" t="s">
        <v>88445</v>
      </c>
      <c r="B32927">
        <v>31</v>
      </c>
      <c r="C32927" t="s">
        <v>35</v>
      </c>
      <c r="D32927" t="s">
        <v>49</v>
      </c>
      <c r="E32927" t="s">
        <v>54</v>
      </c>
      <c r="F32927" s="1">
        <v>44525</v>
      </c>
      <c r="G32927" t="s">
        <v>88446</v>
      </c>
      <c r="H32927" t="s">
        <v>7671</v>
      </c>
      <c r="I32927" t="s">
        <v>57</v>
      </c>
      <c r="J32927">
        <v>46354.6550300655</v>
      </c>
      <c r="K32927">
        <v>444</v>
      </c>
      <c r="L32927" t="s">
        <v>46</v>
      </c>
      <c r="M32927" s="1">
        <v>44531</v>
      </c>
      <c r="N32927" t="s">
        <v>79</v>
      </c>
      <c r="O32927" t="s">
        <v>47</v>
      </c>
    </row>
    <row r="32928" spans="1:15" x14ac:dyDescent="0.2">
      <c r="A32928" t="s">
        <v>88447</v>
      </c>
      <c r="B32928">
        <v>20</v>
      </c>
      <c r="C32928" t="s">
        <v>16</v>
      </c>
      <c r="D32928" t="s">
        <v>17</v>
      </c>
      <c r="E32928" t="s">
        <v>93</v>
      </c>
      <c r="F32928" s="1">
        <v>45038</v>
      </c>
      <c r="G32928" t="s">
        <v>40020</v>
      </c>
      <c r="H32928" t="s">
        <v>88448</v>
      </c>
      <c r="I32928" t="s">
        <v>21</v>
      </c>
      <c r="J32928">
        <v>51975.968135266303</v>
      </c>
      <c r="K32928">
        <v>364</v>
      </c>
      <c r="L32928" t="s">
        <v>22</v>
      </c>
      <c r="M32928" s="1">
        <v>45065</v>
      </c>
      <c r="N32928" t="s">
        <v>40</v>
      </c>
      <c r="O32928" t="s">
        <v>24</v>
      </c>
    </row>
    <row r="32929" spans="1:15" x14ac:dyDescent="0.2">
      <c r="A32929" t="s">
        <v>88449</v>
      </c>
      <c r="B32929">
        <v>56</v>
      </c>
      <c r="C32929" t="s">
        <v>35</v>
      </c>
      <c r="D32929" t="s">
        <v>17</v>
      </c>
      <c r="E32929" t="s">
        <v>54</v>
      </c>
      <c r="F32929" s="1">
        <v>44223</v>
      </c>
      <c r="G32929" t="s">
        <v>88450</v>
      </c>
      <c r="H32929" t="s">
        <v>25074</v>
      </c>
      <c r="I32929" t="s">
        <v>39</v>
      </c>
      <c r="J32929">
        <v>49720.092326404701</v>
      </c>
      <c r="K32929">
        <v>488</v>
      </c>
      <c r="L32929" t="s">
        <v>22</v>
      </c>
      <c r="M32929" s="1">
        <v>44249</v>
      </c>
      <c r="N32929" t="s">
        <v>32</v>
      </c>
      <c r="O32929" t="s">
        <v>33</v>
      </c>
    </row>
    <row r="32930" spans="1:15" x14ac:dyDescent="0.2">
      <c r="A32930" t="s">
        <v>88451</v>
      </c>
      <c r="B32930">
        <v>37</v>
      </c>
      <c r="C32930" t="s">
        <v>16</v>
      </c>
      <c r="D32930" t="s">
        <v>49</v>
      </c>
      <c r="E32930" t="s">
        <v>43</v>
      </c>
      <c r="F32930" s="1">
        <v>44440</v>
      </c>
      <c r="G32930" t="s">
        <v>43782</v>
      </c>
      <c r="H32930" t="s">
        <v>88452</v>
      </c>
      <c r="I32930" t="s">
        <v>30</v>
      </c>
      <c r="J32930">
        <v>8442.471372602</v>
      </c>
      <c r="K32930">
        <v>150</v>
      </c>
      <c r="L32930" t="s">
        <v>31</v>
      </c>
      <c r="M32930" s="1">
        <v>44467</v>
      </c>
      <c r="N32930" t="s">
        <v>32</v>
      </c>
      <c r="O32930" t="s">
        <v>24</v>
      </c>
    </row>
    <row r="32931" spans="1:15" x14ac:dyDescent="0.2">
      <c r="A32931" t="s">
        <v>88453</v>
      </c>
      <c r="B32931">
        <v>58</v>
      </c>
      <c r="C32931" t="s">
        <v>16</v>
      </c>
      <c r="D32931" t="s">
        <v>42</v>
      </c>
      <c r="E32931" t="s">
        <v>54</v>
      </c>
      <c r="F32931" s="1">
        <v>44513</v>
      </c>
      <c r="G32931" t="s">
        <v>70616</v>
      </c>
      <c r="H32931" t="s">
        <v>88454</v>
      </c>
      <c r="I32931" t="s">
        <v>21</v>
      </c>
      <c r="J32931">
        <v>14971.1672689727</v>
      </c>
      <c r="K32931">
        <v>304</v>
      </c>
      <c r="L32931" t="s">
        <v>22</v>
      </c>
      <c r="M32931" s="1">
        <v>44528</v>
      </c>
      <c r="N32931" t="s">
        <v>40</v>
      </c>
      <c r="O32931" t="s">
        <v>24</v>
      </c>
    </row>
    <row r="32932" spans="1:15" x14ac:dyDescent="0.2">
      <c r="A32932" t="s">
        <v>88455</v>
      </c>
      <c r="B32932">
        <v>48</v>
      </c>
      <c r="C32932" t="s">
        <v>35</v>
      </c>
      <c r="D32932" t="s">
        <v>17</v>
      </c>
      <c r="E32932" t="s">
        <v>93</v>
      </c>
      <c r="F32932" s="1">
        <v>44629</v>
      </c>
      <c r="G32932" t="s">
        <v>31782</v>
      </c>
      <c r="H32932" t="s">
        <v>49895</v>
      </c>
      <c r="I32932" t="s">
        <v>21</v>
      </c>
      <c r="J32932">
        <v>18962.908957057101</v>
      </c>
      <c r="K32932">
        <v>111</v>
      </c>
      <c r="L32932" t="s">
        <v>46</v>
      </c>
      <c r="M32932" s="1">
        <v>44647</v>
      </c>
      <c r="N32932" t="s">
        <v>32</v>
      </c>
      <c r="O32932" t="s">
        <v>47</v>
      </c>
    </row>
    <row r="32933" spans="1:15" x14ac:dyDescent="0.2">
      <c r="A32933" t="s">
        <v>88456</v>
      </c>
      <c r="B32933">
        <v>63</v>
      </c>
      <c r="C32933" t="s">
        <v>16</v>
      </c>
      <c r="D32933" t="s">
        <v>103</v>
      </c>
      <c r="E32933" t="s">
        <v>27</v>
      </c>
      <c r="F32933" s="1">
        <v>44013</v>
      </c>
      <c r="G32933" t="s">
        <v>88457</v>
      </c>
      <c r="H32933" t="s">
        <v>88458</v>
      </c>
      <c r="I32933" t="s">
        <v>21</v>
      </c>
      <c r="J32933">
        <v>13836.5483220347</v>
      </c>
      <c r="K32933">
        <v>364</v>
      </c>
      <c r="L32933" t="s">
        <v>31</v>
      </c>
      <c r="M32933" s="1">
        <v>44020</v>
      </c>
      <c r="N32933" t="s">
        <v>79</v>
      </c>
      <c r="O32933" t="s">
        <v>47</v>
      </c>
    </row>
    <row r="32934" spans="1:15" x14ac:dyDescent="0.2">
      <c r="A32934" t="s">
        <v>88459</v>
      </c>
      <c r="B32934">
        <v>76</v>
      </c>
      <c r="C32934" t="s">
        <v>16</v>
      </c>
      <c r="D32934" t="s">
        <v>49</v>
      </c>
      <c r="E32934" t="s">
        <v>27</v>
      </c>
      <c r="F32934" s="1">
        <v>44314</v>
      </c>
      <c r="G32934" t="s">
        <v>26609</v>
      </c>
      <c r="H32934" t="s">
        <v>88460</v>
      </c>
      <c r="I32934" t="s">
        <v>57</v>
      </c>
      <c r="J32934">
        <v>42470.773137828597</v>
      </c>
      <c r="K32934">
        <v>340</v>
      </c>
      <c r="L32934" t="s">
        <v>31</v>
      </c>
      <c r="M32934" s="1">
        <v>44337</v>
      </c>
      <c r="N32934" t="s">
        <v>23</v>
      </c>
      <c r="O32934" t="s">
        <v>47</v>
      </c>
    </row>
    <row r="32935" spans="1:15" x14ac:dyDescent="0.2">
      <c r="A32935" t="s">
        <v>88461</v>
      </c>
      <c r="B32935">
        <v>74</v>
      </c>
      <c r="C32935" t="s">
        <v>16</v>
      </c>
      <c r="D32935" t="s">
        <v>59</v>
      </c>
      <c r="E32935" t="s">
        <v>93</v>
      </c>
      <c r="F32935" s="1">
        <v>44612</v>
      </c>
      <c r="G32935" t="s">
        <v>88462</v>
      </c>
      <c r="H32935" t="s">
        <v>88463</v>
      </c>
      <c r="I32935" t="s">
        <v>57</v>
      </c>
      <c r="J32935">
        <v>19485.7184155834</v>
      </c>
      <c r="K32935">
        <v>114</v>
      </c>
      <c r="L32935" t="s">
        <v>22</v>
      </c>
      <c r="M32935" s="1">
        <v>44625</v>
      </c>
      <c r="N32935" t="s">
        <v>32</v>
      </c>
      <c r="O32935" t="s">
        <v>47</v>
      </c>
    </row>
    <row r="32936" spans="1:15" x14ac:dyDescent="0.2">
      <c r="A32936" t="s">
        <v>88464</v>
      </c>
      <c r="B32936">
        <v>58</v>
      </c>
      <c r="C32936" t="s">
        <v>35</v>
      </c>
      <c r="D32936" t="s">
        <v>42</v>
      </c>
      <c r="E32936" t="s">
        <v>54</v>
      </c>
      <c r="F32936" s="1">
        <v>43773</v>
      </c>
      <c r="G32936" t="s">
        <v>9846</v>
      </c>
      <c r="H32936" t="s">
        <v>88465</v>
      </c>
      <c r="I32936" t="s">
        <v>39</v>
      </c>
      <c r="J32936">
        <v>29909.823120868601</v>
      </c>
      <c r="K32936">
        <v>488</v>
      </c>
      <c r="L32936" t="s">
        <v>22</v>
      </c>
      <c r="M32936" s="1">
        <v>43787</v>
      </c>
      <c r="N32936" t="s">
        <v>32</v>
      </c>
      <c r="O32936" t="s">
        <v>33</v>
      </c>
    </row>
    <row r="32937" spans="1:15" x14ac:dyDescent="0.2">
      <c r="A32937" t="s">
        <v>88466</v>
      </c>
      <c r="B32937">
        <v>34</v>
      </c>
      <c r="C32937" t="s">
        <v>16</v>
      </c>
      <c r="D32937" t="s">
        <v>17</v>
      </c>
      <c r="E32937" t="s">
        <v>27</v>
      </c>
      <c r="F32937" s="1">
        <v>44535</v>
      </c>
      <c r="G32937" t="s">
        <v>24992</v>
      </c>
      <c r="H32937" t="s">
        <v>88467</v>
      </c>
      <c r="I32937" t="s">
        <v>65</v>
      </c>
      <c r="J32937">
        <v>1251.2967586948901</v>
      </c>
      <c r="K32937">
        <v>375</v>
      </c>
      <c r="L32937" t="s">
        <v>22</v>
      </c>
      <c r="M32937" s="1">
        <v>44539</v>
      </c>
      <c r="N32937" t="s">
        <v>32</v>
      </c>
      <c r="O32937" t="s">
        <v>24</v>
      </c>
    </row>
    <row r="32938" spans="1:15" x14ac:dyDescent="0.2">
      <c r="A32938" t="s">
        <v>88468</v>
      </c>
      <c r="B32938">
        <v>23</v>
      </c>
      <c r="C32938" t="s">
        <v>16</v>
      </c>
      <c r="D32938" t="s">
        <v>103</v>
      </c>
      <c r="E32938" t="s">
        <v>27</v>
      </c>
      <c r="F32938" s="1">
        <v>44077</v>
      </c>
      <c r="G32938" t="s">
        <v>88469</v>
      </c>
      <c r="H32938" t="s">
        <v>88470</v>
      </c>
      <c r="I32938" t="s">
        <v>30</v>
      </c>
      <c r="J32938">
        <v>35227.542692884097</v>
      </c>
      <c r="K32938">
        <v>409</v>
      </c>
      <c r="L32938" t="s">
        <v>46</v>
      </c>
      <c r="M32938" s="1">
        <v>44095</v>
      </c>
      <c r="N32938" t="s">
        <v>32</v>
      </c>
      <c r="O32938" t="s">
        <v>24</v>
      </c>
    </row>
    <row r="32939" spans="1:15" x14ac:dyDescent="0.2">
      <c r="A32939" t="s">
        <v>88471</v>
      </c>
      <c r="B32939">
        <v>37</v>
      </c>
      <c r="C32939" t="s">
        <v>35</v>
      </c>
      <c r="D32939" t="s">
        <v>26</v>
      </c>
      <c r="E32939" t="s">
        <v>27</v>
      </c>
      <c r="F32939" s="1">
        <v>45311</v>
      </c>
      <c r="G32939" t="s">
        <v>88472</v>
      </c>
      <c r="H32939" t="s">
        <v>88473</v>
      </c>
      <c r="I32939" t="s">
        <v>39</v>
      </c>
      <c r="J32939">
        <v>48065.823240718499</v>
      </c>
      <c r="K32939">
        <v>362</v>
      </c>
      <c r="L32939" t="s">
        <v>46</v>
      </c>
      <c r="M32939" s="1">
        <v>45313</v>
      </c>
      <c r="N32939" t="s">
        <v>52</v>
      </c>
      <c r="O32939" t="s">
        <v>24</v>
      </c>
    </row>
    <row r="32940" spans="1:15" x14ac:dyDescent="0.2">
      <c r="A32940" t="s">
        <v>88474</v>
      </c>
      <c r="B32940">
        <v>45</v>
      </c>
      <c r="C32940" t="s">
        <v>16</v>
      </c>
      <c r="D32940" t="s">
        <v>49</v>
      </c>
      <c r="E32940" t="s">
        <v>76</v>
      </c>
      <c r="F32940" s="1">
        <v>44822</v>
      </c>
      <c r="G32940" t="s">
        <v>88475</v>
      </c>
      <c r="H32940" t="s">
        <v>88476</v>
      </c>
      <c r="I32940" t="s">
        <v>21</v>
      </c>
      <c r="J32940">
        <v>45323.235159219497</v>
      </c>
      <c r="K32940">
        <v>158</v>
      </c>
      <c r="L32940" t="s">
        <v>22</v>
      </c>
      <c r="M32940" s="1">
        <v>44849</v>
      </c>
      <c r="N32940" t="s">
        <v>52</v>
      </c>
      <c r="O32940" t="s">
        <v>24</v>
      </c>
    </row>
    <row r="32941" spans="1:15" x14ac:dyDescent="0.2">
      <c r="A32941" t="s">
        <v>88477</v>
      </c>
      <c r="B32941">
        <v>37</v>
      </c>
      <c r="C32941" t="s">
        <v>35</v>
      </c>
      <c r="D32941" t="s">
        <v>36</v>
      </c>
      <c r="E32941" t="s">
        <v>27</v>
      </c>
      <c r="F32941" s="1">
        <v>45195</v>
      </c>
      <c r="G32941" t="s">
        <v>10710</v>
      </c>
      <c r="H32941" t="s">
        <v>88478</v>
      </c>
      <c r="I32941" t="s">
        <v>21</v>
      </c>
      <c r="J32941">
        <v>4445.2536602260898</v>
      </c>
      <c r="K32941">
        <v>120</v>
      </c>
      <c r="L32941" t="s">
        <v>46</v>
      </c>
      <c r="M32941" s="1">
        <v>45217</v>
      </c>
      <c r="N32941" t="s">
        <v>79</v>
      </c>
      <c r="O32941" t="s">
        <v>24</v>
      </c>
    </row>
    <row r="32942" spans="1:15" x14ac:dyDescent="0.2">
      <c r="A32942" t="s">
        <v>88479</v>
      </c>
      <c r="B32942">
        <v>24</v>
      </c>
      <c r="C32942" t="s">
        <v>16</v>
      </c>
      <c r="D32942" t="s">
        <v>125</v>
      </c>
      <c r="E32942" t="s">
        <v>27</v>
      </c>
      <c r="F32942" s="1">
        <v>45324</v>
      </c>
      <c r="G32942" t="s">
        <v>88480</v>
      </c>
      <c r="H32942" t="s">
        <v>88481</v>
      </c>
      <c r="I32942" t="s">
        <v>65</v>
      </c>
      <c r="J32942">
        <v>41844.395295073897</v>
      </c>
      <c r="K32942">
        <v>133</v>
      </c>
      <c r="L32942" t="s">
        <v>46</v>
      </c>
      <c r="M32942" s="1">
        <v>45338</v>
      </c>
      <c r="N32942" t="s">
        <v>79</v>
      </c>
      <c r="O32942" t="s">
        <v>33</v>
      </c>
    </row>
    <row r="32943" spans="1:15" x14ac:dyDescent="0.2">
      <c r="A32943" t="s">
        <v>88482</v>
      </c>
      <c r="B32943">
        <v>69</v>
      </c>
      <c r="C32943" t="s">
        <v>35</v>
      </c>
      <c r="D32943" t="s">
        <v>36</v>
      </c>
      <c r="E32943" t="s">
        <v>76</v>
      </c>
      <c r="F32943" s="1">
        <v>44805</v>
      </c>
      <c r="G32943" t="s">
        <v>38561</v>
      </c>
      <c r="H32943" t="s">
        <v>88483</v>
      </c>
      <c r="I32943" t="s">
        <v>65</v>
      </c>
      <c r="J32943">
        <v>32186.163848656601</v>
      </c>
      <c r="K32943">
        <v>255</v>
      </c>
      <c r="L32943" t="s">
        <v>22</v>
      </c>
      <c r="M32943" s="1">
        <v>44816</v>
      </c>
      <c r="N32943" t="s">
        <v>52</v>
      </c>
      <c r="O32943" t="s">
        <v>47</v>
      </c>
    </row>
    <row r="32944" spans="1:15" x14ac:dyDescent="0.2">
      <c r="A32944" t="s">
        <v>88484</v>
      </c>
      <c r="B32944">
        <v>29</v>
      </c>
      <c r="C32944" t="s">
        <v>35</v>
      </c>
      <c r="D32944" t="s">
        <v>17</v>
      </c>
      <c r="E32944" t="s">
        <v>27</v>
      </c>
      <c r="F32944" s="1">
        <v>43720</v>
      </c>
      <c r="G32944" t="s">
        <v>88485</v>
      </c>
      <c r="H32944" t="s">
        <v>88486</v>
      </c>
      <c r="I32944" t="s">
        <v>30</v>
      </c>
      <c r="J32944">
        <v>41943.727084802398</v>
      </c>
      <c r="K32944">
        <v>466</v>
      </c>
      <c r="L32944" t="s">
        <v>31</v>
      </c>
      <c r="M32944" s="1">
        <v>43733</v>
      </c>
      <c r="N32944" t="s">
        <v>40</v>
      </c>
      <c r="O32944" t="s">
        <v>33</v>
      </c>
    </row>
    <row r="32945" spans="1:15" x14ac:dyDescent="0.2">
      <c r="A32945" t="s">
        <v>88487</v>
      </c>
      <c r="B32945">
        <v>60</v>
      </c>
      <c r="C32945" t="s">
        <v>35</v>
      </c>
      <c r="D32945" t="s">
        <v>42</v>
      </c>
      <c r="E32945" t="s">
        <v>93</v>
      </c>
      <c r="F32945" s="1">
        <v>44366</v>
      </c>
      <c r="G32945" t="s">
        <v>88488</v>
      </c>
      <c r="H32945" t="s">
        <v>88489</v>
      </c>
      <c r="I32945" t="s">
        <v>39</v>
      </c>
      <c r="J32945">
        <v>2538.6076467169801</v>
      </c>
      <c r="K32945">
        <v>380</v>
      </c>
      <c r="L32945" t="s">
        <v>22</v>
      </c>
      <c r="M32945" s="1">
        <v>44384</v>
      </c>
      <c r="N32945" t="s">
        <v>79</v>
      </c>
      <c r="O32945" t="s">
        <v>24</v>
      </c>
    </row>
    <row r="32946" spans="1:15" x14ac:dyDescent="0.2">
      <c r="A32946" t="s">
        <v>88490</v>
      </c>
      <c r="B32946">
        <v>43</v>
      </c>
      <c r="C32946" t="s">
        <v>16</v>
      </c>
      <c r="D32946" t="s">
        <v>125</v>
      </c>
      <c r="E32946" t="s">
        <v>43</v>
      </c>
      <c r="F32946" s="1">
        <v>44094</v>
      </c>
      <c r="G32946" t="s">
        <v>88491</v>
      </c>
      <c r="H32946" t="s">
        <v>5732</v>
      </c>
      <c r="I32946" t="s">
        <v>30</v>
      </c>
      <c r="J32946">
        <v>7878.6993041112901</v>
      </c>
      <c r="K32946">
        <v>335</v>
      </c>
      <c r="L32946" t="s">
        <v>22</v>
      </c>
      <c r="M32946" s="1">
        <v>44113</v>
      </c>
      <c r="N32946" t="s">
        <v>32</v>
      </c>
      <c r="O32946" t="s">
        <v>47</v>
      </c>
    </row>
    <row r="32947" spans="1:15" x14ac:dyDescent="0.2">
      <c r="A32947" t="s">
        <v>88492</v>
      </c>
      <c r="B32947">
        <v>21</v>
      </c>
      <c r="C32947" t="s">
        <v>16</v>
      </c>
      <c r="D32947" t="s">
        <v>42</v>
      </c>
      <c r="E32947" t="s">
        <v>76</v>
      </c>
      <c r="F32947" s="1">
        <v>45110</v>
      </c>
      <c r="G32947" t="s">
        <v>88493</v>
      </c>
      <c r="H32947" t="s">
        <v>88494</v>
      </c>
      <c r="I32947" t="s">
        <v>65</v>
      </c>
      <c r="J32947">
        <v>4241.4366968778404</v>
      </c>
      <c r="K32947">
        <v>338</v>
      </c>
      <c r="L32947" t="s">
        <v>22</v>
      </c>
      <c r="M32947" s="1">
        <v>45129</v>
      </c>
      <c r="N32947" t="s">
        <v>52</v>
      </c>
      <c r="O32947" t="s">
        <v>24</v>
      </c>
    </row>
    <row r="32948" spans="1:15" x14ac:dyDescent="0.2">
      <c r="A32948" t="s">
        <v>88495</v>
      </c>
      <c r="B32948">
        <v>37</v>
      </c>
      <c r="C32948" t="s">
        <v>16</v>
      </c>
      <c r="D32948" t="s">
        <v>125</v>
      </c>
      <c r="E32948" t="s">
        <v>18</v>
      </c>
      <c r="F32948" s="1">
        <v>45363</v>
      </c>
      <c r="G32948" t="s">
        <v>88496</v>
      </c>
      <c r="H32948" t="s">
        <v>88497</v>
      </c>
      <c r="I32948" t="s">
        <v>39</v>
      </c>
      <c r="J32948">
        <v>45896.454393780201</v>
      </c>
      <c r="K32948">
        <v>232</v>
      </c>
      <c r="L32948" t="s">
        <v>31</v>
      </c>
      <c r="M32948" s="1">
        <v>45375</v>
      </c>
      <c r="N32948" t="s">
        <v>52</v>
      </c>
      <c r="O32948" t="s">
        <v>33</v>
      </c>
    </row>
    <row r="32949" spans="1:15" x14ac:dyDescent="0.2">
      <c r="A32949" t="s">
        <v>88498</v>
      </c>
      <c r="B32949">
        <v>22</v>
      </c>
      <c r="C32949" t="s">
        <v>35</v>
      </c>
      <c r="D32949" t="s">
        <v>49</v>
      </c>
      <c r="E32949" t="s">
        <v>54</v>
      </c>
      <c r="F32949" s="1">
        <v>44504</v>
      </c>
      <c r="G32949" t="s">
        <v>83161</v>
      </c>
      <c r="H32949" t="s">
        <v>9642</v>
      </c>
      <c r="I32949" t="s">
        <v>30</v>
      </c>
      <c r="J32949">
        <v>45045.724409821203</v>
      </c>
      <c r="K32949">
        <v>356</v>
      </c>
      <c r="L32949" t="s">
        <v>46</v>
      </c>
      <c r="M32949" s="1">
        <v>44523</v>
      </c>
      <c r="N32949" t="s">
        <v>23</v>
      </c>
      <c r="O32949" t="s">
        <v>47</v>
      </c>
    </row>
    <row r="32950" spans="1:15" x14ac:dyDescent="0.2">
      <c r="A32950" t="s">
        <v>88499</v>
      </c>
      <c r="B32950">
        <v>58</v>
      </c>
      <c r="C32950" t="s">
        <v>16</v>
      </c>
      <c r="D32950" t="s">
        <v>17</v>
      </c>
      <c r="E32950" t="s">
        <v>76</v>
      </c>
      <c r="F32950" s="1">
        <v>45240</v>
      </c>
      <c r="G32950" t="s">
        <v>88500</v>
      </c>
      <c r="H32950" t="s">
        <v>38124</v>
      </c>
      <c r="I32950" t="s">
        <v>30</v>
      </c>
      <c r="J32950">
        <v>22229.906425701902</v>
      </c>
      <c r="K32950">
        <v>426</v>
      </c>
      <c r="L32950" t="s">
        <v>31</v>
      </c>
      <c r="M32950" s="1">
        <v>45267</v>
      </c>
      <c r="N32950" t="s">
        <v>23</v>
      </c>
      <c r="O32950" t="s">
        <v>33</v>
      </c>
    </row>
    <row r="32951" spans="1:15" x14ac:dyDescent="0.2">
      <c r="A32951" t="s">
        <v>88501</v>
      </c>
      <c r="B32951">
        <v>64</v>
      </c>
      <c r="C32951" t="s">
        <v>16</v>
      </c>
      <c r="D32951" t="s">
        <v>42</v>
      </c>
      <c r="E32951" t="s">
        <v>18</v>
      </c>
      <c r="F32951" s="1">
        <v>44755</v>
      </c>
      <c r="G32951" t="s">
        <v>88502</v>
      </c>
      <c r="H32951" t="s">
        <v>88503</v>
      </c>
      <c r="I32951" t="s">
        <v>65</v>
      </c>
      <c r="J32951">
        <v>15738.080113108501</v>
      </c>
      <c r="K32951">
        <v>109</v>
      </c>
      <c r="L32951" t="s">
        <v>31</v>
      </c>
      <c r="M32951" s="1">
        <v>44758</v>
      </c>
      <c r="N32951" t="s">
        <v>23</v>
      </c>
      <c r="O32951" t="s">
        <v>33</v>
      </c>
    </row>
    <row r="32952" spans="1:15" x14ac:dyDescent="0.2">
      <c r="A32952" t="s">
        <v>88504</v>
      </c>
      <c r="B32952">
        <v>65</v>
      </c>
      <c r="C32952" t="s">
        <v>16</v>
      </c>
      <c r="D32952" t="s">
        <v>17</v>
      </c>
      <c r="E32952" t="s">
        <v>93</v>
      </c>
      <c r="F32952" s="1">
        <v>44618</v>
      </c>
      <c r="G32952" t="s">
        <v>88505</v>
      </c>
      <c r="H32952" t="s">
        <v>88506</v>
      </c>
      <c r="I32952" t="s">
        <v>21</v>
      </c>
      <c r="J32952">
        <v>7938.7202615930501</v>
      </c>
      <c r="K32952">
        <v>304</v>
      </c>
      <c r="L32952" t="s">
        <v>22</v>
      </c>
      <c r="M32952" s="1">
        <v>44629</v>
      </c>
      <c r="N32952" t="s">
        <v>79</v>
      </c>
      <c r="O32952" t="s">
        <v>24</v>
      </c>
    </row>
    <row r="32953" spans="1:15" x14ac:dyDescent="0.2">
      <c r="A32953" t="s">
        <v>88507</v>
      </c>
      <c r="B32953">
        <v>41</v>
      </c>
      <c r="C32953" t="s">
        <v>16</v>
      </c>
      <c r="D32953" t="s">
        <v>42</v>
      </c>
      <c r="E32953" t="s">
        <v>43</v>
      </c>
      <c r="F32953" s="1">
        <v>45192</v>
      </c>
      <c r="G32953" t="s">
        <v>88508</v>
      </c>
      <c r="H32953" t="s">
        <v>88509</v>
      </c>
      <c r="I32953" t="s">
        <v>57</v>
      </c>
      <c r="J32953">
        <v>18930.147386070701</v>
      </c>
      <c r="K32953">
        <v>402</v>
      </c>
      <c r="L32953" t="s">
        <v>31</v>
      </c>
      <c r="M32953" s="1">
        <v>45204</v>
      </c>
      <c r="N32953" t="s">
        <v>32</v>
      </c>
      <c r="O32953" t="s">
        <v>47</v>
      </c>
    </row>
    <row r="32954" spans="1:15" x14ac:dyDescent="0.2">
      <c r="A32954" t="s">
        <v>88510</v>
      </c>
      <c r="B32954">
        <v>40</v>
      </c>
      <c r="C32954" t="s">
        <v>35</v>
      </c>
      <c r="D32954" t="s">
        <v>125</v>
      </c>
      <c r="E32954" t="s">
        <v>27</v>
      </c>
      <c r="F32954" s="1">
        <v>45125</v>
      </c>
      <c r="G32954" t="s">
        <v>88511</v>
      </c>
      <c r="H32954" t="s">
        <v>88512</v>
      </c>
      <c r="I32954" t="s">
        <v>30</v>
      </c>
      <c r="J32954">
        <v>33793.920006920504</v>
      </c>
      <c r="K32954">
        <v>274</v>
      </c>
      <c r="L32954" t="s">
        <v>31</v>
      </c>
      <c r="M32954" s="1">
        <v>45153</v>
      </c>
      <c r="N32954" t="s">
        <v>40</v>
      </c>
      <c r="O32954" t="s">
        <v>33</v>
      </c>
    </row>
    <row r="32955" spans="1:15" x14ac:dyDescent="0.2">
      <c r="A32955" t="s">
        <v>88513</v>
      </c>
      <c r="B32955">
        <v>65</v>
      </c>
      <c r="C32955" t="s">
        <v>16</v>
      </c>
      <c r="D32955" t="s">
        <v>125</v>
      </c>
      <c r="E32955" t="s">
        <v>27</v>
      </c>
      <c r="F32955" s="1">
        <v>43819</v>
      </c>
      <c r="G32955" t="s">
        <v>88514</v>
      </c>
      <c r="H32955" t="s">
        <v>88515</v>
      </c>
      <c r="I32955" t="s">
        <v>39</v>
      </c>
      <c r="J32955">
        <v>36639.978857400798</v>
      </c>
      <c r="K32955">
        <v>136</v>
      </c>
      <c r="L32955" t="s">
        <v>46</v>
      </c>
      <c r="M32955" s="1">
        <v>43835</v>
      </c>
      <c r="N32955" t="s">
        <v>40</v>
      </c>
      <c r="O32955" t="s">
        <v>47</v>
      </c>
    </row>
    <row r="32956" spans="1:15" x14ac:dyDescent="0.2">
      <c r="A32956" t="s">
        <v>88516</v>
      </c>
      <c r="B32956">
        <v>60</v>
      </c>
      <c r="C32956" t="s">
        <v>35</v>
      </c>
      <c r="D32956" t="s">
        <v>42</v>
      </c>
      <c r="E32956" t="s">
        <v>54</v>
      </c>
      <c r="F32956" s="1">
        <v>44324</v>
      </c>
      <c r="G32956" t="s">
        <v>88517</v>
      </c>
      <c r="H32956" t="s">
        <v>88518</v>
      </c>
      <c r="I32956" t="s">
        <v>39</v>
      </c>
      <c r="J32956">
        <v>18149.8441017394</v>
      </c>
      <c r="K32956">
        <v>159</v>
      </c>
      <c r="L32956" t="s">
        <v>22</v>
      </c>
      <c r="M32956" s="1">
        <v>44341</v>
      </c>
      <c r="N32956" t="s">
        <v>32</v>
      </c>
      <c r="O32956" t="s">
        <v>24</v>
      </c>
    </row>
    <row r="32957" spans="1:15" x14ac:dyDescent="0.2">
      <c r="A32957" t="s">
        <v>88519</v>
      </c>
      <c r="B32957">
        <v>58</v>
      </c>
      <c r="C32957" t="s">
        <v>16</v>
      </c>
      <c r="D32957" t="s">
        <v>59</v>
      </c>
      <c r="E32957" t="s">
        <v>18</v>
      </c>
      <c r="F32957" s="1">
        <v>44414</v>
      </c>
      <c r="G32957" t="s">
        <v>88520</v>
      </c>
      <c r="H32957" t="s">
        <v>88521</v>
      </c>
      <c r="I32957" t="s">
        <v>39</v>
      </c>
      <c r="J32957">
        <v>11696.5827116284</v>
      </c>
      <c r="K32957">
        <v>274</v>
      </c>
      <c r="L32957" t="s">
        <v>22</v>
      </c>
      <c r="M32957" s="1">
        <v>44431</v>
      </c>
      <c r="N32957" t="s">
        <v>32</v>
      </c>
      <c r="O32957" t="s">
        <v>33</v>
      </c>
    </row>
    <row r="32958" spans="1:15" x14ac:dyDescent="0.2">
      <c r="A32958" t="s">
        <v>88522</v>
      </c>
      <c r="B32958">
        <v>40</v>
      </c>
      <c r="C32958" t="s">
        <v>35</v>
      </c>
      <c r="D32958" t="s">
        <v>26</v>
      </c>
      <c r="E32958" t="s">
        <v>18</v>
      </c>
      <c r="F32958" s="1">
        <v>45208</v>
      </c>
      <c r="G32958" t="s">
        <v>88523</v>
      </c>
      <c r="H32958" t="s">
        <v>88524</v>
      </c>
      <c r="I32958" t="s">
        <v>21</v>
      </c>
      <c r="J32958">
        <v>15180.5755044374</v>
      </c>
      <c r="K32958">
        <v>142</v>
      </c>
      <c r="L32958" t="s">
        <v>46</v>
      </c>
      <c r="M32958" s="1">
        <v>45235</v>
      </c>
      <c r="N32958" t="s">
        <v>23</v>
      </c>
      <c r="O32958" t="s">
        <v>47</v>
      </c>
    </row>
    <row r="32959" spans="1:15" x14ac:dyDescent="0.2">
      <c r="A32959" t="s">
        <v>88525</v>
      </c>
      <c r="B32959">
        <v>79</v>
      </c>
      <c r="C32959" t="s">
        <v>16</v>
      </c>
      <c r="D32959" t="s">
        <v>103</v>
      </c>
      <c r="E32959" t="s">
        <v>27</v>
      </c>
      <c r="F32959" s="1">
        <v>43762</v>
      </c>
      <c r="G32959" t="s">
        <v>88526</v>
      </c>
      <c r="H32959" t="s">
        <v>88527</v>
      </c>
      <c r="I32959" t="s">
        <v>30</v>
      </c>
      <c r="J32959">
        <v>45618.274925439902</v>
      </c>
      <c r="K32959">
        <v>452</v>
      </c>
      <c r="L32959" t="s">
        <v>46</v>
      </c>
      <c r="M32959" s="1">
        <v>43766</v>
      </c>
      <c r="N32959" t="s">
        <v>52</v>
      </c>
      <c r="O32959" t="s">
        <v>24</v>
      </c>
    </row>
    <row r="32960" spans="1:15" x14ac:dyDescent="0.2">
      <c r="A32960" t="s">
        <v>88528</v>
      </c>
      <c r="B32960">
        <v>26</v>
      </c>
      <c r="C32960" t="s">
        <v>35</v>
      </c>
      <c r="D32960" t="s">
        <v>36</v>
      </c>
      <c r="E32960" t="s">
        <v>27</v>
      </c>
      <c r="F32960" s="1">
        <v>44990</v>
      </c>
      <c r="G32960" t="s">
        <v>88529</v>
      </c>
      <c r="H32960" t="s">
        <v>88530</v>
      </c>
      <c r="I32960" t="s">
        <v>30</v>
      </c>
      <c r="J32960">
        <v>35884.634839232</v>
      </c>
      <c r="K32960">
        <v>119</v>
      </c>
      <c r="L32960" t="s">
        <v>31</v>
      </c>
      <c r="M32960" s="1">
        <v>45006</v>
      </c>
      <c r="N32960" t="s">
        <v>52</v>
      </c>
      <c r="O32960" t="s">
        <v>47</v>
      </c>
    </row>
    <row r="32961" spans="1:15" x14ac:dyDescent="0.2">
      <c r="A32961" t="s">
        <v>88531</v>
      </c>
      <c r="B32961">
        <v>35</v>
      </c>
      <c r="C32961" t="s">
        <v>35</v>
      </c>
      <c r="D32961" t="s">
        <v>59</v>
      </c>
      <c r="E32961" t="s">
        <v>54</v>
      </c>
      <c r="F32961" s="1">
        <v>44822</v>
      </c>
      <c r="G32961" t="s">
        <v>88532</v>
      </c>
      <c r="H32961" t="s">
        <v>88533</v>
      </c>
      <c r="I32961" t="s">
        <v>65</v>
      </c>
      <c r="J32961">
        <v>10034.277387550101</v>
      </c>
      <c r="K32961">
        <v>192</v>
      </c>
      <c r="L32961" t="s">
        <v>46</v>
      </c>
      <c r="M32961" s="1">
        <v>44840</v>
      </c>
      <c r="N32961" t="s">
        <v>79</v>
      </c>
      <c r="O32961" t="s">
        <v>24</v>
      </c>
    </row>
    <row r="32962" spans="1:15" x14ac:dyDescent="0.2">
      <c r="A32962" t="s">
        <v>88534</v>
      </c>
      <c r="B32962">
        <v>53</v>
      </c>
      <c r="C32962" t="s">
        <v>35</v>
      </c>
      <c r="D32962" t="s">
        <v>59</v>
      </c>
      <c r="E32962" t="s">
        <v>27</v>
      </c>
      <c r="F32962" s="1">
        <v>45296</v>
      </c>
      <c r="G32962" t="s">
        <v>88535</v>
      </c>
      <c r="H32962" t="s">
        <v>88536</v>
      </c>
      <c r="I32962" t="s">
        <v>57</v>
      </c>
      <c r="J32962">
        <v>46014.649897683397</v>
      </c>
      <c r="K32962">
        <v>151</v>
      </c>
      <c r="L32962" t="s">
        <v>31</v>
      </c>
      <c r="M32962" s="1">
        <v>45307</v>
      </c>
      <c r="N32962" t="s">
        <v>32</v>
      </c>
      <c r="O32962" t="s">
        <v>47</v>
      </c>
    </row>
    <row r="32963" spans="1:15" x14ac:dyDescent="0.2">
      <c r="A32963" t="s">
        <v>88537</v>
      </c>
      <c r="B32963">
        <v>55</v>
      </c>
      <c r="C32963" t="s">
        <v>16</v>
      </c>
      <c r="D32963" t="s">
        <v>17</v>
      </c>
      <c r="E32963" t="s">
        <v>93</v>
      </c>
      <c r="F32963" s="1">
        <v>43789</v>
      </c>
      <c r="G32963" t="s">
        <v>21222</v>
      </c>
      <c r="H32963" t="s">
        <v>88538</v>
      </c>
      <c r="I32963" t="s">
        <v>30</v>
      </c>
      <c r="J32963">
        <v>15484.0222237239</v>
      </c>
      <c r="K32963">
        <v>416</v>
      </c>
      <c r="L32963" t="s">
        <v>22</v>
      </c>
      <c r="M32963" s="1">
        <v>43796</v>
      </c>
      <c r="N32963" t="s">
        <v>52</v>
      </c>
      <c r="O32963" t="s">
        <v>47</v>
      </c>
    </row>
    <row r="32964" spans="1:15" x14ac:dyDescent="0.2">
      <c r="A32964" t="s">
        <v>88539</v>
      </c>
      <c r="B32964">
        <v>33</v>
      </c>
      <c r="C32964" t="s">
        <v>16</v>
      </c>
      <c r="D32964" t="s">
        <v>36</v>
      </c>
      <c r="E32964" t="s">
        <v>76</v>
      </c>
      <c r="F32964" s="1">
        <v>44898</v>
      </c>
      <c r="G32964" t="s">
        <v>88540</v>
      </c>
      <c r="H32964" t="s">
        <v>88541</v>
      </c>
      <c r="I32964" t="s">
        <v>57</v>
      </c>
      <c r="J32964">
        <v>36415.936780060401</v>
      </c>
      <c r="K32964">
        <v>345</v>
      </c>
      <c r="L32964" t="s">
        <v>46</v>
      </c>
      <c r="M32964" s="1">
        <v>44926</v>
      </c>
      <c r="N32964" t="s">
        <v>23</v>
      </c>
      <c r="O32964" t="s">
        <v>47</v>
      </c>
    </row>
    <row r="32965" spans="1:15" x14ac:dyDescent="0.2">
      <c r="A32965" t="s">
        <v>88542</v>
      </c>
      <c r="B32965">
        <v>48</v>
      </c>
      <c r="C32965" t="s">
        <v>16</v>
      </c>
      <c r="D32965" t="s">
        <v>103</v>
      </c>
      <c r="E32965" t="s">
        <v>93</v>
      </c>
      <c r="F32965" s="1">
        <v>44146</v>
      </c>
      <c r="G32965" t="s">
        <v>88543</v>
      </c>
      <c r="H32965" t="s">
        <v>88544</v>
      </c>
      <c r="I32965" t="s">
        <v>57</v>
      </c>
      <c r="J32965">
        <v>47338.061928429001</v>
      </c>
      <c r="K32965">
        <v>420</v>
      </c>
      <c r="L32965" t="s">
        <v>31</v>
      </c>
      <c r="M32965" s="1">
        <v>44172</v>
      </c>
      <c r="N32965" t="s">
        <v>23</v>
      </c>
      <c r="O32965" t="s">
        <v>47</v>
      </c>
    </row>
    <row r="32966" spans="1:15" x14ac:dyDescent="0.2">
      <c r="A32966" t="s">
        <v>88545</v>
      </c>
      <c r="B32966">
        <v>33</v>
      </c>
      <c r="C32966" t="s">
        <v>35</v>
      </c>
      <c r="D32966" t="s">
        <v>59</v>
      </c>
      <c r="E32966" t="s">
        <v>18</v>
      </c>
      <c r="F32966" s="1">
        <v>44360</v>
      </c>
      <c r="G32966" t="s">
        <v>88546</v>
      </c>
      <c r="H32966" t="s">
        <v>88547</v>
      </c>
      <c r="I32966" t="s">
        <v>21</v>
      </c>
      <c r="J32966">
        <v>9611.7092585252194</v>
      </c>
      <c r="K32966">
        <v>424</v>
      </c>
      <c r="L32966" t="s">
        <v>31</v>
      </c>
      <c r="M32966" s="1">
        <v>44387</v>
      </c>
      <c r="N32966" t="s">
        <v>52</v>
      </c>
      <c r="O32966" t="s">
        <v>24</v>
      </c>
    </row>
    <row r="32967" spans="1:15" x14ac:dyDescent="0.2">
      <c r="A32967" t="s">
        <v>88548</v>
      </c>
      <c r="B32967">
        <v>44</v>
      </c>
      <c r="C32967" t="s">
        <v>16</v>
      </c>
      <c r="D32967" t="s">
        <v>42</v>
      </c>
      <c r="E32967" t="s">
        <v>93</v>
      </c>
      <c r="F32967" s="1">
        <v>44378</v>
      </c>
      <c r="G32967" t="s">
        <v>46343</v>
      </c>
      <c r="H32967" t="s">
        <v>47466</v>
      </c>
      <c r="I32967" t="s">
        <v>30</v>
      </c>
      <c r="J32967">
        <v>6941.8714979382803</v>
      </c>
      <c r="K32967">
        <v>473</v>
      </c>
      <c r="L32967" t="s">
        <v>22</v>
      </c>
      <c r="M32967" s="1">
        <v>44398</v>
      </c>
      <c r="N32967" t="s">
        <v>79</v>
      </c>
      <c r="O32967" t="s">
        <v>47</v>
      </c>
    </row>
    <row r="32968" spans="1:15" x14ac:dyDescent="0.2">
      <c r="A32968" t="s">
        <v>88549</v>
      </c>
      <c r="B32968">
        <v>61</v>
      </c>
      <c r="C32968" t="s">
        <v>35</v>
      </c>
      <c r="D32968" t="s">
        <v>103</v>
      </c>
      <c r="E32968" t="s">
        <v>18</v>
      </c>
      <c r="F32968" s="1">
        <v>43956</v>
      </c>
      <c r="G32968" t="s">
        <v>88550</v>
      </c>
      <c r="H32968" t="s">
        <v>88551</v>
      </c>
      <c r="I32968" t="s">
        <v>65</v>
      </c>
      <c r="J32968">
        <v>24551.263934764302</v>
      </c>
      <c r="K32968">
        <v>262</v>
      </c>
      <c r="L32968" t="s">
        <v>31</v>
      </c>
      <c r="M32968" s="1">
        <v>43964</v>
      </c>
      <c r="N32968" t="s">
        <v>79</v>
      </c>
      <c r="O32968" t="s">
        <v>33</v>
      </c>
    </row>
    <row r="32969" spans="1:15" x14ac:dyDescent="0.2">
      <c r="A32969" t="s">
        <v>88552</v>
      </c>
      <c r="B32969">
        <v>77</v>
      </c>
      <c r="C32969" t="s">
        <v>35</v>
      </c>
      <c r="D32969" t="s">
        <v>125</v>
      </c>
      <c r="E32969" t="s">
        <v>43</v>
      </c>
      <c r="F32969" s="1">
        <v>45094</v>
      </c>
      <c r="G32969" t="s">
        <v>88553</v>
      </c>
      <c r="H32969" t="s">
        <v>9351</v>
      </c>
      <c r="I32969" t="s">
        <v>65</v>
      </c>
      <c r="J32969">
        <v>33346.652758295997</v>
      </c>
      <c r="K32969">
        <v>471</v>
      </c>
      <c r="L32969" t="s">
        <v>46</v>
      </c>
      <c r="M32969" s="1">
        <v>45097</v>
      </c>
      <c r="N32969" t="s">
        <v>40</v>
      </c>
      <c r="O32969" t="s">
        <v>24</v>
      </c>
    </row>
    <row r="32970" spans="1:15" x14ac:dyDescent="0.2">
      <c r="A32970" t="s">
        <v>88554</v>
      </c>
      <c r="B32970">
        <v>22</v>
      </c>
      <c r="C32970" t="s">
        <v>16</v>
      </c>
      <c r="D32970" t="s">
        <v>36</v>
      </c>
      <c r="E32970" t="s">
        <v>54</v>
      </c>
      <c r="F32970" s="1">
        <v>43993</v>
      </c>
      <c r="G32970" t="s">
        <v>73085</v>
      </c>
      <c r="H32970" t="s">
        <v>88555</v>
      </c>
      <c r="I32970" t="s">
        <v>30</v>
      </c>
      <c r="J32970">
        <v>17168.208298610301</v>
      </c>
      <c r="K32970">
        <v>298</v>
      </c>
      <c r="L32970" t="s">
        <v>46</v>
      </c>
      <c r="M32970" s="1">
        <v>44017</v>
      </c>
      <c r="N32970" t="s">
        <v>40</v>
      </c>
      <c r="O32970" t="s">
        <v>33</v>
      </c>
    </row>
    <row r="32971" spans="1:15" x14ac:dyDescent="0.2">
      <c r="A32971" t="s">
        <v>88556</v>
      </c>
      <c r="B32971">
        <v>63</v>
      </c>
      <c r="C32971" t="s">
        <v>16</v>
      </c>
      <c r="D32971" t="s">
        <v>59</v>
      </c>
      <c r="E32971" t="s">
        <v>18</v>
      </c>
      <c r="F32971" s="1">
        <v>44170</v>
      </c>
      <c r="G32971" t="s">
        <v>88557</v>
      </c>
      <c r="H32971" t="s">
        <v>8041</v>
      </c>
      <c r="I32971" t="s">
        <v>65</v>
      </c>
      <c r="J32971">
        <v>35250.772327574101</v>
      </c>
      <c r="K32971">
        <v>477</v>
      </c>
      <c r="L32971" t="s">
        <v>31</v>
      </c>
      <c r="M32971" s="1">
        <v>44182</v>
      </c>
      <c r="N32971" t="s">
        <v>32</v>
      </c>
      <c r="O32971" t="s">
        <v>47</v>
      </c>
    </row>
    <row r="32972" spans="1:15" x14ac:dyDescent="0.2">
      <c r="A32972" t="s">
        <v>88558</v>
      </c>
      <c r="B32972">
        <v>85</v>
      </c>
      <c r="C32972" t="s">
        <v>16</v>
      </c>
      <c r="D32972" t="s">
        <v>26</v>
      </c>
      <c r="E32972" t="s">
        <v>76</v>
      </c>
      <c r="F32972" s="1">
        <v>43719</v>
      </c>
      <c r="G32972" t="s">
        <v>88559</v>
      </c>
      <c r="H32972" t="s">
        <v>88560</v>
      </c>
      <c r="I32972" t="s">
        <v>65</v>
      </c>
      <c r="J32972">
        <v>28218.605290516</v>
      </c>
      <c r="K32972">
        <v>107</v>
      </c>
      <c r="L32972" t="s">
        <v>46</v>
      </c>
      <c r="M32972" s="1">
        <v>43745</v>
      </c>
      <c r="N32972" t="s">
        <v>40</v>
      </c>
      <c r="O32972" t="s">
        <v>24</v>
      </c>
    </row>
    <row r="32973" spans="1:15" x14ac:dyDescent="0.2">
      <c r="A32973" t="s">
        <v>88561</v>
      </c>
      <c r="B32973">
        <v>44</v>
      </c>
      <c r="C32973" t="s">
        <v>35</v>
      </c>
      <c r="D32973" t="s">
        <v>17</v>
      </c>
      <c r="E32973" t="s">
        <v>54</v>
      </c>
      <c r="F32973" s="1">
        <v>44839</v>
      </c>
      <c r="G32973" t="s">
        <v>88562</v>
      </c>
      <c r="H32973" t="s">
        <v>3824</v>
      </c>
      <c r="I32973" t="s">
        <v>21</v>
      </c>
      <c r="J32973">
        <v>39593.760645080802</v>
      </c>
      <c r="K32973">
        <v>198</v>
      </c>
      <c r="L32973" t="s">
        <v>31</v>
      </c>
      <c r="M32973" s="1">
        <v>44854</v>
      </c>
      <c r="N32973" t="s">
        <v>32</v>
      </c>
      <c r="O32973" t="s">
        <v>47</v>
      </c>
    </row>
    <row r="32974" spans="1:15" x14ac:dyDescent="0.2">
      <c r="A32974" t="s">
        <v>88563</v>
      </c>
      <c r="B32974">
        <v>29</v>
      </c>
      <c r="C32974" t="s">
        <v>35</v>
      </c>
      <c r="D32974" t="s">
        <v>49</v>
      </c>
      <c r="E32974" t="s">
        <v>76</v>
      </c>
      <c r="F32974" s="1">
        <v>44249</v>
      </c>
      <c r="G32974" t="s">
        <v>88564</v>
      </c>
      <c r="H32974" t="s">
        <v>88565</v>
      </c>
      <c r="I32974" t="s">
        <v>65</v>
      </c>
      <c r="J32974">
        <v>46800.144037567203</v>
      </c>
      <c r="K32974">
        <v>132</v>
      </c>
      <c r="L32974" t="s">
        <v>22</v>
      </c>
      <c r="M32974" s="1">
        <v>44266</v>
      </c>
      <c r="N32974" t="s">
        <v>52</v>
      </c>
      <c r="O32974" t="s">
        <v>47</v>
      </c>
    </row>
    <row r="32975" spans="1:15" x14ac:dyDescent="0.2">
      <c r="A32975" t="s">
        <v>88566</v>
      </c>
      <c r="B32975">
        <v>49</v>
      </c>
      <c r="C32975" t="s">
        <v>16</v>
      </c>
      <c r="D32975" t="s">
        <v>42</v>
      </c>
      <c r="E32975" t="s">
        <v>93</v>
      </c>
      <c r="F32975" s="1">
        <v>44960</v>
      </c>
      <c r="G32975" t="s">
        <v>88567</v>
      </c>
      <c r="H32975" t="s">
        <v>88568</v>
      </c>
      <c r="I32975" t="s">
        <v>21</v>
      </c>
      <c r="J32975">
        <v>24506.100439013899</v>
      </c>
      <c r="K32975">
        <v>118</v>
      </c>
      <c r="L32975" t="s">
        <v>31</v>
      </c>
      <c r="M32975" s="1">
        <v>44972</v>
      </c>
      <c r="N32975" t="s">
        <v>79</v>
      </c>
      <c r="O32975" t="s">
        <v>24</v>
      </c>
    </row>
    <row r="32976" spans="1:15" x14ac:dyDescent="0.2">
      <c r="A32976" t="s">
        <v>88569</v>
      </c>
      <c r="B32976">
        <v>57</v>
      </c>
      <c r="C32976" t="s">
        <v>35</v>
      </c>
      <c r="D32976" t="s">
        <v>26</v>
      </c>
      <c r="E32976" t="s">
        <v>54</v>
      </c>
      <c r="F32976" s="1">
        <v>43969</v>
      </c>
      <c r="G32976" t="s">
        <v>88570</v>
      </c>
      <c r="H32976" t="s">
        <v>87971</v>
      </c>
      <c r="I32976" t="s">
        <v>30</v>
      </c>
      <c r="J32976">
        <v>41408.845785743601</v>
      </c>
      <c r="K32976">
        <v>314</v>
      </c>
      <c r="L32976" t="s">
        <v>46</v>
      </c>
      <c r="M32976" s="1">
        <v>43976</v>
      </c>
      <c r="N32976" t="s">
        <v>79</v>
      </c>
      <c r="O32976" t="s">
        <v>24</v>
      </c>
    </row>
    <row r="32977" spans="1:15" x14ac:dyDescent="0.2">
      <c r="A32977" t="s">
        <v>88571</v>
      </c>
      <c r="B32977">
        <v>25</v>
      </c>
      <c r="C32977" t="s">
        <v>16</v>
      </c>
      <c r="D32977" t="s">
        <v>42</v>
      </c>
      <c r="E32977" t="s">
        <v>54</v>
      </c>
      <c r="F32977" s="1">
        <v>45082</v>
      </c>
      <c r="G32977" t="s">
        <v>88572</v>
      </c>
      <c r="H32977" t="s">
        <v>88573</v>
      </c>
      <c r="I32977" t="s">
        <v>21</v>
      </c>
      <c r="J32977">
        <v>40538.950479915598</v>
      </c>
      <c r="K32977">
        <v>116</v>
      </c>
      <c r="L32977" t="s">
        <v>22</v>
      </c>
      <c r="M32977" s="1">
        <v>45094</v>
      </c>
      <c r="N32977" t="s">
        <v>40</v>
      </c>
      <c r="O32977" t="s">
        <v>24</v>
      </c>
    </row>
    <row r="32978" spans="1:15" x14ac:dyDescent="0.2">
      <c r="A32978" t="s">
        <v>88574</v>
      </c>
      <c r="B32978">
        <v>84</v>
      </c>
      <c r="C32978" t="s">
        <v>16</v>
      </c>
      <c r="D32978" t="s">
        <v>49</v>
      </c>
      <c r="E32978" t="s">
        <v>43</v>
      </c>
      <c r="F32978" s="1">
        <v>44210</v>
      </c>
      <c r="G32978" t="s">
        <v>65876</v>
      </c>
      <c r="H32978" t="s">
        <v>88575</v>
      </c>
      <c r="I32978" t="s">
        <v>65</v>
      </c>
      <c r="J32978">
        <v>11093.462365187001</v>
      </c>
      <c r="K32978">
        <v>490</v>
      </c>
      <c r="L32978" t="s">
        <v>22</v>
      </c>
      <c r="M32978" s="1">
        <v>44227</v>
      </c>
      <c r="N32978" t="s">
        <v>79</v>
      </c>
      <c r="O32978" t="s">
        <v>47</v>
      </c>
    </row>
    <row r="32979" spans="1:15" x14ac:dyDescent="0.2">
      <c r="A32979" t="s">
        <v>88576</v>
      </c>
      <c r="B32979">
        <v>73</v>
      </c>
      <c r="C32979" t="s">
        <v>35</v>
      </c>
      <c r="D32979" t="s">
        <v>125</v>
      </c>
      <c r="E32979" t="s">
        <v>27</v>
      </c>
      <c r="F32979" s="1">
        <v>43885</v>
      </c>
      <c r="G32979" t="s">
        <v>55819</v>
      </c>
      <c r="H32979" t="s">
        <v>88577</v>
      </c>
      <c r="I32979" t="s">
        <v>57</v>
      </c>
      <c r="J32979">
        <v>17239.4674512155</v>
      </c>
      <c r="K32979">
        <v>152</v>
      </c>
      <c r="L32979" t="s">
        <v>31</v>
      </c>
      <c r="M32979" s="1">
        <v>43888</v>
      </c>
      <c r="N32979" t="s">
        <v>79</v>
      </c>
      <c r="O32979" t="s">
        <v>33</v>
      </c>
    </row>
    <row r="32980" spans="1:15" x14ac:dyDescent="0.2">
      <c r="A32980" t="s">
        <v>88578</v>
      </c>
      <c r="B32980">
        <v>82</v>
      </c>
      <c r="C32980" t="s">
        <v>35</v>
      </c>
      <c r="D32980" t="s">
        <v>36</v>
      </c>
      <c r="E32980" t="s">
        <v>76</v>
      </c>
      <c r="F32980" s="1">
        <v>45330</v>
      </c>
      <c r="G32980" t="s">
        <v>88579</v>
      </c>
      <c r="H32980" t="s">
        <v>3408</v>
      </c>
      <c r="I32980" t="s">
        <v>39</v>
      </c>
      <c r="J32980">
        <v>39642.0953428676</v>
      </c>
      <c r="K32980">
        <v>398</v>
      </c>
      <c r="L32980" t="s">
        <v>22</v>
      </c>
      <c r="M32980" s="1">
        <v>45360</v>
      </c>
      <c r="N32980" t="s">
        <v>40</v>
      </c>
      <c r="O32980" t="s">
        <v>47</v>
      </c>
    </row>
    <row r="32981" spans="1:15" x14ac:dyDescent="0.2">
      <c r="A32981" t="s">
        <v>88580</v>
      </c>
      <c r="B32981">
        <v>44</v>
      </c>
      <c r="C32981" t="s">
        <v>35</v>
      </c>
      <c r="D32981" t="s">
        <v>42</v>
      </c>
      <c r="E32981" t="s">
        <v>93</v>
      </c>
      <c r="F32981" s="1">
        <v>44631</v>
      </c>
      <c r="G32981" t="s">
        <v>88581</v>
      </c>
      <c r="H32981" t="s">
        <v>12476</v>
      </c>
      <c r="I32981" t="s">
        <v>65</v>
      </c>
      <c r="J32981">
        <v>14977.323841285301</v>
      </c>
      <c r="K32981">
        <v>343</v>
      </c>
      <c r="L32981" t="s">
        <v>31</v>
      </c>
      <c r="M32981" s="1">
        <v>44636</v>
      </c>
      <c r="N32981" t="s">
        <v>79</v>
      </c>
      <c r="O32981" t="s">
        <v>47</v>
      </c>
    </row>
    <row r="32982" spans="1:15" x14ac:dyDescent="0.2">
      <c r="A32982" t="s">
        <v>88582</v>
      </c>
      <c r="B32982">
        <v>21</v>
      </c>
      <c r="C32982" t="s">
        <v>16</v>
      </c>
      <c r="D32982" t="s">
        <v>103</v>
      </c>
      <c r="E32982" t="s">
        <v>93</v>
      </c>
      <c r="F32982" s="1">
        <v>43909</v>
      </c>
      <c r="G32982" t="s">
        <v>10503</v>
      </c>
      <c r="H32982" t="s">
        <v>88583</v>
      </c>
      <c r="I32982" t="s">
        <v>30</v>
      </c>
      <c r="J32982">
        <v>29878.500961886599</v>
      </c>
      <c r="K32982">
        <v>229</v>
      </c>
      <c r="L32982" t="s">
        <v>46</v>
      </c>
      <c r="M32982" s="1">
        <v>43926</v>
      </c>
      <c r="N32982" t="s">
        <v>79</v>
      </c>
      <c r="O32982" t="s">
        <v>33</v>
      </c>
    </row>
    <row r="32983" spans="1:15" x14ac:dyDescent="0.2">
      <c r="A32983" t="s">
        <v>88584</v>
      </c>
      <c r="B32983">
        <v>68</v>
      </c>
      <c r="C32983" t="s">
        <v>35</v>
      </c>
      <c r="D32983" t="s">
        <v>125</v>
      </c>
      <c r="E32983" t="s">
        <v>76</v>
      </c>
      <c r="F32983" s="1">
        <v>45070</v>
      </c>
      <c r="G32983" t="s">
        <v>88585</v>
      </c>
      <c r="H32983" t="s">
        <v>88586</v>
      </c>
      <c r="I32983" t="s">
        <v>30</v>
      </c>
      <c r="J32983">
        <v>25291.7598007702</v>
      </c>
      <c r="K32983">
        <v>323</v>
      </c>
      <c r="L32983" t="s">
        <v>31</v>
      </c>
      <c r="M32983" s="1">
        <v>45088</v>
      </c>
      <c r="N32983" t="s">
        <v>52</v>
      </c>
      <c r="O32983" t="s">
        <v>24</v>
      </c>
    </row>
    <row r="32984" spans="1:15" x14ac:dyDescent="0.2">
      <c r="A32984" t="s">
        <v>88587</v>
      </c>
      <c r="B32984">
        <v>73</v>
      </c>
      <c r="C32984" t="s">
        <v>35</v>
      </c>
      <c r="D32984" t="s">
        <v>103</v>
      </c>
      <c r="E32984" t="s">
        <v>76</v>
      </c>
      <c r="F32984" s="1">
        <v>44012</v>
      </c>
      <c r="G32984" t="s">
        <v>16805</v>
      </c>
      <c r="H32984" t="s">
        <v>88588</v>
      </c>
      <c r="I32984" t="s">
        <v>30</v>
      </c>
      <c r="J32984">
        <v>49802.432797608402</v>
      </c>
      <c r="K32984">
        <v>282</v>
      </c>
      <c r="L32984" t="s">
        <v>31</v>
      </c>
      <c r="M32984" s="1">
        <v>44032</v>
      </c>
      <c r="N32984" t="s">
        <v>40</v>
      </c>
      <c r="O32984" t="s">
        <v>33</v>
      </c>
    </row>
    <row r="32985" spans="1:15" x14ac:dyDescent="0.2">
      <c r="A32985" t="s">
        <v>88589</v>
      </c>
      <c r="B32985">
        <v>45</v>
      </c>
      <c r="C32985" t="s">
        <v>16</v>
      </c>
      <c r="D32985" t="s">
        <v>125</v>
      </c>
      <c r="E32985" t="s">
        <v>27</v>
      </c>
      <c r="F32985" s="1">
        <v>44899</v>
      </c>
      <c r="G32985" t="s">
        <v>4761</v>
      </c>
      <c r="H32985" t="s">
        <v>88590</v>
      </c>
      <c r="I32985" t="s">
        <v>65</v>
      </c>
      <c r="J32985">
        <v>30787.312659934199</v>
      </c>
      <c r="K32985">
        <v>403</v>
      </c>
      <c r="L32985" t="s">
        <v>46</v>
      </c>
      <c r="M32985" s="1">
        <v>44903</v>
      </c>
      <c r="N32985" t="s">
        <v>32</v>
      </c>
      <c r="O32985" t="s">
        <v>33</v>
      </c>
    </row>
    <row r="32986" spans="1:15" x14ac:dyDescent="0.2">
      <c r="A32986" t="s">
        <v>88591</v>
      </c>
      <c r="B32986">
        <v>38</v>
      </c>
      <c r="C32986" t="s">
        <v>16</v>
      </c>
      <c r="D32986" t="s">
        <v>49</v>
      </c>
      <c r="E32986" t="s">
        <v>76</v>
      </c>
      <c r="F32986" s="1">
        <v>43802</v>
      </c>
      <c r="G32986" t="s">
        <v>88592</v>
      </c>
      <c r="H32986" t="s">
        <v>88593</v>
      </c>
      <c r="I32986" t="s">
        <v>65</v>
      </c>
      <c r="J32986">
        <v>39537.113012082998</v>
      </c>
      <c r="K32986">
        <v>429</v>
      </c>
      <c r="L32986" t="s">
        <v>31</v>
      </c>
      <c r="M32986" s="1">
        <v>43827</v>
      </c>
      <c r="N32986" t="s">
        <v>79</v>
      </c>
      <c r="O32986" t="s">
        <v>33</v>
      </c>
    </row>
    <row r="32987" spans="1:15" x14ac:dyDescent="0.2">
      <c r="A32987" t="s">
        <v>88594</v>
      </c>
      <c r="B32987">
        <v>24</v>
      </c>
      <c r="C32987" t="s">
        <v>35</v>
      </c>
      <c r="D32987" t="s">
        <v>26</v>
      </c>
      <c r="E32987" t="s">
        <v>54</v>
      </c>
      <c r="F32987" s="1">
        <v>43681</v>
      </c>
      <c r="G32987" t="s">
        <v>88595</v>
      </c>
      <c r="H32987" t="s">
        <v>88596</v>
      </c>
      <c r="I32987" t="s">
        <v>65</v>
      </c>
      <c r="J32987">
        <v>16108.1888110908</v>
      </c>
      <c r="K32987">
        <v>175</v>
      </c>
      <c r="L32987" t="s">
        <v>31</v>
      </c>
      <c r="M32987" s="1">
        <v>43700</v>
      </c>
      <c r="N32987" t="s">
        <v>52</v>
      </c>
      <c r="O32987" t="s">
        <v>47</v>
      </c>
    </row>
    <row r="32988" spans="1:15" x14ac:dyDescent="0.2">
      <c r="A32988" t="s">
        <v>88597</v>
      </c>
      <c r="B32988">
        <v>85</v>
      </c>
      <c r="C32988" t="s">
        <v>16</v>
      </c>
      <c r="D32988" t="s">
        <v>125</v>
      </c>
      <c r="E32988" t="s">
        <v>93</v>
      </c>
      <c r="F32988" s="1">
        <v>45288</v>
      </c>
      <c r="G32988" t="s">
        <v>26341</v>
      </c>
      <c r="H32988" t="s">
        <v>953</v>
      </c>
      <c r="I32988" t="s">
        <v>39</v>
      </c>
      <c r="J32988">
        <v>4524.4955887214801</v>
      </c>
      <c r="K32988">
        <v>357</v>
      </c>
      <c r="L32988" t="s">
        <v>22</v>
      </c>
      <c r="M32988" s="1">
        <v>45318</v>
      </c>
      <c r="N32988" t="s">
        <v>40</v>
      </c>
      <c r="O32988" t="s">
        <v>24</v>
      </c>
    </row>
    <row r="32989" spans="1:15" x14ac:dyDescent="0.2">
      <c r="A32989" t="s">
        <v>88598</v>
      </c>
      <c r="B32989">
        <v>35</v>
      </c>
      <c r="C32989" t="s">
        <v>16</v>
      </c>
      <c r="D32989" t="s">
        <v>26</v>
      </c>
      <c r="E32989" t="s">
        <v>54</v>
      </c>
      <c r="F32989" s="1">
        <v>44319</v>
      </c>
      <c r="G32989" t="s">
        <v>88599</v>
      </c>
      <c r="H32989" t="s">
        <v>88600</v>
      </c>
      <c r="I32989" t="s">
        <v>57</v>
      </c>
      <c r="J32989">
        <v>12193.4780524575</v>
      </c>
      <c r="K32989">
        <v>367</v>
      </c>
      <c r="L32989" t="s">
        <v>46</v>
      </c>
      <c r="M32989" s="1">
        <v>44346</v>
      </c>
      <c r="N32989" t="s">
        <v>79</v>
      </c>
      <c r="O32989" t="s">
        <v>47</v>
      </c>
    </row>
    <row r="32990" spans="1:15" x14ac:dyDescent="0.2">
      <c r="A32990" t="s">
        <v>88601</v>
      </c>
      <c r="B32990">
        <v>80</v>
      </c>
      <c r="C32990" t="s">
        <v>35</v>
      </c>
      <c r="D32990" t="s">
        <v>17</v>
      </c>
      <c r="E32990" t="s">
        <v>18</v>
      </c>
      <c r="F32990" s="1">
        <v>44289</v>
      </c>
      <c r="G32990" t="s">
        <v>88602</v>
      </c>
      <c r="H32990" t="s">
        <v>88603</v>
      </c>
      <c r="I32990" t="s">
        <v>21</v>
      </c>
      <c r="J32990">
        <v>12786.124591628601</v>
      </c>
      <c r="K32990">
        <v>438</v>
      </c>
      <c r="L32990" t="s">
        <v>31</v>
      </c>
      <c r="M32990" s="1">
        <v>44295</v>
      </c>
      <c r="N32990" t="s">
        <v>32</v>
      </c>
      <c r="O32990" t="s">
        <v>33</v>
      </c>
    </row>
    <row r="32991" spans="1:15" x14ac:dyDescent="0.2">
      <c r="A32991" t="s">
        <v>88604</v>
      </c>
      <c r="B32991">
        <v>55</v>
      </c>
      <c r="C32991" t="s">
        <v>16</v>
      </c>
      <c r="D32991" t="s">
        <v>59</v>
      </c>
      <c r="E32991" t="s">
        <v>18</v>
      </c>
      <c r="F32991" s="1">
        <v>44548</v>
      </c>
      <c r="G32991" t="s">
        <v>75531</v>
      </c>
      <c r="H32991" t="s">
        <v>88605</v>
      </c>
      <c r="I32991" t="s">
        <v>30</v>
      </c>
      <c r="J32991">
        <v>2872.8368187810001</v>
      </c>
      <c r="K32991">
        <v>297</v>
      </c>
      <c r="L32991" t="s">
        <v>46</v>
      </c>
      <c r="M32991" s="1">
        <v>44561</v>
      </c>
      <c r="N32991" t="s">
        <v>52</v>
      </c>
      <c r="O32991" t="s">
        <v>47</v>
      </c>
    </row>
    <row r="32992" spans="1:15" x14ac:dyDescent="0.2">
      <c r="A32992" t="s">
        <v>88606</v>
      </c>
      <c r="B32992">
        <v>78</v>
      </c>
      <c r="C32992" t="s">
        <v>16</v>
      </c>
      <c r="D32992" t="s">
        <v>26</v>
      </c>
      <c r="E32992" t="s">
        <v>43</v>
      </c>
      <c r="F32992" s="1">
        <v>44514</v>
      </c>
      <c r="G32992" t="s">
        <v>88607</v>
      </c>
      <c r="H32992" t="s">
        <v>46930</v>
      </c>
      <c r="I32992" t="s">
        <v>39</v>
      </c>
      <c r="J32992">
        <v>11990.3444581523</v>
      </c>
      <c r="K32992">
        <v>442</v>
      </c>
      <c r="L32992" t="s">
        <v>22</v>
      </c>
      <c r="M32992" s="1">
        <v>44519</v>
      </c>
      <c r="N32992" t="s">
        <v>79</v>
      </c>
      <c r="O32992" t="s">
        <v>47</v>
      </c>
    </row>
    <row r="32993" spans="1:15" x14ac:dyDescent="0.2">
      <c r="A32993" t="s">
        <v>88608</v>
      </c>
      <c r="B32993">
        <v>51</v>
      </c>
      <c r="C32993" t="s">
        <v>16</v>
      </c>
      <c r="D32993" t="s">
        <v>125</v>
      </c>
      <c r="E32993" t="s">
        <v>76</v>
      </c>
      <c r="F32993" s="1">
        <v>45345</v>
      </c>
      <c r="G32993" t="s">
        <v>88609</v>
      </c>
      <c r="H32993" t="s">
        <v>88610</v>
      </c>
      <c r="I32993" t="s">
        <v>30</v>
      </c>
      <c r="J32993">
        <v>48952.578705357701</v>
      </c>
      <c r="K32993">
        <v>154</v>
      </c>
      <c r="L32993" t="s">
        <v>22</v>
      </c>
      <c r="M32993" s="1">
        <v>45357</v>
      </c>
      <c r="N32993" t="s">
        <v>79</v>
      </c>
      <c r="O32993" t="s">
        <v>33</v>
      </c>
    </row>
    <row r="32994" spans="1:15" x14ac:dyDescent="0.2">
      <c r="A32994" t="s">
        <v>88611</v>
      </c>
      <c r="B32994">
        <v>41</v>
      </c>
      <c r="C32994" t="s">
        <v>16</v>
      </c>
      <c r="D32994" t="s">
        <v>17</v>
      </c>
      <c r="E32994" t="s">
        <v>54</v>
      </c>
      <c r="F32994" s="1">
        <v>43801</v>
      </c>
      <c r="G32994" t="s">
        <v>69027</v>
      </c>
      <c r="H32994" t="s">
        <v>42335</v>
      </c>
      <c r="I32994" t="s">
        <v>21</v>
      </c>
      <c r="J32994">
        <v>29744.1651777343</v>
      </c>
      <c r="K32994">
        <v>296</v>
      </c>
      <c r="L32994" t="s">
        <v>31</v>
      </c>
      <c r="M32994" s="1">
        <v>43821</v>
      </c>
      <c r="N32994" t="s">
        <v>79</v>
      </c>
      <c r="O32994" t="s">
        <v>47</v>
      </c>
    </row>
    <row r="32995" spans="1:15" x14ac:dyDescent="0.2">
      <c r="A32995" t="s">
        <v>88612</v>
      </c>
      <c r="B32995">
        <v>37</v>
      </c>
      <c r="C32995" t="s">
        <v>16</v>
      </c>
      <c r="D32995" t="s">
        <v>26</v>
      </c>
      <c r="E32995" t="s">
        <v>43</v>
      </c>
      <c r="F32995" s="1">
        <v>44351</v>
      </c>
      <c r="G32995" t="s">
        <v>88613</v>
      </c>
      <c r="H32995" t="s">
        <v>88614</v>
      </c>
      <c r="I32995" t="s">
        <v>39</v>
      </c>
      <c r="J32995">
        <v>19400.300860085801</v>
      </c>
      <c r="K32995">
        <v>476</v>
      </c>
      <c r="L32995" t="s">
        <v>22</v>
      </c>
      <c r="M32995" s="1">
        <v>44370</v>
      </c>
      <c r="N32995" t="s">
        <v>79</v>
      </c>
      <c r="O32995" t="s">
        <v>33</v>
      </c>
    </row>
    <row r="32996" spans="1:15" x14ac:dyDescent="0.2">
      <c r="A32996" t="s">
        <v>88615</v>
      </c>
      <c r="B32996">
        <v>54</v>
      </c>
      <c r="C32996" t="s">
        <v>35</v>
      </c>
      <c r="D32996" t="s">
        <v>26</v>
      </c>
      <c r="E32996" t="s">
        <v>18</v>
      </c>
      <c r="F32996" s="1">
        <v>44203</v>
      </c>
      <c r="G32996" t="s">
        <v>88616</v>
      </c>
      <c r="H32996" t="s">
        <v>88617</v>
      </c>
      <c r="I32996" t="s">
        <v>21</v>
      </c>
      <c r="J32996">
        <v>23806.599998702801</v>
      </c>
      <c r="K32996">
        <v>287</v>
      </c>
      <c r="L32996" t="s">
        <v>31</v>
      </c>
      <c r="M32996" s="1">
        <v>44225</v>
      </c>
      <c r="N32996" t="s">
        <v>79</v>
      </c>
      <c r="O32996" t="s">
        <v>24</v>
      </c>
    </row>
    <row r="32997" spans="1:15" x14ac:dyDescent="0.2">
      <c r="A32997" t="s">
        <v>88618</v>
      </c>
      <c r="B32997">
        <v>29</v>
      </c>
      <c r="C32997" t="s">
        <v>16</v>
      </c>
      <c r="D32997" t="s">
        <v>103</v>
      </c>
      <c r="E32997" t="s">
        <v>54</v>
      </c>
      <c r="F32997" s="1">
        <v>45145</v>
      </c>
      <c r="G32997" t="s">
        <v>88619</v>
      </c>
      <c r="H32997" t="s">
        <v>88620</v>
      </c>
      <c r="I32997" t="s">
        <v>65</v>
      </c>
      <c r="J32997">
        <v>39764.102356373704</v>
      </c>
      <c r="K32997">
        <v>355</v>
      </c>
      <c r="L32997" t="s">
        <v>31</v>
      </c>
      <c r="M32997" s="1">
        <v>45165</v>
      </c>
      <c r="N32997" t="s">
        <v>40</v>
      </c>
      <c r="O32997" t="s">
        <v>33</v>
      </c>
    </row>
    <row r="32998" spans="1:15" x14ac:dyDescent="0.2">
      <c r="A32998" t="s">
        <v>88621</v>
      </c>
      <c r="B32998">
        <v>60</v>
      </c>
      <c r="C32998" t="s">
        <v>35</v>
      </c>
      <c r="D32998" t="s">
        <v>36</v>
      </c>
      <c r="E32998" t="s">
        <v>54</v>
      </c>
      <c r="F32998" s="1">
        <v>45265</v>
      </c>
      <c r="G32998" t="s">
        <v>88622</v>
      </c>
      <c r="H32998" t="s">
        <v>88623</v>
      </c>
      <c r="I32998" t="s">
        <v>21</v>
      </c>
      <c r="J32998">
        <v>46481.524673162603</v>
      </c>
      <c r="K32998">
        <v>131</v>
      </c>
      <c r="L32998" t="s">
        <v>46</v>
      </c>
      <c r="M32998" s="1">
        <v>45290</v>
      </c>
      <c r="N32998" t="s">
        <v>79</v>
      </c>
      <c r="O32998" t="s">
        <v>33</v>
      </c>
    </row>
    <row r="32999" spans="1:15" x14ac:dyDescent="0.2">
      <c r="A32999" t="s">
        <v>88624</v>
      </c>
      <c r="B32999">
        <v>22</v>
      </c>
      <c r="C32999" t="s">
        <v>16</v>
      </c>
      <c r="D32999" t="s">
        <v>125</v>
      </c>
      <c r="E32999" t="s">
        <v>43</v>
      </c>
      <c r="F32999" s="1">
        <v>44665</v>
      </c>
      <c r="G32999" t="s">
        <v>75153</v>
      </c>
      <c r="H32999" t="s">
        <v>11740</v>
      </c>
      <c r="I32999" t="s">
        <v>21</v>
      </c>
      <c r="J32999">
        <v>13271.7201872633</v>
      </c>
      <c r="K32999">
        <v>318</v>
      </c>
      <c r="L32999" t="s">
        <v>31</v>
      </c>
      <c r="M32999" s="1">
        <v>44676</v>
      </c>
      <c r="N32999" t="s">
        <v>40</v>
      </c>
      <c r="O32999" t="s">
        <v>24</v>
      </c>
    </row>
    <row r="33000" spans="1:15" x14ac:dyDescent="0.2">
      <c r="A33000" t="s">
        <v>88625</v>
      </c>
      <c r="B33000">
        <v>60</v>
      </c>
      <c r="C33000" t="s">
        <v>35</v>
      </c>
      <c r="D33000" t="s">
        <v>49</v>
      </c>
      <c r="E33000" t="s">
        <v>54</v>
      </c>
      <c r="F33000" s="1">
        <v>44918</v>
      </c>
      <c r="G33000" t="s">
        <v>88626</v>
      </c>
      <c r="H33000" t="s">
        <v>88627</v>
      </c>
      <c r="I33000" t="s">
        <v>30</v>
      </c>
      <c r="J33000">
        <v>11844.0540480582</v>
      </c>
      <c r="K33000">
        <v>422</v>
      </c>
      <c r="L33000" t="s">
        <v>31</v>
      </c>
      <c r="M33000" s="1">
        <v>44926</v>
      </c>
      <c r="N33000" t="s">
        <v>79</v>
      </c>
      <c r="O33000" t="s">
        <v>47</v>
      </c>
    </row>
    <row r="33001" spans="1:15" x14ac:dyDescent="0.2">
      <c r="A33001" t="s">
        <v>88628</v>
      </c>
      <c r="B33001">
        <v>79</v>
      </c>
      <c r="C33001" t="s">
        <v>35</v>
      </c>
      <c r="D33001" t="s">
        <v>49</v>
      </c>
      <c r="E33001" t="s">
        <v>54</v>
      </c>
      <c r="F33001" s="1">
        <v>43779</v>
      </c>
      <c r="G33001" t="s">
        <v>88629</v>
      </c>
      <c r="H33001" t="s">
        <v>88630</v>
      </c>
      <c r="I33001" t="s">
        <v>57</v>
      </c>
      <c r="J33001">
        <v>25551.8176722239</v>
      </c>
      <c r="K33001">
        <v>141</v>
      </c>
      <c r="L33001" t="s">
        <v>22</v>
      </c>
      <c r="M33001" s="1">
        <v>43803</v>
      </c>
      <c r="N33001" t="s">
        <v>79</v>
      </c>
      <c r="O33001" t="s">
        <v>24</v>
      </c>
    </row>
    <row r="33002" spans="1:15" x14ac:dyDescent="0.2">
      <c r="A33002" t="s">
        <v>88631</v>
      </c>
      <c r="B33002">
        <v>26</v>
      </c>
      <c r="C33002" t="s">
        <v>16</v>
      </c>
      <c r="D33002" t="s">
        <v>17</v>
      </c>
      <c r="E33002" t="s">
        <v>93</v>
      </c>
      <c r="F33002" s="1">
        <v>44520</v>
      </c>
      <c r="G33002" t="s">
        <v>88632</v>
      </c>
      <c r="H33002" t="s">
        <v>88633</v>
      </c>
      <c r="I33002" t="s">
        <v>65</v>
      </c>
      <c r="J33002">
        <v>28617.695284270299</v>
      </c>
      <c r="K33002">
        <v>447</v>
      </c>
      <c r="L33002" t="s">
        <v>22</v>
      </c>
      <c r="M33002" s="1">
        <v>44543</v>
      </c>
      <c r="N33002" t="s">
        <v>79</v>
      </c>
      <c r="O33002" t="s">
        <v>47</v>
      </c>
    </row>
    <row r="33003" spans="1:15" x14ac:dyDescent="0.2">
      <c r="A33003" t="s">
        <v>88634</v>
      </c>
      <c r="B33003">
        <v>55</v>
      </c>
      <c r="C33003" t="s">
        <v>16</v>
      </c>
      <c r="D33003" t="s">
        <v>125</v>
      </c>
      <c r="E33003" t="s">
        <v>27</v>
      </c>
      <c r="F33003" s="1">
        <v>43697</v>
      </c>
      <c r="G33003" t="s">
        <v>88635</v>
      </c>
      <c r="H33003" t="s">
        <v>2898</v>
      </c>
      <c r="I33003" t="s">
        <v>57</v>
      </c>
      <c r="J33003">
        <v>42768.303602027801</v>
      </c>
      <c r="K33003">
        <v>283</v>
      </c>
      <c r="L33003" t="s">
        <v>31</v>
      </c>
      <c r="M33003" s="1">
        <v>43704</v>
      </c>
      <c r="N33003" t="s">
        <v>40</v>
      </c>
      <c r="O33003" t="s">
        <v>47</v>
      </c>
    </row>
    <row r="33004" spans="1:15" x14ac:dyDescent="0.2">
      <c r="A33004" t="s">
        <v>88636</v>
      </c>
      <c r="B33004">
        <v>19</v>
      </c>
      <c r="C33004" t="s">
        <v>16</v>
      </c>
      <c r="D33004" t="s">
        <v>17</v>
      </c>
      <c r="E33004" t="s">
        <v>54</v>
      </c>
      <c r="F33004" s="1">
        <v>44615</v>
      </c>
      <c r="G33004" t="s">
        <v>88637</v>
      </c>
      <c r="H33004" t="s">
        <v>88638</v>
      </c>
      <c r="I33004" t="s">
        <v>57</v>
      </c>
      <c r="J33004">
        <v>31582.940056135401</v>
      </c>
      <c r="K33004">
        <v>419</v>
      </c>
      <c r="L33004" t="s">
        <v>46</v>
      </c>
      <c r="M33004" s="1">
        <v>44619</v>
      </c>
      <c r="N33004" t="s">
        <v>79</v>
      </c>
      <c r="O33004" t="s">
        <v>47</v>
      </c>
    </row>
    <row r="33005" spans="1:15" x14ac:dyDescent="0.2">
      <c r="A33005" t="s">
        <v>88639</v>
      </c>
      <c r="B33005">
        <v>58</v>
      </c>
      <c r="C33005" t="s">
        <v>35</v>
      </c>
      <c r="D33005" t="s">
        <v>36</v>
      </c>
      <c r="E33005" t="s">
        <v>43</v>
      </c>
      <c r="F33005" s="1">
        <v>44975</v>
      </c>
      <c r="G33005" t="s">
        <v>55670</v>
      </c>
      <c r="H33005" t="s">
        <v>88640</v>
      </c>
      <c r="I33005" t="s">
        <v>65</v>
      </c>
      <c r="J33005">
        <v>19092.692951053399</v>
      </c>
      <c r="K33005">
        <v>491</v>
      </c>
      <c r="L33005" t="s">
        <v>46</v>
      </c>
      <c r="M33005" s="1">
        <v>44999</v>
      </c>
      <c r="N33005" t="s">
        <v>40</v>
      </c>
      <c r="O33005" t="s">
        <v>33</v>
      </c>
    </row>
    <row r="33006" spans="1:15" x14ac:dyDescent="0.2">
      <c r="A33006" t="s">
        <v>88641</v>
      </c>
      <c r="B33006">
        <v>21</v>
      </c>
      <c r="C33006" t="s">
        <v>35</v>
      </c>
      <c r="D33006" t="s">
        <v>26</v>
      </c>
      <c r="E33006" t="s">
        <v>93</v>
      </c>
      <c r="F33006" s="1">
        <v>44474</v>
      </c>
      <c r="G33006" t="s">
        <v>67339</v>
      </c>
      <c r="H33006" t="s">
        <v>77546</v>
      </c>
      <c r="I33006" t="s">
        <v>21</v>
      </c>
      <c r="J33006">
        <v>6976.8189071323304</v>
      </c>
      <c r="K33006">
        <v>477</v>
      </c>
      <c r="L33006" t="s">
        <v>46</v>
      </c>
      <c r="M33006" s="1">
        <v>44491</v>
      </c>
      <c r="N33006" t="s">
        <v>79</v>
      </c>
      <c r="O33006" t="s">
        <v>47</v>
      </c>
    </row>
    <row r="33007" spans="1:15" x14ac:dyDescent="0.2">
      <c r="A33007" t="s">
        <v>88642</v>
      </c>
      <c r="B33007">
        <v>59</v>
      </c>
      <c r="C33007" t="s">
        <v>35</v>
      </c>
      <c r="D33007" t="s">
        <v>59</v>
      </c>
      <c r="E33007" t="s">
        <v>76</v>
      </c>
      <c r="F33007" s="1">
        <v>43609</v>
      </c>
      <c r="G33007" t="s">
        <v>88643</v>
      </c>
      <c r="H33007" t="s">
        <v>74457</v>
      </c>
      <c r="I33007" t="s">
        <v>65</v>
      </c>
      <c r="J33007">
        <v>7933.6968262647097</v>
      </c>
      <c r="K33007">
        <v>119</v>
      </c>
      <c r="L33007" t="s">
        <v>46</v>
      </c>
      <c r="M33007" s="1">
        <v>43637</v>
      </c>
      <c r="N33007" t="s">
        <v>32</v>
      </c>
      <c r="O33007" t="s">
        <v>33</v>
      </c>
    </row>
    <row r="33008" spans="1:15" x14ac:dyDescent="0.2">
      <c r="A33008" t="s">
        <v>88644</v>
      </c>
      <c r="B33008">
        <v>65</v>
      </c>
      <c r="C33008" t="s">
        <v>16</v>
      </c>
      <c r="D33008" t="s">
        <v>49</v>
      </c>
      <c r="E33008" t="s">
        <v>93</v>
      </c>
      <c r="F33008" s="1">
        <v>44173</v>
      </c>
      <c r="G33008" t="s">
        <v>88645</v>
      </c>
      <c r="H33008" t="s">
        <v>36948</v>
      </c>
      <c r="I33008" t="s">
        <v>65</v>
      </c>
      <c r="J33008">
        <v>19818.7215184378</v>
      </c>
      <c r="K33008">
        <v>184</v>
      </c>
      <c r="L33008" t="s">
        <v>22</v>
      </c>
      <c r="M33008" s="1">
        <v>44194</v>
      </c>
      <c r="N33008" t="s">
        <v>52</v>
      </c>
      <c r="O33008" t="s">
        <v>33</v>
      </c>
    </row>
    <row r="33009" spans="1:15" x14ac:dyDescent="0.2">
      <c r="A33009" t="s">
        <v>88646</v>
      </c>
      <c r="B33009">
        <v>53</v>
      </c>
      <c r="C33009" t="s">
        <v>16</v>
      </c>
      <c r="D33009" t="s">
        <v>26</v>
      </c>
      <c r="E33009" t="s">
        <v>18</v>
      </c>
      <c r="F33009" s="1">
        <v>43650</v>
      </c>
      <c r="G33009" t="s">
        <v>88647</v>
      </c>
      <c r="H33009" t="s">
        <v>88648</v>
      </c>
      <c r="I33009" t="s">
        <v>39</v>
      </c>
      <c r="J33009">
        <v>42482.921627239099</v>
      </c>
      <c r="K33009">
        <v>147</v>
      </c>
      <c r="L33009" t="s">
        <v>22</v>
      </c>
      <c r="M33009" s="1">
        <v>43662</v>
      </c>
      <c r="N33009" t="s">
        <v>52</v>
      </c>
      <c r="O33009" t="s">
        <v>47</v>
      </c>
    </row>
    <row r="33010" spans="1:15" x14ac:dyDescent="0.2">
      <c r="A33010" t="s">
        <v>88649</v>
      </c>
      <c r="B33010">
        <v>45</v>
      </c>
      <c r="C33010" t="s">
        <v>16</v>
      </c>
      <c r="D33010" t="s">
        <v>59</v>
      </c>
      <c r="E33010" t="s">
        <v>18</v>
      </c>
      <c r="F33010" s="1">
        <v>44499</v>
      </c>
      <c r="G33010" t="s">
        <v>88650</v>
      </c>
      <c r="H33010" t="s">
        <v>88651</v>
      </c>
      <c r="I33010" t="s">
        <v>65</v>
      </c>
      <c r="J33010">
        <v>12793.9127348399</v>
      </c>
      <c r="K33010">
        <v>151</v>
      </c>
      <c r="L33010" t="s">
        <v>22</v>
      </c>
      <c r="M33010" s="1">
        <v>44502</v>
      </c>
      <c r="N33010" t="s">
        <v>40</v>
      </c>
      <c r="O33010" t="s">
        <v>24</v>
      </c>
    </row>
    <row r="33011" spans="1:15" x14ac:dyDescent="0.2">
      <c r="A33011" t="s">
        <v>88652</v>
      </c>
      <c r="B33011">
        <v>33</v>
      </c>
      <c r="C33011" t="s">
        <v>35</v>
      </c>
      <c r="D33011" t="s">
        <v>59</v>
      </c>
      <c r="E33011" t="s">
        <v>43</v>
      </c>
      <c r="F33011" s="1">
        <v>43851</v>
      </c>
      <c r="G33011" t="s">
        <v>88653</v>
      </c>
      <c r="H33011" t="s">
        <v>88654</v>
      </c>
      <c r="I33011" t="s">
        <v>65</v>
      </c>
      <c r="J33011">
        <v>20340.487372685799</v>
      </c>
      <c r="K33011">
        <v>327</v>
      </c>
      <c r="L33011" t="s">
        <v>31</v>
      </c>
      <c r="M33011" s="1">
        <v>43873</v>
      </c>
      <c r="N33011" t="s">
        <v>52</v>
      </c>
      <c r="O33011" t="s">
        <v>47</v>
      </c>
    </row>
    <row r="33012" spans="1:15" x14ac:dyDescent="0.2">
      <c r="A33012" t="s">
        <v>88655</v>
      </c>
      <c r="B33012">
        <v>77</v>
      </c>
      <c r="C33012" t="s">
        <v>35</v>
      </c>
      <c r="D33012" t="s">
        <v>42</v>
      </c>
      <c r="E33012" t="s">
        <v>54</v>
      </c>
      <c r="F33012" s="1">
        <v>43640</v>
      </c>
      <c r="G33012" t="s">
        <v>88656</v>
      </c>
      <c r="H33012" t="s">
        <v>88657</v>
      </c>
      <c r="I33012" t="s">
        <v>30</v>
      </c>
      <c r="J33012">
        <v>13803.121672784901</v>
      </c>
      <c r="K33012">
        <v>101</v>
      </c>
      <c r="L33012" t="s">
        <v>22</v>
      </c>
      <c r="M33012" s="1">
        <v>43666</v>
      </c>
      <c r="N33012" t="s">
        <v>79</v>
      </c>
      <c r="O33012" t="s">
        <v>24</v>
      </c>
    </row>
    <row r="33013" spans="1:15" x14ac:dyDescent="0.2">
      <c r="A33013" t="s">
        <v>88658</v>
      </c>
      <c r="B33013">
        <v>54</v>
      </c>
      <c r="C33013" t="s">
        <v>35</v>
      </c>
      <c r="D33013" t="s">
        <v>42</v>
      </c>
      <c r="E33013" t="s">
        <v>54</v>
      </c>
      <c r="F33013" s="1">
        <v>44905</v>
      </c>
      <c r="G33013" t="s">
        <v>1540</v>
      </c>
      <c r="H33013" t="s">
        <v>88659</v>
      </c>
      <c r="I33013" t="s">
        <v>39</v>
      </c>
      <c r="J33013">
        <v>21178.154892412302</v>
      </c>
      <c r="K33013">
        <v>241</v>
      </c>
      <c r="L33013" t="s">
        <v>22</v>
      </c>
      <c r="M33013" s="1">
        <v>44923</v>
      </c>
      <c r="N33013" t="s">
        <v>40</v>
      </c>
      <c r="O33013" t="s">
        <v>47</v>
      </c>
    </row>
    <row r="33014" spans="1:15" x14ac:dyDescent="0.2">
      <c r="A33014" t="s">
        <v>88660</v>
      </c>
      <c r="B33014">
        <v>76</v>
      </c>
      <c r="C33014" t="s">
        <v>16</v>
      </c>
      <c r="D33014" t="s">
        <v>42</v>
      </c>
      <c r="E33014" t="s">
        <v>27</v>
      </c>
      <c r="F33014" s="1">
        <v>44320</v>
      </c>
      <c r="G33014" t="s">
        <v>88661</v>
      </c>
      <c r="H33014" t="s">
        <v>88662</v>
      </c>
      <c r="I33014" t="s">
        <v>39</v>
      </c>
      <c r="J33014">
        <v>15484.071748910999</v>
      </c>
      <c r="K33014">
        <v>158</v>
      </c>
      <c r="L33014" t="s">
        <v>31</v>
      </c>
      <c r="M33014" s="1">
        <v>44326</v>
      </c>
      <c r="N33014" t="s">
        <v>32</v>
      </c>
      <c r="O33014" t="s">
        <v>47</v>
      </c>
    </row>
    <row r="33015" spans="1:15" x14ac:dyDescent="0.2">
      <c r="A33015" t="s">
        <v>88663</v>
      </c>
      <c r="B33015">
        <v>84</v>
      </c>
      <c r="C33015" t="s">
        <v>35</v>
      </c>
      <c r="D33015" t="s">
        <v>103</v>
      </c>
      <c r="E33015" t="s">
        <v>43</v>
      </c>
      <c r="F33015" s="1">
        <v>45253</v>
      </c>
      <c r="G33015" t="s">
        <v>6561</v>
      </c>
      <c r="H33015" t="s">
        <v>88664</v>
      </c>
      <c r="I33015" t="s">
        <v>30</v>
      </c>
      <c r="J33015">
        <v>43651.547429506201</v>
      </c>
      <c r="K33015">
        <v>259</v>
      </c>
      <c r="L33015" t="s">
        <v>46</v>
      </c>
      <c r="M33015" s="1">
        <v>45281</v>
      </c>
      <c r="N33015" t="s">
        <v>23</v>
      </c>
      <c r="O33015" t="s">
        <v>24</v>
      </c>
    </row>
    <row r="33016" spans="1:15" x14ac:dyDescent="0.2">
      <c r="A33016" t="s">
        <v>88665</v>
      </c>
      <c r="B33016">
        <v>31</v>
      </c>
      <c r="C33016" t="s">
        <v>35</v>
      </c>
      <c r="D33016" t="s">
        <v>103</v>
      </c>
      <c r="E33016" t="s">
        <v>18</v>
      </c>
      <c r="F33016" s="1">
        <v>43876</v>
      </c>
      <c r="G33016" t="s">
        <v>88666</v>
      </c>
      <c r="H33016" t="s">
        <v>88667</v>
      </c>
      <c r="I33016" t="s">
        <v>65</v>
      </c>
      <c r="J33016">
        <v>1412.4953032129399</v>
      </c>
      <c r="K33016">
        <v>445</v>
      </c>
      <c r="L33016" t="s">
        <v>31</v>
      </c>
      <c r="M33016" s="1">
        <v>43879</v>
      </c>
      <c r="N33016" t="s">
        <v>52</v>
      </c>
      <c r="O33016" t="s">
        <v>47</v>
      </c>
    </row>
    <row r="33017" spans="1:15" x14ac:dyDescent="0.2">
      <c r="A33017" t="s">
        <v>88668</v>
      </c>
      <c r="B33017">
        <v>29</v>
      </c>
      <c r="C33017" t="s">
        <v>16</v>
      </c>
      <c r="D33017" t="s">
        <v>17</v>
      </c>
      <c r="E33017" t="s">
        <v>76</v>
      </c>
      <c r="F33017" s="1">
        <v>44376</v>
      </c>
      <c r="G33017" t="s">
        <v>29560</v>
      </c>
      <c r="H33017" t="s">
        <v>88669</v>
      </c>
      <c r="I33017" t="s">
        <v>65</v>
      </c>
      <c r="J33017">
        <v>27799.2895772474</v>
      </c>
      <c r="K33017">
        <v>479</v>
      </c>
      <c r="L33017" t="s">
        <v>31</v>
      </c>
      <c r="M33017" s="1">
        <v>44389</v>
      </c>
      <c r="N33017" t="s">
        <v>40</v>
      </c>
      <c r="O33017" t="s">
        <v>47</v>
      </c>
    </row>
    <row r="33018" spans="1:15" x14ac:dyDescent="0.2">
      <c r="A33018" t="s">
        <v>88670</v>
      </c>
      <c r="B33018">
        <v>59</v>
      </c>
      <c r="C33018" t="s">
        <v>35</v>
      </c>
      <c r="D33018" t="s">
        <v>49</v>
      </c>
      <c r="E33018" t="s">
        <v>54</v>
      </c>
      <c r="F33018" s="1">
        <v>43863</v>
      </c>
      <c r="G33018" t="s">
        <v>88671</v>
      </c>
      <c r="H33018" t="s">
        <v>88672</v>
      </c>
      <c r="I33018" t="s">
        <v>21</v>
      </c>
      <c r="J33018">
        <v>17451.163209585098</v>
      </c>
      <c r="K33018">
        <v>170</v>
      </c>
      <c r="L33018" t="s">
        <v>31</v>
      </c>
      <c r="M33018" s="1">
        <v>43888</v>
      </c>
      <c r="N33018" t="s">
        <v>79</v>
      </c>
      <c r="O33018" t="s">
        <v>24</v>
      </c>
    </row>
    <row r="33019" spans="1:15" x14ac:dyDescent="0.2">
      <c r="A33019" t="s">
        <v>88673</v>
      </c>
      <c r="B33019">
        <v>74</v>
      </c>
      <c r="C33019" t="s">
        <v>16</v>
      </c>
      <c r="D33019" t="s">
        <v>59</v>
      </c>
      <c r="E33019" t="s">
        <v>43</v>
      </c>
      <c r="F33019" s="1">
        <v>44543</v>
      </c>
      <c r="G33019" t="s">
        <v>88674</v>
      </c>
      <c r="H33019" t="s">
        <v>79856</v>
      </c>
      <c r="I33019" t="s">
        <v>21</v>
      </c>
      <c r="J33019">
        <v>7090.9415924782497</v>
      </c>
      <c r="K33019">
        <v>154</v>
      </c>
      <c r="L33019" t="s">
        <v>31</v>
      </c>
      <c r="M33019" s="1">
        <v>44568</v>
      </c>
      <c r="N33019" t="s">
        <v>23</v>
      </c>
      <c r="O33019" t="s">
        <v>33</v>
      </c>
    </row>
    <row r="33020" spans="1:15" x14ac:dyDescent="0.2">
      <c r="A33020" t="s">
        <v>88675</v>
      </c>
      <c r="B33020">
        <v>56</v>
      </c>
      <c r="C33020" t="s">
        <v>16</v>
      </c>
      <c r="D33020" t="s">
        <v>103</v>
      </c>
      <c r="E33020" t="s">
        <v>27</v>
      </c>
      <c r="F33020" s="1">
        <v>44087</v>
      </c>
      <c r="G33020" t="s">
        <v>88676</v>
      </c>
      <c r="H33020" t="s">
        <v>88677</v>
      </c>
      <c r="I33020" t="s">
        <v>65</v>
      </c>
      <c r="J33020">
        <v>25343.265452397602</v>
      </c>
      <c r="K33020">
        <v>152</v>
      </c>
      <c r="L33020" t="s">
        <v>22</v>
      </c>
      <c r="M33020" s="1">
        <v>44096</v>
      </c>
      <c r="N33020" t="s">
        <v>52</v>
      </c>
      <c r="O33020" t="s">
        <v>33</v>
      </c>
    </row>
    <row r="33021" spans="1:15" x14ac:dyDescent="0.2">
      <c r="A33021" t="s">
        <v>88678</v>
      </c>
      <c r="B33021">
        <v>85</v>
      </c>
      <c r="C33021" t="s">
        <v>16</v>
      </c>
      <c r="D33021" t="s">
        <v>42</v>
      </c>
      <c r="E33021" t="s">
        <v>27</v>
      </c>
      <c r="F33021" s="1">
        <v>44324</v>
      </c>
      <c r="G33021" t="s">
        <v>88679</v>
      </c>
      <c r="H33021" t="s">
        <v>88680</v>
      </c>
      <c r="I33021" t="s">
        <v>65</v>
      </c>
      <c r="J33021">
        <v>28677.719833806299</v>
      </c>
      <c r="K33021">
        <v>483</v>
      </c>
      <c r="L33021" t="s">
        <v>46</v>
      </c>
      <c r="M33021" s="1">
        <v>44336</v>
      </c>
      <c r="N33021" t="s">
        <v>79</v>
      </c>
      <c r="O33021" t="s">
        <v>33</v>
      </c>
    </row>
    <row r="33022" spans="1:15" x14ac:dyDescent="0.2">
      <c r="A33022" t="s">
        <v>88681</v>
      </c>
      <c r="B33022">
        <v>57</v>
      </c>
      <c r="C33022" t="s">
        <v>35</v>
      </c>
      <c r="D33022" t="s">
        <v>59</v>
      </c>
      <c r="E33022" t="s">
        <v>43</v>
      </c>
      <c r="F33022" s="1">
        <v>44451</v>
      </c>
      <c r="G33022" t="s">
        <v>88682</v>
      </c>
      <c r="H33022" t="s">
        <v>88683</v>
      </c>
      <c r="I33022" t="s">
        <v>65</v>
      </c>
      <c r="J33022">
        <v>17232.701072535499</v>
      </c>
      <c r="K33022">
        <v>301</v>
      </c>
      <c r="L33022" t="s">
        <v>22</v>
      </c>
      <c r="M33022" s="1">
        <v>44459</v>
      </c>
      <c r="N33022" t="s">
        <v>52</v>
      </c>
      <c r="O33022" t="s">
        <v>24</v>
      </c>
    </row>
    <row r="33023" spans="1:15" x14ac:dyDescent="0.2">
      <c r="A33023" t="s">
        <v>88684</v>
      </c>
      <c r="B33023">
        <v>71</v>
      </c>
      <c r="C33023" t="s">
        <v>16</v>
      </c>
      <c r="D33023" t="s">
        <v>103</v>
      </c>
      <c r="E33023" t="s">
        <v>18</v>
      </c>
      <c r="F33023" s="1">
        <v>44938</v>
      </c>
      <c r="G33023" t="s">
        <v>88685</v>
      </c>
      <c r="H33023" t="s">
        <v>88686</v>
      </c>
      <c r="I33023" t="s">
        <v>21</v>
      </c>
      <c r="J33023">
        <v>23741.048999037201</v>
      </c>
      <c r="K33023">
        <v>109</v>
      </c>
      <c r="L33023" t="s">
        <v>46</v>
      </c>
      <c r="M33023" s="1">
        <v>44939</v>
      </c>
      <c r="N33023" t="s">
        <v>32</v>
      </c>
      <c r="O33023" t="s">
        <v>33</v>
      </c>
    </row>
    <row r="33024" spans="1:15" x14ac:dyDescent="0.2">
      <c r="A33024" t="s">
        <v>88687</v>
      </c>
      <c r="B33024">
        <v>30</v>
      </c>
      <c r="C33024" t="s">
        <v>35</v>
      </c>
      <c r="D33024" t="s">
        <v>42</v>
      </c>
      <c r="E33024" t="s">
        <v>76</v>
      </c>
      <c r="F33024" s="1">
        <v>44560</v>
      </c>
      <c r="G33024" t="s">
        <v>88688</v>
      </c>
      <c r="H33024" t="s">
        <v>88689</v>
      </c>
      <c r="I33024" t="s">
        <v>57</v>
      </c>
      <c r="J33024">
        <v>29501.601219743101</v>
      </c>
      <c r="K33024">
        <v>346</v>
      </c>
      <c r="L33024" t="s">
        <v>46</v>
      </c>
      <c r="M33024" s="1">
        <v>44564</v>
      </c>
      <c r="N33024" t="s">
        <v>32</v>
      </c>
      <c r="O33024" t="s">
        <v>33</v>
      </c>
    </row>
    <row r="33025" spans="1:15" x14ac:dyDescent="0.2">
      <c r="A33025" t="s">
        <v>88690</v>
      </c>
      <c r="B33025">
        <v>26</v>
      </c>
      <c r="C33025" t="s">
        <v>16</v>
      </c>
      <c r="D33025" t="s">
        <v>59</v>
      </c>
      <c r="E33025" t="s">
        <v>93</v>
      </c>
      <c r="F33025" s="1">
        <v>43810</v>
      </c>
      <c r="G33025" t="s">
        <v>88691</v>
      </c>
      <c r="H33025" t="s">
        <v>37253</v>
      </c>
      <c r="I33025" t="s">
        <v>57</v>
      </c>
      <c r="J33025">
        <v>25913.624315931898</v>
      </c>
      <c r="K33025">
        <v>361</v>
      </c>
      <c r="L33025" t="s">
        <v>46</v>
      </c>
      <c r="M33025" s="1">
        <v>43834</v>
      </c>
      <c r="N33025" t="s">
        <v>23</v>
      </c>
      <c r="O33025" t="s">
        <v>33</v>
      </c>
    </row>
    <row r="33026" spans="1:15" x14ac:dyDescent="0.2">
      <c r="A33026" t="s">
        <v>88692</v>
      </c>
      <c r="B33026">
        <v>73</v>
      </c>
      <c r="C33026" t="s">
        <v>16</v>
      </c>
      <c r="D33026" t="s">
        <v>17</v>
      </c>
      <c r="E33026" t="s">
        <v>43</v>
      </c>
      <c r="F33026" s="1">
        <v>43731</v>
      </c>
      <c r="G33026" t="s">
        <v>88693</v>
      </c>
      <c r="H33026" t="s">
        <v>71790</v>
      </c>
      <c r="I33026" t="s">
        <v>30</v>
      </c>
      <c r="J33026">
        <v>12897.281965414901</v>
      </c>
      <c r="K33026">
        <v>397</v>
      </c>
      <c r="L33026" t="s">
        <v>46</v>
      </c>
      <c r="M33026" s="1">
        <v>43746</v>
      </c>
      <c r="N33026" t="s">
        <v>79</v>
      </c>
      <c r="O33026" t="s">
        <v>24</v>
      </c>
    </row>
    <row r="33027" spans="1:15" x14ac:dyDescent="0.2">
      <c r="A33027" t="s">
        <v>88694</v>
      </c>
      <c r="B33027">
        <v>54</v>
      </c>
      <c r="C33027" t="s">
        <v>35</v>
      </c>
      <c r="D33027" t="s">
        <v>17</v>
      </c>
      <c r="E33027" t="s">
        <v>76</v>
      </c>
      <c r="F33027" s="1">
        <v>43902</v>
      </c>
      <c r="G33027" t="s">
        <v>88695</v>
      </c>
      <c r="H33027" t="s">
        <v>88696</v>
      </c>
      <c r="I33027" t="s">
        <v>30</v>
      </c>
      <c r="J33027">
        <v>13301.328373181301</v>
      </c>
      <c r="K33027">
        <v>208</v>
      </c>
      <c r="L33027" t="s">
        <v>22</v>
      </c>
      <c r="M33027" s="1">
        <v>43917</v>
      </c>
      <c r="N33027" t="s">
        <v>79</v>
      </c>
      <c r="O33027" t="s">
        <v>47</v>
      </c>
    </row>
    <row r="33028" spans="1:15" x14ac:dyDescent="0.2">
      <c r="A33028" t="s">
        <v>88697</v>
      </c>
      <c r="B33028">
        <v>77</v>
      </c>
      <c r="C33028" t="s">
        <v>35</v>
      </c>
      <c r="D33028" t="s">
        <v>103</v>
      </c>
      <c r="E33028" t="s">
        <v>93</v>
      </c>
      <c r="F33028" s="1">
        <v>45336</v>
      </c>
      <c r="G33028" t="s">
        <v>88698</v>
      </c>
      <c r="H33028" t="s">
        <v>88699</v>
      </c>
      <c r="I33028" t="s">
        <v>30</v>
      </c>
      <c r="J33028">
        <v>51633.858434767899</v>
      </c>
      <c r="K33028">
        <v>209</v>
      </c>
      <c r="L33028" t="s">
        <v>46</v>
      </c>
      <c r="M33028" s="1">
        <v>45358</v>
      </c>
      <c r="N33028" t="s">
        <v>79</v>
      </c>
      <c r="O33028" t="s">
        <v>47</v>
      </c>
    </row>
    <row r="33029" spans="1:15" x14ac:dyDescent="0.2">
      <c r="A33029" t="s">
        <v>88700</v>
      </c>
      <c r="B33029">
        <v>19</v>
      </c>
      <c r="C33029" t="s">
        <v>35</v>
      </c>
      <c r="D33029" t="s">
        <v>59</v>
      </c>
      <c r="E33029" t="s">
        <v>27</v>
      </c>
      <c r="F33029" s="1">
        <v>43665</v>
      </c>
      <c r="G33029" t="s">
        <v>11779</v>
      </c>
      <c r="H33029" t="s">
        <v>88701</v>
      </c>
      <c r="I33029" t="s">
        <v>65</v>
      </c>
      <c r="J33029">
        <v>47986.839245821997</v>
      </c>
      <c r="K33029">
        <v>388</v>
      </c>
      <c r="L33029" t="s">
        <v>22</v>
      </c>
      <c r="M33029" s="1">
        <v>43679</v>
      </c>
      <c r="N33029" t="s">
        <v>52</v>
      </c>
      <c r="O33029" t="s">
        <v>24</v>
      </c>
    </row>
    <row r="33030" spans="1:15" x14ac:dyDescent="0.2">
      <c r="A33030" t="s">
        <v>88702</v>
      </c>
      <c r="B33030">
        <v>35</v>
      </c>
      <c r="C33030" t="s">
        <v>16</v>
      </c>
      <c r="D33030" t="s">
        <v>36</v>
      </c>
      <c r="E33030" t="s">
        <v>27</v>
      </c>
      <c r="F33030" s="1">
        <v>43713</v>
      </c>
      <c r="G33030" t="s">
        <v>26813</v>
      </c>
      <c r="H33030" t="s">
        <v>88703</v>
      </c>
      <c r="I33030" t="s">
        <v>57</v>
      </c>
      <c r="J33030">
        <v>27511.614975467401</v>
      </c>
      <c r="K33030">
        <v>358</v>
      </c>
      <c r="L33030" t="s">
        <v>31</v>
      </c>
      <c r="M33030" s="1">
        <v>43742</v>
      </c>
      <c r="N33030" t="s">
        <v>52</v>
      </c>
      <c r="O33030" t="s">
        <v>24</v>
      </c>
    </row>
    <row r="33031" spans="1:15" x14ac:dyDescent="0.2">
      <c r="A33031" t="s">
        <v>88704</v>
      </c>
      <c r="B33031">
        <v>22</v>
      </c>
      <c r="C33031" t="s">
        <v>16</v>
      </c>
      <c r="D33031" t="s">
        <v>42</v>
      </c>
      <c r="E33031" t="s">
        <v>43</v>
      </c>
      <c r="F33031" s="1">
        <v>43780</v>
      </c>
      <c r="G33031" t="s">
        <v>88705</v>
      </c>
      <c r="H33031" t="s">
        <v>83789</v>
      </c>
      <c r="I33031" t="s">
        <v>65</v>
      </c>
      <c r="J33031">
        <v>37924.930406833199</v>
      </c>
      <c r="K33031">
        <v>283</v>
      </c>
      <c r="L33031" t="s">
        <v>22</v>
      </c>
      <c r="M33031" s="1">
        <v>43793</v>
      </c>
      <c r="N33031" t="s">
        <v>79</v>
      </c>
      <c r="O33031" t="s">
        <v>24</v>
      </c>
    </row>
    <row r="33032" spans="1:15" x14ac:dyDescent="0.2">
      <c r="A33032" t="s">
        <v>88706</v>
      </c>
      <c r="B33032">
        <v>63</v>
      </c>
      <c r="C33032" t="s">
        <v>35</v>
      </c>
      <c r="D33032" t="s">
        <v>36</v>
      </c>
      <c r="E33032" t="s">
        <v>27</v>
      </c>
      <c r="F33032" s="1">
        <v>44156</v>
      </c>
      <c r="G33032" t="s">
        <v>88707</v>
      </c>
      <c r="H33032" t="s">
        <v>88708</v>
      </c>
      <c r="I33032" t="s">
        <v>30</v>
      </c>
      <c r="J33032">
        <v>17133.3609904109</v>
      </c>
      <c r="K33032">
        <v>135</v>
      </c>
      <c r="L33032" t="s">
        <v>22</v>
      </c>
      <c r="M33032" s="1">
        <v>44184</v>
      </c>
      <c r="N33032" t="s">
        <v>79</v>
      </c>
      <c r="O33032" t="s">
        <v>47</v>
      </c>
    </row>
    <row r="33033" spans="1:15" x14ac:dyDescent="0.2">
      <c r="A33033" t="s">
        <v>88709</v>
      </c>
      <c r="B33033">
        <v>67</v>
      </c>
      <c r="C33033" t="s">
        <v>16</v>
      </c>
      <c r="D33033" t="s">
        <v>17</v>
      </c>
      <c r="E33033" t="s">
        <v>54</v>
      </c>
      <c r="F33033" s="1">
        <v>45102</v>
      </c>
      <c r="G33033" t="s">
        <v>88710</v>
      </c>
      <c r="H33033" t="s">
        <v>88711</v>
      </c>
      <c r="I33033" t="s">
        <v>30</v>
      </c>
      <c r="J33033">
        <v>42176.733024381501</v>
      </c>
      <c r="K33033">
        <v>407</v>
      </c>
      <c r="L33033" t="s">
        <v>46</v>
      </c>
      <c r="M33033" s="1">
        <v>45128</v>
      </c>
      <c r="N33033" t="s">
        <v>79</v>
      </c>
      <c r="O33033" t="s">
        <v>24</v>
      </c>
    </row>
    <row r="33034" spans="1:15" x14ac:dyDescent="0.2">
      <c r="A33034" t="s">
        <v>88712</v>
      </c>
      <c r="B33034">
        <v>34</v>
      </c>
      <c r="C33034" t="s">
        <v>35</v>
      </c>
      <c r="D33034" t="s">
        <v>59</v>
      </c>
      <c r="E33034" t="s">
        <v>27</v>
      </c>
      <c r="F33034" s="1">
        <v>44564</v>
      </c>
      <c r="G33034" t="s">
        <v>88713</v>
      </c>
      <c r="H33034" t="s">
        <v>88714</v>
      </c>
      <c r="I33034" t="s">
        <v>57</v>
      </c>
      <c r="J33034">
        <v>35114.5730860072</v>
      </c>
      <c r="K33034">
        <v>241</v>
      </c>
      <c r="L33034" t="s">
        <v>22</v>
      </c>
      <c r="M33034" s="1">
        <v>44571</v>
      </c>
      <c r="N33034" t="s">
        <v>32</v>
      </c>
      <c r="O33034" t="s">
        <v>24</v>
      </c>
    </row>
    <row r="33035" spans="1:15" x14ac:dyDescent="0.2">
      <c r="A33035" t="s">
        <v>88715</v>
      </c>
      <c r="B33035">
        <v>28</v>
      </c>
      <c r="C33035" t="s">
        <v>35</v>
      </c>
      <c r="D33035" t="s">
        <v>49</v>
      </c>
      <c r="E33035" t="s">
        <v>18</v>
      </c>
      <c r="F33035" s="1">
        <v>43896</v>
      </c>
      <c r="G33035" t="s">
        <v>88716</v>
      </c>
      <c r="H33035" t="s">
        <v>13595</v>
      </c>
      <c r="I33035" t="s">
        <v>39</v>
      </c>
      <c r="J33035">
        <v>39398.791543458698</v>
      </c>
      <c r="K33035">
        <v>358</v>
      </c>
      <c r="L33035" t="s">
        <v>22</v>
      </c>
      <c r="M33035" s="1">
        <v>43900</v>
      </c>
      <c r="N33035" t="s">
        <v>40</v>
      </c>
      <c r="O33035" t="s">
        <v>47</v>
      </c>
    </row>
    <row r="33036" spans="1:15" x14ac:dyDescent="0.2">
      <c r="A33036" t="s">
        <v>88717</v>
      </c>
      <c r="B33036">
        <v>24</v>
      </c>
      <c r="C33036" t="s">
        <v>35</v>
      </c>
      <c r="D33036" t="s">
        <v>17</v>
      </c>
      <c r="E33036" t="s">
        <v>18</v>
      </c>
      <c r="F33036" s="1">
        <v>45180</v>
      </c>
      <c r="G33036" t="s">
        <v>88718</v>
      </c>
      <c r="H33036" t="s">
        <v>88719</v>
      </c>
      <c r="I33036" t="s">
        <v>57</v>
      </c>
      <c r="J33036">
        <v>16497.0030893072</v>
      </c>
      <c r="K33036">
        <v>181</v>
      </c>
      <c r="L33036" t="s">
        <v>22</v>
      </c>
      <c r="M33036" s="1">
        <v>45183</v>
      </c>
      <c r="N33036" t="s">
        <v>79</v>
      </c>
      <c r="O33036" t="s">
        <v>24</v>
      </c>
    </row>
    <row r="33037" spans="1:15" x14ac:dyDescent="0.2">
      <c r="A33037" t="s">
        <v>88720</v>
      </c>
      <c r="B33037">
        <v>65</v>
      </c>
      <c r="C33037" t="s">
        <v>16</v>
      </c>
      <c r="D33037" t="s">
        <v>59</v>
      </c>
      <c r="E33037" t="s">
        <v>27</v>
      </c>
      <c r="F33037" s="1">
        <v>44933</v>
      </c>
      <c r="G33037" t="s">
        <v>88721</v>
      </c>
      <c r="H33037" t="s">
        <v>88722</v>
      </c>
      <c r="I33037" t="s">
        <v>57</v>
      </c>
      <c r="J33037">
        <v>4722.2840848313999</v>
      </c>
      <c r="K33037">
        <v>226</v>
      </c>
      <c r="L33037" t="s">
        <v>22</v>
      </c>
      <c r="M33037" s="1">
        <v>44955</v>
      </c>
      <c r="N33037" t="s">
        <v>79</v>
      </c>
      <c r="O33037" t="s">
        <v>24</v>
      </c>
    </row>
    <row r="33038" spans="1:15" x14ac:dyDescent="0.2">
      <c r="A33038" t="s">
        <v>88723</v>
      </c>
      <c r="B33038">
        <v>18</v>
      </c>
      <c r="C33038" t="s">
        <v>35</v>
      </c>
      <c r="D33038" t="s">
        <v>59</v>
      </c>
      <c r="E33038" t="s">
        <v>43</v>
      </c>
      <c r="F33038" s="1">
        <v>43852</v>
      </c>
      <c r="G33038" t="s">
        <v>50629</v>
      </c>
      <c r="H33038" t="s">
        <v>7537</v>
      </c>
      <c r="I33038" t="s">
        <v>57</v>
      </c>
      <c r="J33038">
        <v>28459.951845302199</v>
      </c>
      <c r="K33038">
        <v>268</v>
      </c>
      <c r="L33038" t="s">
        <v>22</v>
      </c>
      <c r="M33038" s="1">
        <v>43855</v>
      </c>
      <c r="N33038" t="s">
        <v>32</v>
      </c>
      <c r="O33038" t="s">
        <v>24</v>
      </c>
    </row>
    <row r="33039" spans="1:15" x14ac:dyDescent="0.2">
      <c r="A33039" t="s">
        <v>88724</v>
      </c>
      <c r="B33039">
        <v>77</v>
      </c>
      <c r="C33039" t="s">
        <v>35</v>
      </c>
      <c r="D33039" t="s">
        <v>125</v>
      </c>
      <c r="E33039" t="s">
        <v>27</v>
      </c>
      <c r="F33039" s="1">
        <v>45354</v>
      </c>
      <c r="G33039" t="s">
        <v>88725</v>
      </c>
      <c r="H33039" t="s">
        <v>88726</v>
      </c>
      <c r="I33039" t="s">
        <v>57</v>
      </c>
      <c r="J33039">
        <v>29015.606349722199</v>
      </c>
      <c r="K33039">
        <v>244</v>
      </c>
      <c r="L33039" t="s">
        <v>46</v>
      </c>
      <c r="M33039" s="1">
        <v>45364</v>
      </c>
      <c r="N33039" t="s">
        <v>79</v>
      </c>
      <c r="O33039" t="s">
        <v>33</v>
      </c>
    </row>
    <row r="33040" spans="1:15" x14ac:dyDescent="0.2">
      <c r="A33040" t="s">
        <v>88727</v>
      </c>
      <c r="B33040">
        <v>22</v>
      </c>
      <c r="C33040" t="s">
        <v>16</v>
      </c>
      <c r="D33040" t="s">
        <v>103</v>
      </c>
      <c r="E33040" t="s">
        <v>93</v>
      </c>
      <c r="F33040" s="1">
        <v>44914</v>
      </c>
      <c r="G33040" t="s">
        <v>88728</v>
      </c>
      <c r="H33040" t="s">
        <v>88729</v>
      </c>
      <c r="I33040" t="s">
        <v>39</v>
      </c>
      <c r="J33040">
        <v>3032.24245405692</v>
      </c>
      <c r="K33040">
        <v>395</v>
      </c>
      <c r="L33040" t="s">
        <v>46</v>
      </c>
      <c r="M33040" s="1">
        <v>44942</v>
      </c>
      <c r="N33040" t="s">
        <v>32</v>
      </c>
      <c r="O33040" t="s">
        <v>33</v>
      </c>
    </row>
    <row r="33041" spans="1:15" x14ac:dyDescent="0.2">
      <c r="A33041" t="s">
        <v>88730</v>
      </c>
      <c r="B33041">
        <v>28</v>
      </c>
      <c r="C33041" t="s">
        <v>35</v>
      </c>
      <c r="D33041" t="s">
        <v>26</v>
      </c>
      <c r="E33041" t="s">
        <v>27</v>
      </c>
      <c r="F33041" s="1">
        <v>44308</v>
      </c>
      <c r="G33041" t="s">
        <v>88731</v>
      </c>
      <c r="H33041" t="s">
        <v>88732</v>
      </c>
      <c r="I33041" t="s">
        <v>65</v>
      </c>
      <c r="J33041">
        <v>12411.263034630399</v>
      </c>
      <c r="K33041">
        <v>377</v>
      </c>
      <c r="L33041" t="s">
        <v>46</v>
      </c>
      <c r="M33041" s="1">
        <v>44313</v>
      </c>
      <c r="N33041" t="s">
        <v>40</v>
      </c>
      <c r="O33041" t="s">
        <v>47</v>
      </c>
    </row>
    <row r="33042" spans="1:15" x14ac:dyDescent="0.2">
      <c r="A33042" t="s">
        <v>88733</v>
      </c>
      <c r="B33042">
        <v>83</v>
      </c>
      <c r="C33042" t="s">
        <v>16</v>
      </c>
      <c r="D33042" t="s">
        <v>103</v>
      </c>
      <c r="E33042" t="s">
        <v>54</v>
      </c>
      <c r="F33042" s="1">
        <v>44652</v>
      </c>
      <c r="G33042" t="s">
        <v>88734</v>
      </c>
      <c r="H33042" t="s">
        <v>88735</v>
      </c>
      <c r="I33042" t="s">
        <v>57</v>
      </c>
      <c r="J33042">
        <v>41021.364437194999</v>
      </c>
      <c r="K33042">
        <v>290</v>
      </c>
      <c r="L33042" t="s">
        <v>22</v>
      </c>
      <c r="M33042" s="1">
        <v>44659</v>
      </c>
      <c r="N33042" t="s">
        <v>23</v>
      </c>
      <c r="O33042" t="s">
        <v>24</v>
      </c>
    </row>
    <row r="33043" spans="1:15" x14ac:dyDescent="0.2">
      <c r="A33043" t="s">
        <v>88736</v>
      </c>
      <c r="B33043">
        <v>63</v>
      </c>
      <c r="C33043" t="s">
        <v>16</v>
      </c>
      <c r="D33043" t="s">
        <v>103</v>
      </c>
      <c r="E33043" t="s">
        <v>18</v>
      </c>
      <c r="F33043" s="1">
        <v>44360</v>
      </c>
      <c r="G33043" t="s">
        <v>88737</v>
      </c>
      <c r="H33043" t="s">
        <v>9067</v>
      </c>
      <c r="I33043" t="s">
        <v>57</v>
      </c>
      <c r="J33043">
        <v>18174.680527231201</v>
      </c>
      <c r="K33043">
        <v>366</v>
      </c>
      <c r="L33043" t="s">
        <v>46</v>
      </c>
      <c r="M33043" s="1">
        <v>44372</v>
      </c>
      <c r="N33043" t="s">
        <v>23</v>
      </c>
      <c r="O33043" t="s">
        <v>33</v>
      </c>
    </row>
    <row r="33044" spans="1:15" x14ac:dyDescent="0.2">
      <c r="A33044" t="s">
        <v>88738</v>
      </c>
      <c r="B33044">
        <v>28</v>
      </c>
      <c r="C33044" t="s">
        <v>35</v>
      </c>
      <c r="D33044" t="s">
        <v>26</v>
      </c>
      <c r="E33044" t="s">
        <v>93</v>
      </c>
      <c r="F33044" s="1">
        <v>43644</v>
      </c>
      <c r="G33044" t="s">
        <v>88739</v>
      </c>
      <c r="H33044" t="s">
        <v>88740</v>
      </c>
      <c r="I33044" t="s">
        <v>65</v>
      </c>
      <c r="J33044">
        <v>8192.3345818984399</v>
      </c>
      <c r="K33044">
        <v>217</v>
      </c>
      <c r="L33044" t="s">
        <v>46</v>
      </c>
      <c r="M33044" s="1">
        <v>43653</v>
      </c>
      <c r="N33044" t="s">
        <v>40</v>
      </c>
      <c r="O33044" t="s">
        <v>33</v>
      </c>
    </row>
    <row r="33045" spans="1:15" x14ac:dyDescent="0.2">
      <c r="A33045" t="s">
        <v>88741</v>
      </c>
      <c r="B33045">
        <v>58</v>
      </c>
      <c r="C33045" t="s">
        <v>35</v>
      </c>
      <c r="D33045" t="s">
        <v>49</v>
      </c>
      <c r="E33045" t="s">
        <v>54</v>
      </c>
      <c r="F33045" s="1">
        <v>45156</v>
      </c>
      <c r="G33045" t="s">
        <v>53288</v>
      </c>
      <c r="H33045" t="s">
        <v>88742</v>
      </c>
      <c r="I33045" t="s">
        <v>30</v>
      </c>
      <c r="J33045">
        <v>17383.822866048798</v>
      </c>
      <c r="K33045">
        <v>366</v>
      </c>
      <c r="L33045" t="s">
        <v>46</v>
      </c>
      <c r="M33045" s="1">
        <v>45185</v>
      </c>
      <c r="N33045" t="s">
        <v>52</v>
      </c>
      <c r="O33045" t="s">
        <v>33</v>
      </c>
    </row>
    <row r="33046" spans="1:15" x14ac:dyDescent="0.2">
      <c r="A33046" t="s">
        <v>88743</v>
      </c>
      <c r="B33046">
        <v>71</v>
      </c>
      <c r="C33046" t="s">
        <v>16</v>
      </c>
      <c r="D33046" t="s">
        <v>36</v>
      </c>
      <c r="E33046" t="s">
        <v>43</v>
      </c>
      <c r="F33046" s="1">
        <v>44809</v>
      </c>
      <c r="G33046" t="s">
        <v>88744</v>
      </c>
      <c r="H33046" t="s">
        <v>88745</v>
      </c>
      <c r="I33046" t="s">
        <v>30</v>
      </c>
      <c r="J33046">
        <v>28999.817363773502</v>
      </c>
      <c r="K33046">
        <v>225</v>
      </c>
      <c r="L33046" t="s">
        <v>46</v>
      </c>
      <c r="M33046" s="1">
        <v>44810</v>
      </c>
      <c r="N33046" t="s">
        <v>23</v>
      </c>
      <c r="O33046" t="s">
        <v>33</v>
      </c>
    </row>
    <row r="33047" spans="1:15" x14ac:dyDescent="0.2">
      <c r="A33047" t="s">
        <v>88746</v>
      </c>
      <c r="B33047">
        <v>49</v>
      </c>
      <c r="C33047" t="s">
        <v>35</v>
      </c>
      <c r="D33047" t="s">
        <v>49</v>
      </c>
      <c r="E33047" t="s">
        <v>27</v>
      </c>
      <c r="F33047" s="1">
        <v>43803</v>
      </c>
      <c r="G33047" t="s">
        <v>88747</v>
      </c>
      <c r="H33047" t="s">
        <v>88748</v>
      </c>
      <c r="I33047" t="s">
        <v>65</v>
      </c>
      <c r="J33047">
        <v>40672.670206445902</v>
      </c>
      <c r="K33047">
        <v>393</v>
      </c>
      <c r="L33047" t="s">
        <v>22</v>
      </c>
      <c r="M33047" s="1">
        <v>43818</v>
      </c>
      <c r="N33047" t="s">
        <v>32</v>
      </c>
      <c r="O33047" t="s">
        <v>47</v>
      </c>
    </row>
    <row r="33048" spans="1:15" x14ac:dyDescent="0.2">
      <c r="A33048" t="s">
        <v>88749</v>
      </c>
      <c r="B33048">
        <v>34</v>
      </c>
      <c r="C33048" t="s">
        <v>35</v>
      </c>
      <c r="D33048" t="s">
        <v>103</v>
      </c>
      <c r="E33048" t="s">
        <v>54</v>
      </c>
      <c r="F33048" s="1">
        <v>44515</v>
      </c>
      <c r="G33048" t="s">
        <v>9017</v>
      </c>
      <c r="H33048" t="s">
        <v>88750</v>
      </c>
      <c r="I33048" t="s">
        <v>39</v>
      </c>
      <c r="J33048">
        <v>43782.206316125397</v>
      </c>
      <c r="K33048">
        <v>296</v>
      </c>
      <c r="L33048" t="s">
        <v>31</v>
      </c>
      <c r="M33048" s="1">
        <v>44529</v>
      </c>
      <c r="N33048" t="s">
        <v>79</v>
      </c>
      <c r="O33048" t="s">
        <v>33</v>
      </c>
    </row>
    <row r="33049" spans="1:15" x14ac:dyDescent="0.2">
      <c r="A33049" t="s">
        <v>88751</v>
      </c>
      <c r="B33049">
        <v>53</v>
      </c>
      <c r="C33049" t="s">
        <v>35</v>
      </c>
      <c r="D33049" t="s">
        <v>17</v>
      </c>
      <c r="E33049" t="s">
        <v>93</v>
      </c>
      <c r="F33049" s="1">
        <v>44765</v>
      </c>
      <c r="G33049" t="s">
        <v>88752</v>
      </c>
      <c r="H33049" t="s">
        <v>10251</v>
      </c>
      <c r="I33049" t="s">
        <v>30</v>
      </c>
      <c r="J33049">
        <v>3954.85376437478</v>
      </c>
      <c r="K33049">
        <v>463</v>
      </c>
      <c r="L33049" t="s">
        <v>31</v>
      </c>
      <c r="M33049" s="1">
        <v>44791</v>
      </c>
      <c r="N33049" t="s">
        <v>40</v>
      </c>
      <c r="O33049" t="s">
        <v>47</v>
      </c>
    </row>
    <row r="33050" spans="1:15" x14ac:dyDescent="0.2">
      <c r="A33050" t="s">
        <v>88753</v>
      </c>
      <c r="B33050">
        <v>82</v>
      </c>
      <c r="C33050" t="s">
        <v>35</v>
      </c>
      <c r="D33050" t="s">
        <v>125</v>
      </c>
      <c r="E33050" t="s">
        <v>76</v>
      </c>
      <c r="F33050" s="1">
        <v>43779</v>
      </c>
      <c r="G33050" t="s">
        <v>88754</v>
      </c>
      <c r="H33050" t="s">
        <v>88755</v>
      </c>
      <c r="I33050" t="s">
        <v>57</v>
      </c>
      <c r="J33050">
        <v>37358.106069706097</v>
      </c>
      <c r="K33050">
        <v>273</v>
      </c>
      <c r="L33050" t="s">
        <v>22</v>
      </c>
      <c r="M33050" s="1">
        <v>43800</v>
      </c>
      <c r="N33050" t="s">
        <v>52</v>
      </c>
      <c r="O33050" t="s">
        <v>33</v>
      </c>
    </row>
    <row r="33051" spans="1:15" x14ac:dyDescent="0.2">
      <c r="A33051" t="s">
        <v>88756</v>
      </c>
      <c r="B33051">
        <v>49</v>
      </c>
      <c r="C33051" t="s">
        <v>35</v>
      </c>
      <c r="D33051" t="s">
        <v>17</v>
      </c>
      <c r="E33051" t="s">
        <v>18</v>
      </c>
      <c r="F33051" s="1">
        <v>44923</v>
      </c>
      <c r="G33051" t="s">
        <v>88757</v>
      </c>
      <c r="H33051" t="s">
        <v>88758</v>
      </c>
      <c r="I33051" t="s">
        <v>30</v>
      </c>
      <c r="J33051">
        <v>44414.888970778899</v>
      </c>
      <c r="K33051">
        <v>426</v>
      </c>
      <c r="L33051" t="s">
        <v>46</v>
      </c>
      <c r="M33051" s="1">
        <v>44924</v>
      </c>
      <c r="N33051" t="s">
        <v>32</v>
      </c>
      <c r="O33051" t="s">
        <v>24</v>
      </c>
    </row>
    <row r="33052" spans="1:15" x14ac:dyDescent="0.2">
      <c r="A33052" t="s">
        <v>88759</v>
      </c>
      <c r="B33052">
        <v>27</v>
      </c>
      <c r="C33052" t="s">
        <v>35</v>
      </c>
      <c r="D33052" t="s">
        <v>17</v>
      </c>
      <c r="E33052" t="s">
        <v>43</v>
      </c>
      <c r="F33052" s="1">
        <v>44762</v>
      </c>
      <c r="G33052" t="s">
        <v>78724</v>
      </c>
      <c r="H33052" t="s">
        <v>88760</v>
      </c>
      <c r="I33052" t="s">
        <v>57</v>
      </c>
      <c r="J33052">
        <v>35855.578213563902</v>
      </c>
      <c r="K33052">
        <v>273</v>
      </c>
      <c r="L33052" t="s">
        <v>46</v>
      </c>
      <c r="M33052" s="1">
        <v>44792</v>
      </c>
      <c r="N33052" t="s">
        <v>52</v>
      </c>
      <c r="O33052" t="s">
        <v>24</v>
      </c>
    </row>
    <row r="33053" spans="1:15" x14ac:dyDescent="0.2">
      <c r="A33053" t="s">
        <v>88761</v>
      </c>
      <c r="B33053">
        <v>70</v>
      </c>
      <c r="C33053" t="s">
        <v>16</v>
      </c>
      <c r="D33053" t="s">
        <v>59</v>
      </c>
      <c r="E33053" t="s">
        <v>18</v>
      </c>
      <c r="F33053" s="1">
        <v>43884</v>
      </c>
      <c r="G33053" t="s">
        <v>88762</v>
      </c>
      <c r="H33053" t="s">
        <v>88763</v>
      </c>
      <c r="I33053" t="s">
        <v>39</v>
      </c>
      <c r="J33053">
        <v>41857.782021843501</v>
      </c>
      <c r="K33053">
        <v>236</v>
      </c>
      <c r="L33053" t="s">
        <v>31</v>
      </c>
      <c r="M33053" s="1">
        <v>43895</v>
      </c>
      <c r="N33053" t="s">
        <v>52</v>
      </c>
      <c r="O33053" t="s">
        <v>24</v>
      </c>
    </row>
    <row r="33054" spans="1:15" x14ac:dyDescent="0.2">
      <c r="A33054" t="s">
        <v>88764</v>
      </c>
      <c r="B33054">
        <v>72</v>
      </c>
      <c r="C33054" t="s">
        <v>16</v>
      </c>
      <c r="D33054" t="s">
        <v>125</v>
      </c>
      <c r="E33054" t="s">
        <v>76</v>
      </c>
      <c r="F33054" s="1">
        <v>44461</v>
      </c>
      <c r="G33054" t="s">
        <v>88765</v>
      </c>
      <c r="H33054" t="s">
        <v>88766</v>
      </c>
      <c r="I33054" t="s">
        <v>65</v>
      </c>
      <c r="J33054">
        <v>14663.7255607804</v>
      </c>
      <c r="K33054">
        <v>497</v>
      </c>
      <c r="L33054" t="s">
        <v>31</v>
      </c>
      <c r="M33054" s="1">
        <v>44469</v>
      </c>
      <c r="N33054" t="s">
        <v>32</v>
      </c>
      <c r="O33054" t="s">
        <v>47</v>
      </c>
    </row>
    <row r="33055" spans="1:15" x14ac:dyDescent="0.2">
      <c r="A33055" t="s">
        <v>88767</v>
      </c>
      <c r="B33055">
        <v>31</v>
      </c>
      <c r="C33055" t="s">
        <v>35</v>
      </c>
      <c r="D33055" t="s">
        <v>36</v>
      </c>
      <c r="E33055" t="s">
        <v>93</v>
      </c>
      <c r="F33055" s="1">
        <v>44209</v>
      </c>
      <c r="G33055" t="s">
        <v>5267</v>
      </c>
      <c r="H33055" t="s">
        <v>9278</v>
      </c>
      <c r="I33055" t="s">
        <v>39</v>
      </c>
      <c r="J33055">
        <v>7900.7802724390403</v>
      </c>
      <c r="K33055">
        <v>398</v>
      </c>
      <c r="L33055" t="s">
        <v>31</v>
      </c>
      <c r="M33055" s="1">
        <v>44224</v>
      </c>
      <c r="N33055" t="s">
        <v>23</v>
      </c>
      <c r="O33055" t="s">
        <v>47</v>
      </c>
    </row>
    <row r="33056" spans="1:15" x14ac:dyDescent="0.2">
      <c r="A33056" t="s">
        <v>88768</v>
      </c>
      <c r="B33056">
        <v>77</v>
      </c>
      <c r="C33056" t="s">
        <v>16</v>
      </c>
      <c r="D33056" t="s">
        <v>36</v>
      </c>
      <c r="E33056" t="s">
        <v>54</v>
      </c>
      <c r="F33056" s="1">
        <v>43987</v>
      </c>
      <c r="G33056" t="s">
        <v>88769</v>
      </c>
      <c r="H33056" t="s">
        <v>88770</v>
      </c>
      <c r="I33056" t="s">
        <v>65</v>
      </c>
      <c r="J33056">
        <v>14343.243990286401</v>
      </c>
      <c r="K33056">
        <v>148</v>
      </c>
      <c r="L33056" t="s">
        <v>46</v>
      </c>
      <c r="M33056" s="1">
        <v>44014</v>
      </c>
      <c r="N33056" t="s">
        <v>23</v>
      </c>
      <c r="O33056" t="s">
        <v>33</v>
      </c>
    </row>
    <row r="33057" spans="1:15" x14ac:dyDescent="0.2">
      <c r="A33057" t="s">
        <v>88771</v>
      </c>
      <c r="B33057">
        <v>82</v>
      </c>
      <c r="C33057" t="s">
        <v>16</v>
      </c>
      <c r="D33057" t="s">
        <v>36</v>
      </c>
      <c r="E33057" t="s">
        <v>27</v>
      </c>
      <c r="F33057" s="1">
        <v>44536</v>
      </c>
      <c r="G33057" t="s">
        <v>88772</v>
      </c>
      <c r="H33057" t="s">
        <v>88773</v>
      </c>
      <c r="I33057" t="s">
        <v>30</v>
      </c>
      <c r="J33057">
        <v>39502.8273275545</v>
      </c>
      <c r="K33057">
        <v>102</v>
      </c>
      <c r="L33057" t="s">
        <v>31</v>
      </c>
      <c r="M33057" s="1">
        <v>44549</v>
      </c>
      <c r="N33057" t="s">
        <v>79</v>
      </c>
      <c r="O33057" t="s">
        <v>33</v>
      </c>
    </row>
    <row r="33058" spans="1:15" x14ac:dyDescent="0.2">
      <c r="A33058" t="s">
        <v>88774</v>
      </c>
      <c r="B33058">
        <v>45</v>
      </c>
      <c r="C33058" t="s">
        <v>16</v>
      </c>
      <c r="D33058" t="s">
        <v>36</v>
      </c>
      <c r="E33058" t="s">
        <v>43</v>
      </c>
      <c r="F33058" s="1">
        <v>43729</v>
      </c>
      <c r="G33058" t="s">
        <v>88775</v>
      </c>
      <c r="H33058" t="s">
        <v>88776</v>
      </c>
      <c r="I33058" t="s">
        <v>57</v>
      </c>
      <c r="J33058">
        <v>26558.4598978633</v>
      </c>
      <c r="K33058">
        <v>315</v>
      </c>
      <c r="L33058" t="s">
        <v>22</v>
      </c>
      <c r="M33058" s="1">
        <v>43736</v>
      </c>
      <c r="N33058" t="s">
        <v>79</v>
      </c>
      <c r="O33058" t="s">
        <v>33</v>
      </c>
    </row>
    <row r="33059" spans="1:15" x14ac:dyDescent="0.2">
      <c r="A33059" t="s">
        <v>88777</v>
      </c>
      <c r="B33059">
        <v>45</v>
      </c>
      <c r="C33059" t="s">
        <v>35</v>
      </c>
      <c r="D33059" t="s">
        <v>125</v>
      </c>
      <c r="E33059" t="s">
        <v>43</v>
      </c>
      <c r="F33059" s="1">
        <v>43921</v>
      </c>
      <c r="G33059" t="s">
        <v>88778</v>
      </c>
      <c r="H33059" t="s">
        <v>3471</v>
      </c>
      <c r="I33059" t="s">
        <v>30</v>
      </c>
      <c r="J33059">
        <v>4498.3748387840396</v>
      </c>
      <c r="K33059">
        <v>347</v>
      </c>
      <c r="L33059" t="s">
        <v>31</v>
      </c>
      <c r="M33059" s="1">
        <v>43949</v>
      </c>
      <c r="N33059" t="s">
        <v>40</v>
      </c>
      <c r="O33059" t="s">
        <v>47</v>
      </c>
    </row>
    <row r="33060" spans="1:15" x14ac:dyDescent="0.2">
      <c r="A33060" t="s">
        <v>88779</v>
      </c>
      <c r="B33060">
        <v>41</v>
      </c>
      <c r="C33060" t="s">
        <v>16</v>
      </c>
      <c r="D33060" t="s">
        <v>42</v>
      </c>
      <c r="E33060" t="s">
        <v>18</v>
      </c>
      <c r="F33060" s="1">
        <v>44315</v>
      </c>
      <c r="G33060" t="s">
        <v>38784</v>
      </c>
      <c r="H33060" t="s">
        <v>88780</v>
      </c>
      <c r="I33060" t="s">
        <v>65</v>
      </c>
      <c r="J33060">
        <v>36958.6785324093</v>
      </c>
      <c r="K33060">
        <v>408</v>
      </c>
      <c r="L33060" t="s">
        <v>31</v>
      </c>
      <c r="M33060" s="1">
        <v>44326</v>
      </c>
      <c r="N33060" t="s">
        <v>32</v>
      </c>
      <c r="O33060" t="s">
        <v>47</v>
      </c>
    </row>
    <row r="33061" spans="1:15" x14ac:dyDescent="0.2">
      <c r="A33061" t="s">
        <v>88781</v>
      </c>
      <c r="B33061">
        <v>78</v>
      </c>
      <c r="C33061" t="s">
        <v>16</v>
      </c>
      <c r="D33061" t="s">
        <v>125</v>
      </c>
      <c r="E33061" t="s">
        <v>54</v>
      </c>
      <c r="F33061" s="1">
        <v>43745</v>
      </c>
      <c r="G33061" t="s">
        <v>88782</v>
      </c>
      <c r="H33061" t="s">
        <v>88783</v>
      </c>
      <c r="I33061" t="s">
        <v>21</v>
      </c>
      <c r="J33061">
        <v>9153.1936467862906</v>
      </c>
      <c r="K33061">
        <v>231</v>
      </c>
      <c r="L33061" t="s">
        <v>46</v>
      </c>
      <c r="M33061" s="1">
        <v>43748</v>
      </c>
      <c r="N33061" t="s">
        <v>79</v>
      </c>
      <c r="O33061" t="s">
        <v>24</v>
      </c>
    </row>
    <row r="33062" spans="1:15" x14ac:dyDescent="0.2">
      <c r="A33062" t="s">
        <v>88784</v>
      </c>
      <c r="B33062">
        <v>61</v>
      </c>
      <c r="C33062" t="s">
        <v>16</v>
      </c>
      <c r="D33062" t="s">
        <v>103</v>
      </c>
      <c r="E33062" t="s">
        <v>93</v>
      </c>
      <c r="F33062" s="1">
        <v>45031</v>
      </c>
      <c r="G33062" t="s">
        <v>88785</v>
      </c>
      <c r="H33062" t="s">
        <v>88786</v>
      </c>
      <c r="I33062" t="s">
        <v>39</v>
      </c>
      <c r="J33062">
        <v>34696.301165978497</v>
      </c>
      <c r="K33062">
        <v>156</v>
      </c>
      <c r="L33062" t="s">
        <v>46</v>
      </c>
      <c r="M33062" s="1">
        <v>45058</v>
      </c>
      <c r="N33062" t="s">
        <v>52</v>
      </c>
      <c r="O33062" t="s">
        <v>47</v>
      </c>
    </row>
    <row r="33063" spans="1:15" x14ac:dyDescent="0.2">
      <c r="A33063" t="s">
        <v>88787</v>
      </c>
      <c r="B33063">
        <v>34</v>
      </c>
      <c r="C33063" t="s">
        <v>35</v>
      </c>
      <c r="D33063" t="s">
        <v>59</v>
      </c>
      <c r="E33063" t="s">
        <v>43</v>
      </c>
      <c r="F33063" s="1">
        <v>45251</v>
      </c>
      <c r="G33063" t="s">
        <v>88788</v>
      </c>
      <c r="H33063" t="s">
        <v>88789</v>
      </c>
      <c r="I33063" t="s">
        <v>30</v>
      </c>
      <c r="J33063">
        <v>49102.449792292398</v>
      </c>
      <c r="K33063">
        <v>133</v>
      </c>
      <c r="L33063" t="s">
        <v>22</v>
      </c>
      <c r="M33063" s="1">
        <v>45260</v>
      </c>
      <c r="N33063" t="s">
        <v>23</v>
      </c>
      <c r="O33063" t="s">
        <v>24</v>
      </c>
    </row>
    <row r="33064" spans="1:15" x14ac:dyDescent="0.2">
      <c r="A33064" t="s">
        <v>88790</v>
      </c>
      <c r="B33064">
        <v>46</v>
      </c>
      <c r="C33064" t="s">
        <v>35</v>
      </c>
      <c r="D33064" t="s">
        <v>17</v>
      </c>
      <c r="E33064" t="s">
        <v>76</v>
      </c>
      <c r="F33064" s="1">
        <v>45196</v>
      </c>
      <c r="G33064" t="s">
        <v>62302</v>
      </c>
      <c r="H33064" t="s">
        <v>60431</v>
      </c>
      <c r="I33064" t="s">
        <v>39</v>
      </c>
      <c r="J33064">
        <v>1107.4728155996099</v>
      </c>
      <c r="K33064">
        <v>262</v>
      </c>
      <c r="L33064" t="s">
        <v>31</v>
      </c>
      <c r="M33064" s="1">
        <v>45212</v>
      </c>
      <c r="N33064" t="s">
        <v>52</v>
      </c>
      <c r="O33064" t="s">
        <v>33</v>
      </c>
    </row>
    <row r="33065" spans="1:15" x14ac:dyDescent="0.2">
      <c r="A33065" t="s">
        <v>88791</v>
      </c>
      <c r="B33065">
        <v>36</v>
      </c>
      <c r="C33065" t="s">
        <v>16</v>
      </c>
      <c r="D33065" t="s">
        <v>17</v>
      </c>
      <c r="E33065" t="s">
        <v>27</v>
      </c>
      <c r="F33065" s="1">
        <v>44097</v>
      </c>
      <c r="G33065" t="s">
        <v>88792</v>
      </c>
      <c r="H33065" t="s">
        <v>88793</v>
      </c>
      <c r="I33065" t="s">
        <v>65</v>
      </c>
      <c r="J33065">
        <v>1428.2235989134999</v>
      </c>
      <c r="K33065">
        <v>159</v>
      </c>
      <c r="L33065" t="s">
        <v>46</v>
      </c>
      <c r="M33065" s="1">
        <v>44125</v>
      </c>
      <c r="N33065" t="s">
        <v>32</v>
      </c>
      <c r="O33065" t="s">
        <v>24</v>
      </c>
    </row>
    <row r="33066" spans="1:15" x14ac:dyDescent="0.2">
      <c r="A33066" t="s">
        <v>88794</v>
      </c>
      <c r="B33066">
        <v>40</v>
      </c>
      <c r="C33066" t="s">
        <v>16</v>
      </c>
      <c r="D33066" t="s">
        <v>17</v>
      </c>
      <c r="E33066" t="s">
        <v>93</v>
      </c>
      <c r="F33066" s="1">
        <v>44045</v>
      </c>
      <c r="G33066" t="s">
        <v>88795</v>
      </c>
      <c r="H33066" t="s">
        <v>88796</v>
      </c>
      <c r="I33066" t="s">
        <v>65</v>
      </c>
      <c r="J33066">
        <v>27752.1319198413</v>
      </c>
      <c r="K33066">
        <v>435</v>
      </c>
      <c r="L33066" t="s">
        <v>46</v>
      </c>
      <c r="M33066" s="1">
        <v>44062</v>
      </c>
      <c r="N33066" t="s">
        <v>23</v>
      </c>
      <c r="O33066" t="s">
        <v>24</v>
      </c>
    </row>
    <row r="33067" spans="1:15" x14ac:dyDescent="0.2">
      <c r="A33067" t="s">
        <v>88797</v>
      </c>
      <c r="B33067">
        <v>60</v>
      </c>
      <c r="C33067" t="s">
        <v>16</v>
      </c>
      <c r="D33067" t="s">
        <v>49</v>
      </c>
      <c r="E33067" t="s">
        <v>18</v>
      </c>
      <c r="F33067" s="1">
        <v>44405</v>
      </c>
      <c r="G33067" t="s">
        <v>88798</v>
      </c>
      <c r="H33067" t="s">
        <v>37461</v>
      </c>
      <c r="I33067" t="s">
        <v>39</v>
      </c>
      <c r="J33067">
        <v>20794.139796152998</v>
      </c>
      <c r="K33067">
        <v>127</v>
      </c>
      <c r="L33067" t="s">
        <v>31</v>
      </c>
      <c r="M33067" s="1">
        <v>44432</v>
      </c>
      <c r="N33067" t="s">
        <v>79</v>
      </c>
      <c r="O33067" t="s">
        <v>33</v>
      </c>
    </row>
    <row r="33068" spans="1:15" x14ac:dyDescent="0.2">
      <c r="A33068" t="s">
        <v>88799</v>
      </c>
      <c r="B33068">
        <v>70</v>
      </c>
      <c r="C33068" t="s">
        <v>35</v>
      </c>
      <c r="D33068" t="s">
        <v>42</v>
      </c>
      <c r="E33068" t="s">
        <v>43</v>
      </c>
      <c r="F33068" s="1">
        <v>44897</v>
      </c>
      <c r="G33068" t="s">
        <v>88800</v>
      </c>
      <c r="H33068" t="s">
        <v>88801</v>
      </c>
      <c r="I33068" t="s">
        <v>30</v>
      </c>
      <c r="J33068">
        <v>48268.065315557098</v>
      </c>
      <c r="K33068">
        <v>222</v>
      </c>
      <c r="L33068" t="s">
        <v>31</v>
      </c>
      <c r="M33068" s="1">
        <v>44902</v>
      </c>
      <c r="N33068" t="s">
        <v>32</v>
      </c>
      <c r="O33068" t="s">
        <v>47</v>
      </c>
    </row>
    <row r="33069" spans="1:15" x14ac:dyDescent="0.2">
      <c r="A33069" t="s">
        <v>88802</v>
      </c>
      <c r="B33069">
        <v>55</v>
      </c>
      <c r="C33069" t="s">
        <v>35</v>
      </c>
      <c r="D33069" t="s">
        <v>125</v>
      </c>
      <c r="E33069" t="s">
        <v>93</v>
      </c>
      <c r="F33069" s="1">
        <v>43893</v>
      </c>
      <c r="G33069" t="s">
        <v>68560</v>
      </c>
      <c r="H33069" t="s">
        <v>88803</v>
      </c>
      <c r="I33069" t="s">
        <v>39</v>
      </c>
      <c r="J33069">
        <v>49552.1321355603</v>
      </c>
      <c r="K33069">
        <v>338</v>
      </c>
      <c r="L33069" t="s">
        <v>46</v>
      </c>
      <c r="M33069" s="1">
        <v>43915</v>
      </c>
      <c r="N33069" t="s">
        <v>79</v>
      </c>
      <c r="O33069" t="s">
        <v>24</v>
      </c>
    </row>
    <row r="33070" spans="1:15" x14ac:dyDescent="0.2">
      <c r="A33070" t="s">
        <v>88804</v>
      </c>
      <c r="B33070">
        <v>42</v>
      </c>
      <c r="C33070" t="s">
        <v>35</v>
      </c>
      <c r="D33070" t="s">
        <v>42</v>
      </c>
      <c r="E33070" t="s">
        <v>93</v>
      </c>
      <c r="F33070" s="1">
        <v>43887</v>
      </c>
      <c r="G33070" t="s">
        <v>82523</v>
      </c>
      <c r="H33070" t="s">
        <v>88805</v>
      </c>
      <c r="I33070" t="s">
        <v>21</v>
      </c>
      <c r="J33070">
        <v>14416.5928684999</v>
      </c>
      <c r="K33070">
        <v>237</v>
      </c>
      <c r="L33070" t="s">
        <v>46</v>
      </c>
      <c r="M33070" s="1">
        <v>43907</v>
      </c>
      <c r="N33070" t="s">
        <v>32</v>
      </c>
      <c r="O33070" t="s">
        <v>47</v>
      </c>
    </row>
    <row r="33071" spans="1:15" x14ac:dyDescent="0.2">
      <c r="A33071" t="s">
        <v>88806</v>
      </c>
      <c r="B33071">
        <v>58</v>
      </c>
      <c r="C33071" t="s">
        <v>35</v>
      </c>
      <c r="D33071" t="s">
        <v>36</v>
      </c>
      <c r="E33071" t="s">
        <v>27</v>
      </c>
      <c r="F33071" s="1">
        <v>44412</v>
      </c>
      <c r="G33071" t="s">
        <v>88807</v>
      </c>
      <c r="H33071" t="s">
        <v>88808</v>
      </c>
      <c r="I33071" t="s">
        <v>30</v>
      </c>
      <c r="J33071">
        <v>4350.1345651191696</v>
      </c>
      <c r="K33071">
        <v>329</v>
      </c>
      <c r="L33071" t="s">
        <v>46</v>
      </c>
      <c r="M33071" s="1">
        <v>44435</v>
      </c>
      <c r="N33071" t="s">
        <v>23</v>
      </c>
      <c r="O33071" t="s">
        <v>24</v>
      </c>
    </row>
    <row r="33072" spans="1:15" x14ac:dyDescent="0.2">
      <c r="A33072" t="s">
        <v>88809</v>
      </c>
      <c r="B33072">
        <v>30</v>
      </c>
      <c r="C33072" t="s">
        <v>16</v>
      </c>
      <c r="D33072" t="s">
        <v>42</v>
      </c>
      <c r="E33072" t="s">
        <v>54</v>
      </c>
      <c r="F33072" s="1">
        <v>45355</v>
      </c>
      <c r="G33072" t="s">
        <v>88810</v>
      </c>
      <c r="H33072" t="s">
        <v>88811</v>
      </c>
      <c r="I33072" t="s">
        <v>21</v>
      </c>
      <c r="J33072">
        <v>8598.6724773817896</v>
      </c>
      <c r="K33072">
        <v>439</v>
      </c>
      <c r="L33072" t="s">
        <v>22</v>
      </c>
      <c r="M33072" s="1">
        <v>45372</v>
      </c>
      <c r="N33072" t="s">
        <v>23</v>
      </c>
      <c r="O33072" t="s">
        <v>24</v>
      </c>
    </row>
    <row r="33073" spans="1:15" x14ac:dyDescent="0.2">
      <c r="A33073" t="s">
        <v>88812</v>
      </c>
      <c r="B33073">
        <v>19</v>
      </c>
      <c r="C33073" t="s">
        <v>16</v>
      </c>
      <c r="D33073" t="s">
        <v>125</v>
      </c>
      <c r="E33073" t="s">
        <v>93</v>
      </c>
      <c r="F33073" s="1">
        <v>45255</v>
      </c>
      <c r="G33073" t="s">
        <v>11566</v>
      </c>
      <c r="H33073" t="s">
        <v>52753</v>
      </c>
      <c r="I33073" t="s">
        <v>30</v>
      </c>
      <c r="J33073">
        <v>21741.490800822299</v>
      </c>
      <c r="K33073">
        <v>189</v>
      </c>
      <c r="L33073" t="s">
        <v>22</v>
      </c>
      <c r="M33073" s="1">
        <v>45261</v>
      </c>
      <c r="N33073" t="s">
        <v>40</v>
      </c>
      <c r="O33073" t="s">
        <v>33</v>
      </c>
    </row>
    <row r="33074" spans="1:15" x14ac:dyDescent="0.2">
      <c r="A33074" t="s">
        <v>88813</v>
      </c>
      <c r="B33074">
        <v>56</v>
      </c>
      <c r="C33074" t="s">
        <v>16</v>
      </c>
      <c r="D33074" t="s">
        <v>17</v>
      </c>
      <c r="E33074" t="s">
        <v>54</v>
      </c>
      <c r="F33074" s="1">
        <v>44032</v>
      </c>
      <c r="G33074" t="s">
        <v>88814</v>
      </c>
      <c r="H33074" t="s">
        <v>88815</v>
      </c>
      <c r="I33074" t="s">
        <v>65</v>
      </c>
      <c r="J33074">
        <v>20935.3605502805</v>
      </c>
      <c r="K33074">
        <v>121</v>
      </c>
      <c r="L33074" t="s">
        <v>46</v>
      </c>
      <c r="M33074" s="1">
        <v>44049</v>
      </c>
      <c r="N33074" t="s">
        <v>79</v>
      </c>
      <c r="O33074" t="s">
        <v>33</v>
      </c>
    </row>
    <row r="33075" spans="1:15" x14ac:dyDescent="0.2">
      <c r="A33075" t="s">
        <v>88816</v>
      </c>
      <c r="B33075">
        <v>62</v>
      </c>
      <c r="C33075" t="s">
        <v>16</v>
      </c>
      <c r="D33075" t="s">
        <v>103</v>
      </c>
      <c r="E33075" t="s">
        <v>18</v>
      </c>
      <c r="F33075" s="1">
        <v>45292</v>
      </c>
      <c r="G33075" t="s">
        <v>88817</v>
      </c>
      <c r="H33075" t="s">
        <v>88818</v>
      </c>
      <c r="I33075" t="s">
        <v>21</v>
      </c>
      <c r="J33075">
        <v>12625.3537960023</v>
      </c>
      <c r="K33075">
        <v>134</v>
      </c>
      <c r="L33075" t="s">
        <v>46</v>
      </c>
      <c r="M33075" s="1">
        <v>45317</v>
      </c>
      <c r="N33075" t="s">
        <v>23</v>
      </c>
      <c r="O33075" t="s">
        <v>33</v>
      </c>
    </row>
    <row r="33076" spans="1:15" x14ac:dyDescent="0.2">
      <c r="A33076" t="s">
        <v>88819</v>
      </c>
      <c r="B33076">
        <v>57</v>
      </c>
      <c r="C33076" t="s">
        <v>16</v>
      </c>
      <c r="D33076" t="s">
        <v>26</v>
      </c>
      <c r="E33076" t="s">
        <v>54</v>
      </c>
      <c r="F33076" s="1">
        <v>44216</v>
      </c>
      <c r="G33076" t="s">
        <v>88820</v>
      </c>
      <c r="H33076" t="s">
        <v>49993</v>
      </c>
      <c r="I33076" t="s">
        <v>57</v>
      </c>
      <c r="J33076">
        <v>21901.645165838901</v>
      </c>
      <c r="K33076">
        <v>110</v>
      </c>
      <c r="L33076" t="s">
        <v>46</v>
      </c>
      <c r="M33076" s="1">
        <v>44226</v>
      </c>
      <c r="N33076" t="s">
        <v>32</v>
      </c>
      <c r="O33076" t="s">
        <v>47</v>
      </c>
    </row>
    <row r="33077" spans="1:15" x14ac:dyDescent="0.2">
      <c r="A33077" t="s">
        <v>88821</v>
      </c>
      <c r="B33077">
        <v>72</v>
      </c>
      <c r="C33077" t="s">
        <v>35</v>
      </c>
      <c r="D33077" t="s">
        <v>49</v>
      </c>
      <c r="E33077" t="s">
        <v>76</v>
      </c>
      <c r="F33077" s="1">
        <v>43862</v>
      </c>
      <c r="G33077" t="s">
        <v>88822</v>
      </c>
      <c r="H33077" t="s">
        <v>88823</v>
      </c>
      <c r="I33077" t="s">
        <v>21</v>
      </c>
      <c r="J33077">
        <v>113.403681558446</v>
      </c>
      <c r="K33077">
        <v>107</v>
      </c>
      <c r="L33077" t="s">
        <v>46</v>
      </c>
      <c r="M33077" s="1">
        <v>43879</v>
      </c>
      <c r="N33077" t="s">
        <v>52</v>
      </c>
      <c r="O33077" t="s">
        <v>24</v>
      </c>
    </row>
    <row r="33078" spans="1:15" x14ac:dyDescent="0.2">
      <c r="A33078" t="s">
        <v>88824</v>
      </c>
      <c r="B33078">
        <v>62</v>
      </c>
      <c r="C33078" t="s">
        <v>35</v>
      </c>
      <c r="D33078" t="s">
        <v>103</v>
      </c>
      <c r="E33078" t="s">
        <v>54</v>
      </c>
      <c r="F33078" s="1">
        <v>44792</v>
      </c>
      <c r="G33078" t="s">
        <v>88825</v>
      </c>
      <c r="H33078" t="s">
        <v>88826</v>
      </c>
      <c r="I33078" t="s">
        <v>57</v>
      </c>
      <c r="J33078">
        <v>9050.8012662450292</v>
      </c>
      <c r="K33078">
        <v>215</v>
      </c>
      <c r="L33078" t="s">
        <v>22</v>
      </c>
      <c r="M33078" s="1">
        <v>44794</v>
      </c>
      <c r="N33078" t="s">
        <v>23</v>
      </c>
      <c r="O33078" t="s">
        <v>47</v>
      </c>
    </row>
    <row r="33079" spans="1:15" x14ac:dyDescent="0.2">
      <c r="A33079" t="s">
        <v>88827</v>
      </c>
      <c r="B33079">
        <v>36</v>
      </c>
      <c r="C33079" t="s">
        <v>16</v>
      </c>
      <c r="D33079" t="s">
        <v>17</v>
      </c>
      <c r="E33079" t="s">
        <v>43</v>
      </c>
      <c r="F33079" s="1">
        <v>44481</v>
      </c>
      <c r="G33079" t="s">
        <v>88828</v>
      </c>
      <c r="H33079" t="s">
        <v>81963</v>
      </c>
      <c r="I33079" t="s">
        <v>21</v>
      </c>
      <c r="J33079">
        <v>27576.297198792799</v>
      </c>
      <c r="K33079">
        <v>317</v>
      </c>
      <c r="L33079" t="s">
        <v>46</v>
      </c>
      <c r="M33079" s="1">
        <v>44486</v>
      </c>
      <c r="N33079" t="s">
        <v>52</v>
      </c>
      <c r="O33079" t="s">
        <v>47</v>
      </c>
    </row>
    <row r="33080" spans="1:15" x14ac:dyDescent="0.2">
      <c r="A33080" t="s">
        <v>88829</v>
      </c>
      <c r="B33080">
        <v>34</v>
      </c>
      <c r="C33080" t="s">
        <v>16</v>
      </c>
      <c r="D33080" t="s">
        <v>49</v>
      </c>
      <c r="E33080" t="s">
        <v>43</v>
      </c>
      <c r="F33080" s="1">
        <v>44319</v>
      </c>
      <c r="G33080" t="s">
        <v>41378</v>
      </c>
      <c r="H33080" t="s">
        <v>1061</v>
      </c>
      <c r="I33080" t="s">
        <v>65</v>
      </c>
      <c r="J33080">
        <v>19590.977802837799</v>
      </c>
      <c r="K33080">
        <v>481</v>
      </c>
      <c r="L33080" t="s">
        <v>46</v>
      </c>
      <c r="M33080" s="1">
        <v>44332</v>
      </c>
      <c r="N33080" t="s">
        <v>52</v>
      </c>
      <c r="O33080" t="s">
        <v>47</v>
      </c>
    </row>
    <row r="33081" spans="1:15" x14ac:dyDescent="0.2">
      <c r="A33081" t="s">
        <v>88830</v>
      </c>
      <c r="B33081">
        <v>64</v>
      </c>
      <c r="C33081" t="s">
        <v>35</v>
      </c>
      <c r="D33081" t="s">
        <v>26</v>
      </c>
      <c r="E33081" t="s">
        <v>18</v>
      </c>
      <c r="F33081" s="1">
        <v>45354</v>
      </c>
      <c r="G33081" t="s">
        <v>88831</v>
      </c>
      <c r="H33081" t="s">
        <v>53625</v>
      </c>
      <c r="I33081" t="s">
        <v>21</v>
      </c>
      <c r="J33081">
        <v>10480.099098628199</v>
      </c>
      <c r="K33081">
        <v>439</v>
      </c>
      <c r="L33081" t="s">
        <v>46</v>
      </c>
      <c r="M33081" s="1">
        <v>45356</v>
      </c>
      <c r="N33081" t="s">
        <v>32</v>
      </c>
      <c r="O33081" t="s">
        <v>47</v>
      </c>
    </row>
    <row r="33082" spans="1:15" x14ac:dyDescent="0.2">
      <c r="A33082" t="s">
        <v>88832</v>
      </c>
      <c r="B33082">
        <v>50</v>
      </c>
      <c r="C33082" t="s">
        <v>16</v>
      </c>
      <c r="D33082" t="s">
        <v>59</v>
      </c>
      <c r="E33082" t="s">
        <v>76</v>
      </c>
      <c r="F33082" s="1">
        <v>44378</v>
      </c>
      <c r="G33082" t="s">
        <v>88833</v>
      </c>
      <c r="H33082" t="s">
        <v>88834</v>
      </c>
      <c r="I33082" t="s">
        <v>39</v>
      </c>
      <c r="J33082">
        <v>16190.021886190099</v>
      </c>
      <c r="K33082">
        <v>128</v>
      </c>
      <c r="L33082" t="s">
        <v>46</v>
      </c>
      <c r="M33082" s="1">
        <v>44382</v>
      </c>
      <c r="N33082" t="s">
        <v>23</v>
      </c>
      <c r="O33082" t="s">
        <v>47</v>
      </c>
    </row>
    <row r="33083" spans="1:15" x14ac:dyDescent="0.2">
      <c r="A33083" t="s">
        <v>88835</v>
      </c>
      <c r="B33083">
        <v>33</v>
      </c>
      <c r="C33083" t="s">
        <v>35</v>
      </c>
      <c r="D33083" t="s">
        <v>17</v>
      </c>
      <c r="E33083" t="s">
        <v>43</v>
      </c>
      <c r="F33083" s="1">
        <v>44530</v>
      </c>
      <c r="G33083" t="s">
        <v>19448</v>
      </c>
      <c r="H33083" t="s">
        <v>1165</v>
      </c>
      <c r="I33083" t="s">
        <v>39</v>
      </c>
      <c r="J33083">
        <v>7542.7324504122298</v>
      </c>
      <c r="K33083">
        <v>112</v>
      </c>
      <c r="L33083" t="s">
        <v>22</v>
      </c>
      <c r="M33083" s="1">
        <v>44549</v>
      </c>
      <c r="N33083" t="s">
        <v>79</v>
      </c>
      <c r="O33083" t="s">
        <v>47</v>
      </c>
    </row>
    <row r="33084" spans="1:15" x14ac:dyDescent="0.2">
      <c r="A33084" t="s">
        <v>88836</v>
      </c>
      <c r="B33084">
        <v>46</v>
      </c>
      <c r="C33084" t="s">
        <v>35</v>
      </c>
      <c r="D33084" t="s">
        <v>36</v>
      </c>
      <c r="E33084" t="s">
        <v>54</v>
      </c>
      <c r="F33084" s="1">
        <v>44084</v>
      </c>
      <c r="G33084" t="s">
        <v>88837</v>
      </c>
      <c r="H33084" t="s">
        <v>88838</v>
      </c>
      <c r="I33084" t="s">
        <v>39</v>
      </c>
      <c r="J33084">
        <v>28042.0610009968</v>
      </c>
      <c r="K33084">
        <v>154</v>
      </c>
      <c r="L33084" t="s">
        <v>22</v>
      </c>
      <c r="M33084" s="1">
        <v>44095</v>
      </c>
      <c r="N33084" t="s">
        <v>52</v>
      </c>
      <c r="O33084" t="s">
        <v>47</v>
      </c>
    </row>
    <row r="33085" spans="1:15" x14ac:dyDescent="0.2">
      <c r="A33085" t="s">
        <v>88839</v>
      </c>
      <c r="B33085">
        <v>82</v>
      </c>
      <c r="C33085" t="s">
        <v>16</v>
      </c>
      <c r="D33085" t="s">
        <v>103</v>
      </c>
      <c r="E33085" t="s">
        <v>76</v>
      </c>
      <c r="F33085" s="1">
        <v>45192</v>
      </c>
      <c r="G33085" t="s">
        <v>88840</v>
      </c>
      <c r="H33085" t="s">
        <v>2186</v>
      </c>
      <c r="I33085" t="s">
        <v>39</v>
      </c>
      <c r="J33085">
        <v>18153.742607152799</v>
      </c>
      <c r="K33085">
        <v>446</v>
      </c>
      <c r="L33085" t="s">
        <v>22</v>
      </c>
      <c r="M33085" s="1">
        <v>45211</v>
      </c>
      <c r="N33085" t="s">
        <v>40</v>
      </c>
      <c r="O33085" t="s">
        <v>47</v>
      </c>
    </row>
    <row r="33086" spans="1:15" x14ac:dyDescent="0.2">
      <c r="A33086" t="s">
        <v>88841</v>
      </c>
      <c r="B33086">
        <v>68</v>
      </c>
      <c r="C33086" t="s">
        <v>35</v>
      </c>
      <c r="D33086" t="s">
        <v>36</v>
      </c>
      <c r="E33086" t="s">
        <v>54</v>
      </c>
      <c r="F33086" s="1">
        <v>44088</v>
      </c>
      <c r="G33086" t="s">
        <v>88842</v>
      </c>
      <c r="H33086" t="s">
        <v>88843</v>
      </c>
      <c r="I33086" t="s">
        <v>21</v>
      </c>
      <c r="J33086">
        <v>21763.729071558999</v>
      </c>
      <c r="K33086">
        <v>239</v>
      </c>
      <c r="L33086" t="s">
        <v>22</v>
      </c>
      <c r="M33086" s="1">
        <v>44102</v>
      </c>
      <c r="N33086" t="s">
        <v>40</v>
      </c>
      <c r="O33086" t="s">
        <v>24</v>
      </c>
    </row>
    <row r="33087" spans="1:15" x14ac:dyDescent="0.2">
      <c r="A33087" t="s">
        <v>88844</v>
      </c>
      <c r="B33087">
        <v>85</v>
      </c>
      <c r="C33087" t="s">
        <v>35</v>
      </c>
      <c r="D33087" t="s">
        <v>49</v>
      </c>
      <c r="E33087" t="s">
        <v>43</v>
      </c>
      <c r="F33087" s="1">
        <v>43605</v>
      </c>
      <c r="G33087" t="s">
        <v>21760</v>
      </c>
      <c r="H33087" t="s">
        <v>88845</v>
      </c>
      <c r="I33087" t="s">
        <v>57</v>
      </c>
      <c r="J33087">
        <v>3154.5456853883402</v>
      </c>
      <c r="K33087">
        <v>191</v>
      </c>
      <c r="L33087" t="s">
        <v>22</v>
      </c>
      <c r="M33087" s="1">
        <v>43610</v>
      </c>
      <c r="N33087" t="s">
        <v>40</v>
      </c>
      <c r="O33087" t="s">
        <v>33</v>
      </c>
    </row>
    <row r="33088" spans="1:15" x14ac:dyDescent="0.2">
      <c r="A33088" t="s">
        <v>88846</v>
      </c>
      <c r="B33088">
        <v>62</v>
      </c>
      <c r="C33088" t="s">
        <v>35</v>
      </c>
      <c r="D33088" t="s">
        <v>17</v>
      </c>
      <c r="E33088" t="s">
        <v>43</v>
      </c>
      <c r="F33088" s="1">
        <v>43625</v>
      </c>
      <c r="G33088" t="s">
        <v>88847</v>
      </c>
      <c r="H33088" t="s">
        <v>88848</v>
      </c>
      <c r="I33088" t="s">
        <v>30</v>
      </c>
      <c r="J33088">
        <v>35930.382373206397</v>
      </c>
      <c r="K33088">
        <v>493</v>
      </c>
      <c r="L33088" t="s">
        <v>46</v>
      </c>
      <c r="M33088" s="1">
        <v>43647</v>
      </c>
      <c r="N33088" t="s">
        <v>52</v>
      </c>
      <c r="O33088" t="s">
        <v>47</v>
      </c>
    </row>
    <row r="33089" spans="1:15" x14ac:dyDescent="0.2">
      <c r="A33089" t="s">
        <v>88849</v>
      </c>
      <c r="B33089">
        <v>67</v>
      </c>
      <c r="C33089" t="s">
        <v>35</v>
      </c>
      <c r="D33089" t="s">
        <v>59</v>
      </c>
      <c r="E33089" t="s">
        <v>18</v>
      </c>
      <c r="F33089" s="1">
        <v>45316</v>
      </c>
      <c r="G33089" t="s">
        <v>88850</v>
      </c>
      <c r="H33089" t="s">
        <v>88851</v>
      </c>
      <c r="I33089" t="s">
        <v>57</v>
      </c>
      <c r="J33089">
        <v>30408.266887750699</v>
      </c>
      <c r="K33089">
        <v>387</v>
      </c>
      <c r="L33089" t="s">
        <v>22</v>
      </c>
      <c r="M33089" s="1">
        <v>45333</v>
      </c>
      <c r="N33089" t="s">
        <v>23</v>
      </c>
      <c r="O33089" t="s">
        <v>47</v>
      </c>
    </row>
    <row r="33090" spans="1:15" x14ac:dyDescent="0.2">
      <c r="A33090" t="s">
        <v>88852</v>
      </c>
      <c r="B33090">
        <v>41</v>
      </c>
      <c r="C33090" t="s">
        <v>35</v>
      </c>
      <c r="D33090" t="s">
        <v>49</v>
      </c>
      <c r="E33090" t="s">
        <v>43</v>
      </c>
      <c r="F33090" s="1">
        <v>44984</v>
      </c>
      <c r="G33090" t="s">
        <v>88853</v>
      </c>
      <c r="H33090" t="s">
        <v>88854</v>
      </c>
      <c r="I33090" t="s">
        <v>39</v>
      </c>
      <c r="J33090">
        <v>43909.368956224498</v>
      </c>
      <c r="K33090">
        <v>500</v>
      </c>
      <c r="L33090" t="s">
        <v>31</v>
      </c>
      <c r="M33090" s="1">
        <v>45000</v>
      </c>
      <c r="N33090" t="s">
        <v>40</v>
      </c>
      <c r="O33090" t="s">
        <v>47</v>
      </c>
    </row>
    <row r="33091" spans="1:15" x14ac:dyDescent="0.2">
      <c r="A33091" t="s">
        <v>88855</v>
      </c>
      <c r="B33091">
        <v>28</v>
      </c>
      <c r="C33091" t="s">
        <v>35</v>
      </c>
      <c r="D33091" t="s">
        <v>59</v>
      </c>
      <c r="E33091" t="s">
        <v>18</v>
      </c>
      <c r="F33091" s="1">
        <v>43696</v>
      </c>
      <c r="G33091" t="s">
        <v>3869</v>
      </c>
      <c r="H33091" t="s">
        <v>88856</v>
      </c>
      <c r="I33091" t="s">
        <v>30</v>
      </c>
      <c r="J33091">
        <v>32512.577422013801</v>
      </c>
      <c r="K33091">
        <v>342</v>
      </c>
      <c r="L33091" t="s">
        <v>31</v>
      </c>
      <c r="M33091" s="1">
        <v>43706</v>
      </c>
      <c r="N33091" t="s">
        <v>79</v>
      </c>
      <c r="O33091" t="s">
        <v>47</v>
      </c>
    </row>
    <row r="33092" spans="1:15" x14ac:dyDescent="0.2">
      <c r="A33092" t="s">
        <v>88857</v>
      </c>
      <c r="B33092">
        <v>70</v>
      </c>
      <c r="C33092" t="s">
        <v>35</v>
      </c>
      <c r="D33092" t="s">
        <v>125</v>
      </c>
      <c r="E33092" t="s">
        <v>54</v>
      </c>
      <c r="F33092" s="1">
        <v>44080</v>
      </c>
      <c r="G33092" t="s">
        <v>88858</v>
      </c>
      <c r="H33092" t="s">
        <v>88859</v>
      </c>
      <c r="I33092" t="s">
        <v>57</v>
      </c>
      <c r="J33092">
        <v>14379.2732063041</v>
      </c>
      <c r="K33092">
        <v>319</v>
      </c>
      <c r="L33092" t="s">
        <v>31</v>
      </c>
      <c r="M33092" s="1">
        <v>44082</v>
      </c>
      <c r="N33092" t="s">
        <v>40</v>
      </c>
      <c r="O33092" t="s">
        <v>33</v>
      </c>
    </row>
    <row r="33093" spans="1:15" x14ac:dyDescent="0.2">
      <c r="A33093" t="s">
        <v>88860</v>
      </c>
      <c r="B33093">
        <v>72</v>
      </c>
      <c r="C33093" t="s">
        <v>16</v>
      </c>
      <c r="D33093" t="s">
        <v>17</v>
      </c>
      <c r="E33093" t="s">
        <v>76</v>
      </c>
      <c r="F33093" s="1">
        <v>45175</v>
      </c>
      <c r="G33093" t="s">
        <v>88861</v>
      </c>
      <c r="H33093" t="s">
        <v>33589</v>
      </c>
      <c r="I33093" t="s">
        <v>65</v>
      </c>
      <c r="J33093">
        <v>40869.038145804203</v>
      </c>
      <c r="K33093">
        <v>364</v>
      </c>
      <c r="L33093" t="s">
        <v>46</v>
      </c>
      <c r="M33093" s="1">
        <v>45198</v>
      </c>
      <c r="N33093" t="s">
        <v>79</v>
      </c>
      <c r="O33093" t="s">
        <v>47</v>
      </c>
    </row>
    <row r="33094" spans="1:15" x14ac:dyDescent="0.2">
      <c r="A33094" t="s">
        <v>88862</v>
      </c>
      <c r="B33094">
        <v>46</v>
      </c>
      <c r="C33094" t="s">
        <v>35</v>
      </c>
      <c r="D33094" t="s">
        <v>17</v>
      </c>
      <c r="E33094" t="s">
        <v>18</v>
      </c>
      <c r="F33094" s="1">
        <v>45375</v>
      </c>
      <c r="G33094" t="s">
        <v>88863</v>
      </c>
      <c r="H33094" t="s">
        <v>88864</v>
      </c>
      <c r="I33094" t="s">
        <v>65</v>
      </c>
      <c r="J33094">
        <v>46843.372332335202</v>
      </c>
      <c r="K33094">
        <v>215</v>
      </c>
      <c r="L33094" t="s">
        <v>22</v>
      </c>
      <c r="M33094" s="1">
        <v>45402</v>
      </c>
      <c r="N33094" t="s">
        <v>79</v>
      </c>
      <c r="O33094" t="s">
        <v>24</v>
      </c>
    </row>
    <row r="33095" spans="1:15" x14ac:dyDescent="0.2">
      <c r="A33095" t="s">
        <v>88865</v>
      </c>
      <c r="B33095">
        <v>67</v>
      </c>
      <c r="C33095" t="s">
        <v>16</v>
      </c>
      <c r="D33095" t="s">
        <v>42</v>
      </c>
      <c r="E33095" t="s">
        <v>76</v>
      </c>
      <c r="F33095" s="1">
        <v>44253</v>
      </c>
      <c r="G33095" t="s">
        <v>88866</v>
      </c>
      <c r="H33095" t="s">
        <v>35369</v>
      </c>
      <c r="I33095" t="s">
        <v>57</v>
      </c>
      <c r="J33095">
        <v>12195.963772475399</v>
      </c>
      <c r="K33095">
        <v>267</v>
      </c>
      <c r="L33095" t="s">
        <v>31</v>
      </c>
      <c r="M33095" s="1">
        <v>44282</v>
      </c>
      <c r="N33095" t="s">
        <v>79</v>
      </c>
      <c r="O33095" t="s">
        <v>24</v>
      </c>
    </row>
    <row r="33096" spans="1:15" x14ac:dyDescent="0.2">
      <c r="A33096" t="s">
        <v>88867</v>
      </c>
      <c r="B33096">
        <v>24</v>
      </c>
      <c r="C33096" t="s">
        <v>16</v>
      </c>
      <c r="D33096" t="s">
        <v>36</v>
      </c>
      <c r="E33096" t="s">
        <v>27</v>
      </c>
      <c r="F33096" s="1">
        <v>44334</v>
      </c>
      <c r="G33096" t="s">
        <v>3645</v>
      </c>
      <c r="H33096" t="s">
        <v>88868</v>
      </c>
      <c r="I33096" t="s">
        <v>65</v>
      </c>
      <c r="J33096">
        <v>23326.3623858067</v>
      </c>
      <c r="K33096">
        <v>200</v>
      </c>
      <c r="L33096" t="s">
        <v>31</v>
      </c>
      <c r="M33096" s="1">
        <v>44337</v>
      </c>
      <c r="N33096" t="s">
        <v>32</v>
      </c>
      <c r="O33096" t="s">
        <v>47</v>
      </c>
    </row>
    <row r="33097" spans="1:15" x14ac:dyDescent="0.2">
      <c r="A33097" t="s">
        <v>88869</v>
      </c>
      <c r="B33097">
        <v>33</v>
      </c>
      <c r="C33097" t="s">
        <v>35</v>
      </c>
      <c r="D33097" t="s">
        <v>26</v>
      </c>
      <c r="E33097" t="s">
        <v>18</v>
      </c>
      <c r="F33097" s="1">
        <v>44009</v>
      </c>
      <c r="G33097" t="s">
        <v>88870</v>
      </c>
      <c r="H33097" t="s">
        <v>88871</v>
      </c>
      <c r="I33097" t="s">
        <v>57</v>
      </c>
      <c r="J33097">
        <v>44437.050920264097</v>
      </c>
      <c r="K33097">
        <v>232</v>
      </c>
      <c r="L33097" t="s">
        <v>31</v>
      </c>
      <c r="M33097" s="1">
        <v>44022</v>
      </c>
      <c r="N33097" t="s">
        <v>79</v>
      </c>
      <c r="O33097" t="s">
        <v>47</v>
      </c>
    </row>
    <row r="33098" spans="1:15" x14ac:dyDescent="0.2">
      <c r="A33098" t="s">
        <v>88872</v>
      </c>
      <c r="B33098">
        <v>70</v>
      </c>
      <c r="C33098" t="s">
        <v>35</v>
      </c>
      <c r="D33098" t="s">
        <v>49</v>
      </c>
      <c r="E33098" t="s">
        <v>18</v>
      </c>
      <c r="F33098" s="1">
        <v>45054</v>
      </c>
      <c r="G33098" t="s">
        <v>2142</v>
      </c>
      <c r="H33098" t="s">
        <v>88873</v>
      </c>
      <c r="I33098" t="s">
        <v>21</v>
      </c>
      <c r="J33098">
        <v>46018.044663859502</v>
      </c>
      <c r="K33098">
        <v>230</v>
      </c>
      <c r="L33098" t="s">
        <v>22</v>
      </c>
      <c r="M33098" s="1">
        <v>45070</v>
      </c>
      <c r="N33098" t="s">
        <v>32</v>
      </c>
      <c r="O33098" t="s">
        <v>47</v>
      </c>
    </row>
    <row r="33099" spans="1:15" x14ac:dyDescent="0.2">
      <c r="A33099" t="s">
        <v>88874</v>
      </c>
      <c r="B33099">
        <v>40</v>
      </c>
      <c r="C33099" t="s">
        <v>35</v>
      </c>
      <c r="D33099" t="s">
        <v>17</v>
      </c>
      <c r="E33099" t="s">
        <v>43</v>
      </c>
      <c r="F33099" s="1">
        <v>43769</v>
      </c>
      <c r="G33099" t="s">
        <v>88875</v>
      </c>
      <c r="H33099" t="s">
        <v>88876</v>
      </c>
      <c r="I33099" t="s">
        <v>65</v>
      </c>
      <c r="J33099">
        <v>4870.4235068273201</v>
      </c>
      <c r="K33099">
        <v>124</v>
      </c>
      <c r="L33099" t="s">
        <v>22</v>
      </c>
      <c r="M33099" s="1">
        <v>43775</v>
      </c>
      <c r="N33099" t="s">
        <v>79</v>
      </c>
      <c r="O33099" t="s">
        <v>33</v>
      </c>
    </row>
    <row r="33100" spans="1:15" x14ac:dyDescent="0.2">
      <c r="A33100" t="s">
        <v>88877</v>
      </c>
      <c r="B33100">
        <v>23</v>
      </c>
      <c r="C33100" t="s">
        <v>16</v>
      </c>
      <c r="D33100" t="s">
        <v>59</v>
      </c>
      <c r="E33100" t="s">
        <v>27</v>
      </c>
      <c r="F33100" s="1">
        <v>45207</v>
      </c>
      <c r="G33100" t="s">
        <v>88878</v>
      </c>
      <c r="H33100" t="s">
        <v>28022</v>
      </c>
      <c r="I33100" t="s">
        <v>57</v>
      </c>
      <c r="J33100">
        <v>35436.941594707401</v>
      </c>
      <c r="K33100">
        <v>188</v>
      </c>
      <c r="L33100" t="s">
        <v>22</v>
      </c>
      <c r="M33100" s="1">
        <v>45211</v>
      </c>
      <c r="N33100" t="s">
        <v>79</v>
      </c>
      <c r="O33100" t="s">
        <v>24</v>
      </c>
    </row>
    <row r="33101" spans="1:15" x14ac:dyDescent="0.2">
      <c r="A33101" t="s">
        <v>88879</v>
      </c>
      <c r="B33101">
        <v>83</v>
      </c>
      <c r="C33101" t="s">
        <v>16</v>
      </c>
      <c r="D33101" t="s">
        <v>17</v>
      </c>
      <c r="E33101" t="s">
        <v>76</v>
      </c>
      <c r="F33101" s="1">
        <v>44329</v>
      </c>
      <c r="G33101" t="s">
        <v>88880</v>
      </c>
      <c r="H33101" t="s">
        <v>88881</v>
      </c>
      <c r="I33101" t="s">
        <v>57</v>
      </c>
      <c r="J33101">
        <v>6544.4728920570096</v>
      </c>
      <c r="K33101">
        <v>139</v>
      </c>
      <c r="L33101" t="s">
        <v>31</v>
      </c>
      <c r="M33101" s="1">
        <v>44357</v>
      </c>
      <c r="N33101" t="s">
        <v>52</v>
      </c>
      <c r="O33101" t="s">
        <v>24</v>
      </c>
    </row>
    <row r="33102" spans="1:15" x14ac:dyDescent="0.2">
      <c r="A33102" t="s">
        <v>88882</v>
      </c>
      <c r="B33102">
        <v>72</v>
      </c>
      <c r="C33102" t="s">
        <v>35</v>
      </c>
      <c r="D33102" t="s">
        <v>26</v>
      </c>
      <c r="E33102" t="s">
        <v>43</v>
      </c>
      <c r="F33102" s="1">
        <v>44108</v>
      </c>
      <c r="G33102" t="s">
        <v>88883</v>
      </c>
      <c r="H33102" t="s">
        <v>88884</v>
      </c>
      <c r="I33102" t="s">
        <v>21</v>
      </c>
      <c r="J33102">
        <v>7445.1112889117303</v>
      </c>
      <c r="K33102">
        <v>453</v>
      </c>
      <c r="L33102" t="s">
        <v>22</v>
      </c>
      <c r="M33102" s="1">
        <v>44116</v>
      </c>
      <c r="N33102" t="s">
        <v>23</v>
      </c>
      <c r="O33102" t="s">
        <v>33</v>
      </c>
    </row>
    <row r="33103" spans="1:15" x14ac:dyDescent="0.2">
      <c r="A33103" t="s">
        <v>88885</v>
      </c>
      <c r="B33103">
        <v>34</v>
      </c>
      <c r="C33103" t="s">
        <v>16</v>
      </c>
      <c r="D33103" t="s">
        <v>36</v>
      </c>
      <c r="E33103" t="s">
        <v>27</v>
      </c>
      <c r="F33103" s="1">
        <v>45368</v>
      </c>
      <c r="G33103" t="s">
        <v>51667</v>
      </c>
      <c r="H33103" t="s">
        <v>83338</v>
      </c>
      <c r="I33103" t="s">
        <v>30</v>
      </c>
      <c r="J33103">
        <v>15501.2060723082</v>
      </c>
      <c r="K33103">
        <v>349</v>
      </c>
      <c r="L33103" t="s">
        <v>22</v>
      </c>
      <c r="M33103" s="1">
        <v>45391</v>
      </c>
      <c r="N33103" t="s">
        <v>23</v>
      </c>
      <c r="O33103" t="s">
        <v>47</v>
      </c>
    </row>
    <row r="33104" spans="1:15" x14ac:dyDescent="0.2">
      <c r="A33104" t="s">
        <v>88886</v>
      </c>
      <c r="B33104">
        <v>85</v>
      </c>
      <c r="C33104" t="s">
        <v>35</v>
      </c>
      <c r="D33104" t="s">
        <v>36</v>
      </c>
      <c r="E33104" t="s">
        <v>93</v>
      </c>
      <c r="F33104" s="1">
        <v>43849</v>
      </c>
      <c r="G33104" t="s">
        <v>88887</v>
      </c>
      <c r="H33104" t="s">
        <v>88888</v>
      </c>
      <c r="I33104" t="s">
        <v>57</v>
      </c>
      <c r="J33104">
        <v>36636.723442640599</v>
      </c>
      <c r="K33104">
        <v>264</v>
      </c>
      <c r="L33104" t="s">
        <v>31</v>
      </c>
      <c r="M33104" s="1">
        <v>43879</v>
      </c>
      <c r="N33104" t="s">
        <v>52</v>
      </c>
      <c r="O33104" t="s">
        <v>24</v>
      </c>
    </row>
    <row r="33105" spans="1:15" x14ac:dyDescent="0.2">
      <c r="A33105" t="s">
        <v>88889</v>
      </c>
      <c r="B33105">
        <v>79</v>
      </c>
      <c r="C33105" t="s">
        <v>35</v>
      </c>
      <c r="D33105" t="s">
        <v>42</v>
      </c>
      <c r="E33105" t="s">
        <v>93</v>
      </c>
      <c r="F33105" s="1">
        <v>44480</v>
      </c>
      <c r="G33105" t="s">
        <v>15379</v>
      </c>
      <c r="H33105" t="s">
        <v>88890</v>
      </c>
      <c r="I33105" t="s">
        <v>21</v>
      </c>
      <c r="J33105">
        <v>25633.5023808566</v>
      </c>
      <c r="K33105">
        <v>410</v>
      </c>
      <c r="L33105" t="s">
        <v>46</v>
      </c>
      <c r="M33105" s="1">
        <v>44485</v>
      </c>
      <c r="N33105" t="s">
        <v>52</v>
      </c>
      <c r="O33105" t="s">
        <v>33</v>
      </c>
    </row>
    <row r="33106" spans="1:15" x14ac:dyDescent="0.2">
      <c r="A33106" t="s">
        <v>88891</v>
      </c>
      <c r="B33106">
        <v>23</v>
      </c>
      <c r="C33106" t="s">
        <v>35</v>
      </c>
      <c r="D33106" t="s">
        <v>103</v>
      </c>
      <c r="E33106" t="s">
        <v>76</v>
      </c>
      <c r="F33106" s="1">
        <v>43657</v>
      </c>
      <c r="G33106" t="s">
        <v>88892</v>
      </c>
      <c r="H33106" t="s">
        <v>88893</v>
      </c>
      <c r="I33106" t="s">
        <v>57</v>
      </c>
      <c r="J33106">
        <v>29688.741181892299</v>
      </c>
      <c r="K33106">
        <v>339</v>
      </c>
      <c r="L33106" t="s">
        <v>46</v>
      </c>
      <c r="M33106" s="1">
        <v>43662</v>
      </c>
      <c r="N33106" t="s">
        <v>32</v>
      </c>
      <c r="O33106" t="s">
        <v>24</v>
      </c>
    </row>
    <row r="33107" spans="1:15" x14ac:dyDescent="0.2">
      <c r="A33107" t="s">
        <v>88894</v>
      </c>
      <c r="B33107">
        <v>20</v>
      </c>
      <c r="C33107" t="s">
        <v>35</v>
      </c>
      <c r="D33107" t="s">
        <v>49</v>
      </c>
      <c r="E33107" t="s">
        <v>27</v>
      </c>
      <c r="F33107" s="1">
        <v>44672</v>
      </c>
      <c r="G33107" t="s">
        <v>88895</v>
      </c>
      <c r="H33107" t="s">
        <v>88896</v>
      </c>
      <c r="I33107" t="s">
        <v>65</v>
      </c>
      <c r="J33107">
        <v>48365.434982695297</v>
      </c>
      <c r="K33107">
        <v>124</v>
      </c>
      <c r="L33107" t="s">
        <v>31</v>
      </c>
      <c r="M33107" s="1">
        <v>44691</v>
      </c>
      <c r="N33107" t="s">
        <v>23</v>
      </c>
      <c r="O33107" t="s">
        <v>24</v>
      </c>
    </row>
    <row r="33108" spans="1:15" x14ac:dyDescent="0.2">
      <c r="A33108" t="s">
        <v>88897</v>
      </c>
      <c r="B33108">
        <v>59</v>
      </c>
      <c r="C33108" t="s">
        <v>35</v>
      </c>
      <c r="D33108" t="s">
        <v>26</v>
      </c>
      <c r="E33108" t="s">
        <v>27</v>
      </c>
      <c r="F33108" s="1">
        <v>45309</v>
      </c>
      <c r="G33108" t="s">
        <v>88898</v>
      </c>
      <c r="H33108" t="s">
        <v>88899</v>
      </c>
      <c r="I33108" t="s">
        <v>57</v>
      </c>
      <c r="J33108">
        <v>41283.378489197901</v>
      </c>
      <c r="K33108">
        <v>488</v>
      </c>
      <c r="L33108" t="s">
        <v>22</v>
      </c>
      <c r="M33108" s="1">
        <v>45338</v>
      </c>
      <c r="N33108" t="s">
        <v>40</v>
      </c>
      <c r="O33108" t="s">
        <v>24</v>
      </c>
    </row>
    <row r="33109" spans="1:15" x14ac:dyDescent="0.2">
      <c r="A33109" t="s">
        <v>88900</v>
      </c>
      <c r="B33109">
        <v>32</v>
      </c>
      <c r="C33109" t="s">
        <v>16</v>
      </c>
      <c r="D33109" t="s">
        <v>49</v>
      </c>
      <c r="E33109" t="s">
        <v>76</v>
      </c>
      <c r="F33109" s="1">
        <v>45124</v>
      </c>
      <c r="G33109" t="s">
        <v>88901</v>
      </c>
      <c r="H33109" t="s">
        <v>88902</v>
      </c>
      <c r="I33109" t="s">
        <v>65</v>
      </c>
      <c r="J33109">
        <v>24935.178142559202</v>
      </c>
      <c r="K33109">
        <v>247</v>
      </c>
      <c r="L33109" t="s">
        <v>46</v>
      </c>
      <c r="M33109" s="1">
        <v>45153</v>
      </c>
      <c r="N33109" t="s">
        <v>23</v>
      </c>
      <c r="O33109" t="s">
        <v>33</v>
      </c>
    </row>
    <row r="33110" spans="1:15" x14ac:dyDescent="0.2">
      <c r="A33110" t="s">
        <v>88903</v>
      </c>
      <c r="B33110">
        <v>78</v>
      </c>
      <c r="C33110" t="s">
        <v>35</v>
      </c>
      <c r="D33110" t="s">
        <v>26</v>
      </c>
      <c r="E33110" t="s">
        <v>43</v>
      </c>
      <c r="F33110" s="1">
        <v>43946</v>
      </c>
      <c r="G33110" t="s">
        <v>12005</v>
      </c>
      <c r="H33110" t="s">
        <v>88904</v>
      </c>
      <c r="I33110" t="s">
        <v>30</v>
      </c>
      <c r="J33110">
        <v>23875.375556719198</v>
      </c>
      <c r="K33110">
        <v>166</v>
      </c>
      <c r="L33110" t="s">
        <v>31</v>
      </c>
      <c r="M33110" s="1">
        <v>43947</v>
      </c>
      <c r="N33110" t="s">
        <v>52</v>
      </c>
      <c r="O33110" t="s">
        <v>24</v>
      </c>
    </row>
    <row r="33111" spans="1:15" x14ac:dyDescent="0.2">
      <c r="A33111" t="s">
        <v>88905</v>
      </c>
      <c r="B33111">
        <v>26</v>
      </c>
      <c r="C33111" t="s">
        <v>35</v>
      </c>
      <c r="D33111" t="s">
        <v>59</v>
      </c>
      <c r="E33111" t="s">
        <v>76</v>
      </c>
      <c r="F33111" s="1">
        <v>44928</v>
      </c>
      <c r="G33111" t="s">
        <v>88906</v>
      </c>
      <c r="H33111" t="s">
        <v>88907</v>
      </c>
      <c r="I33111" t="s">
        <v>57</v>
      </c>
      <c r="J33111">
        <v>48135.868084383197</v>
      </c>
      <c r="K33111">
        <v>163</v>
      </c>
      <c r="L33111" t="s">
        <v>46</v>
      </c>
      <c r="M33111" s="1">
        <v>44940</v>
      </c>
      <c r="N33111" t="s">
        <v>79</v>
      </c>
      <c r="O33111" t="s">
        <v>33</v>
      </c>
    </row>
    <row r="33112" spans="1:15" x14ac:dyDescent="0.2">
      <c r="A33112" t="s">
        <v>88908</v>
      </c>
      <c r="B33112">
        <v>48</v>
      </c>
      <c r="C33112" t="s">
        <v>35</v>
      </c>
      <c r="D33112" t="s">
        <v>49</v>
      </c>
      <c r="E33112" t="s">
        <v>54</v>
      </c>
      <c r="F33112" s="1">
        <v>44978</v>
      </c>
      <c r="G33112" t="s">
        <v>88909</v>
      </c>
      <c r="H33112" t="s">
        <v>9235</v>
      </c>
      <c r="I33112" t="s">
        <v>65</v>
      </c>
      <c r="J33112">
        <v>3528.9208242405498</v>
      </c>
      <c r="K33112">
        <v>342</v>
      </c>
      <c r="L33112" t="s">
        <v>22</v>
      </c>
      <c r="M33112" s="1">
        <v>45007</v>
      </c>
      <c r="N33112" t="s">
        <v>79</v>
      </c>
      <c r="O33112" t="s">
        <v>24</v>
      </c>
    </row>
    <row r="33113" spans="1:15" x14ac:dyDescent="0.2">
      <c r="A33113" t="s">
        <v>88910</v>
      </c>
      <c r="B33113">
        <v>48</v>
      </c>
      <c r="C33113" t="s">
        <v>16</v>
      </c>
      <c r="D33113" t="s">
        <v>49</v>
      </c>
      <c r="E33113" t="s">
        <v>43</v>
      </c>
      <c r="F33113" s="1">
        <v>44690</v>
      </c>
      <c r="G33113" t="s">
        <v>11408</v>
      </c>
      <c r="H33113" t="s">
        <v>88911</v>
      </c>
      <c r="I33113" t="s">
        <v>39</v>
      </c>
      <c r="J33113">
        <v>15856.738383632501</v>
      </c>
      <c r="K33113">
        <v>476</v>
      </c>
      <c r="L33113" t="s">
        <v>46</v>
      </c>
      <c r="M33113" s="1">
        <v>44713</v>
      </c>
      <c r="N33113" t="s">
        <v>32</v>
      </c>
      <c r="O33113" t="s">
        <v>33</v>
      </c>
    </row>
    <row r="33114" spans="1:15" x14ac:dyDescent="0.2">
      <c r="A33114" t="s">
        <v>88912</v>
      </c>
      <c r="B33114">
        <v>55</v>
      </c>
      <c r="C33114" t="s">
        <v>35</v>
      </c>
      <c r="D33114" t="s">
        <v>36</v>
      </c>
      <c r="E33114" t="s">
        <v>18</v>
      </c>
      <c r="F33114" s="1">
        <v>44476</v>
      </c>
      <c r="G33114" t="s">
        <v>88913</v>
      </c>
      <c r="H33114" t="s">
        <v>88914</v>
      </c>
      <c r="I33114" t="s">
        <v>57</v>
      </c>
      <c r="J33114">
        <v>13861.5458186864</v>
      </c>
      <c r="K33114">
        <v>499</v>
      </c>
      <c r="L33114" t="s">
        <v>22</v>
      </c>
      <c r="M33114" s="1">
        <v>44478</v>
      </c>
      <c r="N33114" t="s">
        <v>32</v>
      </c>
      <c r="O33114" t="s">
        <v>24</v>
      </c>
    </row>
    <row r="33115" spans="1:15" x14ac:dyDescent="0.2">
      <c r="A33115" t="s">
        <v>88915</v>
      </c>
      <c r="B33115">
        <v>63</v>
      </c>
      <c r="C33115" t="s">
        <v>35</v>
      </c>
      <c r="D33115" t="s">
        <v>36</v>
      </c>
      <c r="E33115" t="s">
        <v>93</v>
      </c>
      <c r="F33115" s="1">
        <v>45184</v>
      </c>
      <c r="G33115" t="s">
        <v>88916</v>
      </c>
      <c r="H33115" t="s">
        <v>2252</v>
      </c>
      <c r="I33115" t="s">
        <v>30</v>
      </c>
      <c r="J33115">
        <v>32497.837556536098</v>
      </c>
      <c r="K33115">
        <v>444</v>
      </c>
      <c r="L33115" t="s">
        <v>31</v>
      </c>
      <c r="M33115" s="1">
        <v>45197</v>
      </c>
      <c r="N33115" t="s">
        <v>23</v>
      </c>
      <c r="O33115" t="s">
        <v>47</v>
      </c>
    </row>
    <row r="33116" spans="1:15" x14ac:dyDescent="0.2">
      <c r="A33116" t="s">
        <v>88917</v>
      </c>
      <c r="B33116">
        <v>27</v>
      </c>
      <c r="C33116" t="s">
        <v>35</v>
      </c>
      <c r="D33116" t="s">
        <v>103</v>
      </c>
      <c r="E33116" t="s">
        <v>43</v>
      </c>
      <c r="F33116" s="1">
        <v>45088</v>
      </c>
      <c r="G33116" t="s">
        <v>88918</v>
      </c>
      <c r="H33116" t="s">
        <v>88919</v>
      </c>
      <c r="I33116" t="s">
        <v>39</v>
      </c>
      <c r="J33116">
        <v>42532.202869842498</v>
      </c>
      <c r="K33116">
        <v>213</v>
      </c>
      <c r="L33116" t="s">
        <v>22</v>
      </c>
      <c r="M33116" s="1">
        <v>45118</v>
      </c>
      <c r="N33116" t="s">
        <v>52</v>
      </c>
      <c r="O33116" t="s">
        <v>33</v>
      </c>
    </row>
    <row r="33117" spans="1:15" x14ac:dyDescent="0.2">
      <c r="A33117" t="s">
        <v>88920</v>
      </c>
      <c r="B33117">
        <v>61</v>
      </c>
      <c r="C33117" t="s">
        <v>16</v>
      </c>
      <c r="D33117" t="s">
        <v>59</v>
      </c>
      <c r="E33117" t="s">
        <v>43</v>
      </c>
      <c r="F33117" s="1">
        <v>43925</v>
      </c>
      <c r="G33117" t="s">
        <v>88921</v>
      </c>
      <c r="H33117" t="s">
        <v>88922</v>
      </c>
      <c r="I33117" t="s">
        <v>39</v>
      </c>
      <c r="J33117">
        <v>29176.125530113099</v>
      </c>
      <c r="K33117">
        <v>462</v>
      </c>
      <c r="L33117" t="s">
        <v>31</v>
      </c>
      <c r="M33117" s="1">
        <v>43939</v>
      </c>
      <c r="N33117" t="s">
        <v>79</v>
      </c>
      <c r="O33117" t="s">
        <v>47</v>
      </c>
    </row>
    <row r="33118" spans="1:15" x14ac:dyDescent="0.2">
      <c r="A33118" t="s">
        <v>88923</v>
      </c>
      <c r="B33118">
        <v>39</v>
      </c>
      <c r="C33118" t="s">
        <v>35</v>
      </c>
      <c r="D33118" t="s">
        <v>59</v>
      </c>
      <c r="E33118" t="s">
        <v>18</v>
      </c>
      <c r="F33118" s="1">
        <v>43783</v>
      </c>
      <c r="G33118" t="s">
        <v>18312</v>
      </c>
      <c r="H33118" t="s">
        <v>45823</v>
      </c>
      <c r="I33118" t="s">
        <v>30</v>
      </c>
      <c r="J33118">
        <v>33362.040876027801</v>
      </c>
      <c r="K33118">
        <v>382</v>
      </c>
      <c r="L33118" t="s">
        <v>22</v>
      </c>
      <c r="M33118" s="1">
        <v>43808</v>
      </c>
      <c r="N33118" t="s">
        <v>79</v>
      </c>
      <c r="O33118" t="s">
        <v>33</v>
      </c>
    </row>
    <row r="33119" spans="1:15" x14ac:dyDescent="0.2">
      <c r="A33119" t="s">
        <v>88924</v>
      </c>
      <c r="B33119">
        <v>53</v>
      </c>
      <c r="C33119" t="s">
        <v>35</v>
      </c>
      <c r="D33119" t="s">
        <v>49</v>
      </c>
      <c r="E33119" t="s">
        <v>18</v>
      </c>
      <c r="F33119" s="1">
        <v>43615</v>
      </c>
      <c r="G33119" t="s">
        <v>19174</v>
      </c>
      <c r="H33119" t="s">
        <v>88925</v>
      </c>
      <c r="I33119" t="s">
        <v>57</v>
      </c>
      <c r="J33119">
        <v>52154.237721878198</v>
      </c>
      <c r="K33119">
        <v>399</v>
      </c>
      <c r="L33119" t="s">
        <v>22</v>
      </c>
      <c r="M33119" s="1">
        <v>43638</v>
      </c>
      <c r="N33119" t="s">
        <v>40</v>
      </c>
      <c r="O33119" t="s">
        <v>24</v>
      </c>
    </row>
    <row r="33120" spans="1:15" x14ac:dyDescent="0.2">
      <c r="A33120" t="s">
        <v>88926</v>
      </c>
      <c r="B33120">
        <v>45</v>
      </c>
      <c r="C33120" t="s">
        <v>35</v>
      </c>
      <c r="D33120" t="s">
        <v>125</v>
      </c>
      <c r="E33120" t="s">
        <v>27</v>
      </c>
      <c r="F33120" s="1">
        <v>44008</v>
      </c>
      <c r="G33120" t="s">
        <v>17503</v>
      </c>
      <c r="H33120" t="s">
        <v>88927</v>
      </c>
      <c r="I33120" t="s">
        <v>30</v>
      </c>
      <c r="J33120">
        <v>11291.7275397664</v>
      </c>
      <c r="K33120">
        <v>113</v>
      </c>
      <c r="L33120" t="s">
        <v>46</v>
      </c>
      <c r="M33120" s="1">
        <v>44020</v>
      </c>
      <c r="N33120" t="s">
        <v>52</v>
      </c>
      <c r="O33120" t="s">
        <v>24</v>
      </c>
    </row>
    <row r="33121" spans="1:15" x14ac:dyDescent="0.2">
      <c r="A33121" t="s">
        <v>88928</v>
      </c>
      <c r="B33121">
        <v>22</v>
      </c>
      <c r="C33121" t="s">
        <v>35</v>
      </c>
      <c r="D33121" t="s">
        <v>125</v>
      </c>
      <c r="E33121" t="s">
        <v>18</v>
      </c>
      <c r="F33121" s="1">
        <v>44146</v>
      </c>
      <c r="G33121" t="s">
        <v>88929</v>
      </c>
      <c r="H33121" t="s">
        <v>88930</v>
      </c>
      <c r="I33121" t="s">
        <v>21</v>
      </c>
      <c r="J33121">
        <v>15853.6829164597</v>
      </c>
      <c r="K33121">
        <v>359</v>
      </c>
      <c r="L33121" t="s">
        <v>22</v>
      </c>
      <c r="M33121" s="1">
        <v>44167</v>
      </c>
      <c r="N33121" t="s">
        <v>23</v>
      </c>
      <c r="O33121" t="s">
        <v>47</v>
      </c>
    </row>
    <row r="33122" spans="1:15" x14ac:dyDescent="0.2">
      <c r="A33122" t="s">
        <v>88931</v>
      </c>
      <c r="B33122">
        <v>20</v>
      </c>
      <c r="C33122" t="s">
        <v>35</v>
      </c>
      <c r="D33122" t="s">
        <v>26</v>
      </c>
      <c r="E33122" t="s">
        <v>93</v>
      </c>
      <c r="F33122" s="1">
        <v>44635</v>
      </c>
      <c r="G33122" t="s">
        <v>88932</v>
      </c>
      <c r="H33122" t="s">
        <v>88933</v>
      </c>
      <c r="I33122" t="s">
        <v>65</v>
      </c>
      <c r="J33122">
        <v>50725.178770824197</v>
      </c>
      <c r="K33122">
        <v>152</v>
      </c>
      <c r="L33122" t="s">
        <v>31</v>
      </c>
      <c r="M33122" s="1">
        <v>44643</v>
      </c>
      <c r="N33122" t="s">
        <v>40</v>
      </c>
      <c r="O33122" t="s">
        <v>47</v>
      </c>
    </row>
    <row r="33123" spans="1:15" x14ac:dyDescent="0.2">
      <c r="A33123" t="s">
        <v>88934</v>
      </c>
      <c r="B33123">
        <v>46</v>
      </c>
      <c r="C33123" t="s">
        <v>35</v>
      </c>
      <c r="D33123" t="s">
        <v>26</v>
      </c>
      <c r="E33123" t="s">
        <v>18</v>
      </c>
      <c r="F33123" s="1">
        <v>44757</v>
      </c>
      <c r="G33123" t="s">
        <v>77426</v>
      </c>
      <c r="H33123" t="s">
        <v>88935</v>
      </c>
      <c r="I33123" t="s">
        <v>21</v>
      </c>
      <c r="J33123">
        <v>14607.044409722001</v>
      </c>
      <c r="K33123">
        <v>304</v>
      </c>
      <c r="L33123" t="s">
        <v>46</v>
      </c>
      <c r="M33123" s="1">
        <v>44770</v>
      </c>
      <c r="N33123" t="s">
        <v>52</v>
      </c>
      <c r="O33123" t="s">
        <v>33</v>
      </c>
    </row>
    <row r="33124" spans="1:15" x14ac:dyDescent="0.2">
      <c r="A33124" t="s">
        <v>88936</v>
      </c>
      <c r="B33124">
        <v>59</v>
      </c>
      <c r="C33124" t="s">
        <v>16</v>
      </c>
      <c r="D33124" t="s">
        <v>17</v>
      </c>
      <c r="E33124" t="s">
        <v>93</v>
      </c>
      <c r="F33124" s="1">
        <v>44558</v>
      </c>
      <c r="G33124" t="s">
        <v>88937</v>
      </c>
      <c r="H33124" t="s">
        <v>88938</v>
      </c>
      <c r="I33124" t="s">
        <v>21</v>
      </c>
      <c r="J33124">
        <v>1593.26635017693</v>
      </c>
      <c r="K33124">
        <v>312</v>
      </c>
      <c r="L33124" t="s">
        <v>22</v>
      </c>
      <c r="M33124" s="1">
        <v>44586</v>
      </c>
      <c r="N33124" t="s">
        <v>79</v>
      </c>
      <c r="O33124" t="s">
        <v>33</v>
      </c>
    </row>
    <row r="33125" spans="1:15" x14ac:dyDescent="0.2">
      <c r="A33125" t="s">
        <v>88939</v>
      </c>
      <c r="B33125">
        <v>40</v>
      </c>
      <c r="C33125" t="s">
        <v>35</v>
      </c>
      <c r="D33125" t="s">
        <v>59</v>
      </c>
      <c r="E33125" t="s">
        <v>93</v>
      </c>
      <c r="F33125" s="1">
        <v>45308</v>
      </c>
      <c r="G33125" t="s">
        <v>88940</v>
      </c>
      <c r="H33125" t="s">
        <v>88941</v>
      </c>
      <c r="I33125" t="s">
        <v>30</v>
      </c>
      <c r="J33125">
        <v>7025.3387503960203</v>
      </c>
      <c r="K33125">
        <v>179</v>
      </c>
      <c r="L33125" t="s">
        <v>31</v>
      </c>
      <c r="M33125" s="1">
        <v>45314</v>
      </c>
      <c r="N33125" t="s">
        <v>23</v>
      </c>
      <c r="O33125" t="s">
        <v>47</v>
      </c>
    </row>
    <row r="33126" spans="1:15" x14ac:dyDescent="0.2">
      <c r="A33126" t="s">
        <v>88942</v>
      </c>
      <c r="B33126">
        <v>67</v>
      </c>
      <c r="C33126" t="s">
        <v>16</v>
      </c>
      <c r="D33126" t="s">
        <v>17</v>
      </c>
      <c r="E33126" t="s">
        <v>27</v>
      </c>
      <c r="F33126" s="1">
        <v>44136</v>
      </c>
      <c r="G33126" t="s">
        <v>73940</v>
      </c>
      <c r="H33126" t="s">
        <v>88943</v>
      </c>
      <c r="I33126" t="s">
        <v>57</v>
      </c>
      <c r="J33126">
        <v>14780.4810136864</v>
      </c>
      <c r="K33126">
        <v>270</v>
      </c>
      <c r="L33126" t="s">
        <v>31</v>
      </c>
      <c r="M33126" s="1">
        <v>44145</v>
      </c>
      <c r="N33126" t="s">
        <v>52</v>
      </c>
      <c r="O33126" t="s">
        <v>24</v>
      </c>
    </row>
    <row r="33127" spans="1:15" x14ac:dyDescent="0.2">
      <c r="A33127" t="s">
        <v>88944</v>
      </c>
      <c r="B33127">
        <v>75</v>
      </c>
      <c r="C33127" t="s">
        <v>16</v>
      </c>
      <c r="D33127" t="s">
        <v>26</v>
      </c>
      <c r="E33127" t="s">
        <v>18</v>
      </c>
      <c r="F33127" s="1">
        <v>44988</v>
      </c>
      <c r="G33127" t="s">
        <v>88945</v>
      </c>
      <c r="H33127" t="s">
        <v>88946</v>
      </c>
      <c r="I33127" t="s">
        <v>30</v>
      </c>
      <c r="J33127">
        <v>38010.543577796801</v>
      </c>
      <c r="K33127">
        <v>420</v>
      </c>
      <c r="L33127" t="s">
        <v>46</v>
      </c>
      <c r="M33127" s="1">
        <v>45014</v>
      </c>
      <c r="N33127" t="s">
        <v>79</v>
      </c>
      <c r="O33127" t="s">
        <v>24</v>
      </c>
    </row>
    <row r="33128" spans="1:15" x14ac:dyDescent="0.2">
      <c r="A33128" t="s">
        <v>88947</v>
      </c>
      <c r="B33128">
        <v>85</v>
      </c>
      <c r="C33128" t="s">
        <v>35</v>
      </c>
      <c r="D33128" t="s">
        <v>17</v>
      </c>
      <c r="E33128" t="s">
        <v>54</v>
      </c>
      <c r="F33128" s="1">
        <v>43608</v>
      </c>
      <c r="G33128" t="s">
        <v>88948</v>
      </c>
      <c r="H33128" t="s">
        <v>88949</v>
      </c>
      <c r="I33128" t="s">
        <v>57</v>
      </c>
      <c r="J33128">
        <v>23861.171807829702</v>
      </c>
      <c r="K33128">
        <v>426</v>
      </c>
      <c r="L33128" t="s">
        <v>22</v>
      </c>
      <c r="M33128" s="1">
        <v>43621</v>
      </c>
      <c r="N33128" t="s">
        <v>52</v>
      </c>
      <c r="O33128" t="s">
        <v>47</v>
      </c>
    </row>
    <row r="33129" spans="1:15" x14ac:dyDescent="0.2">
      <c r="A33129" t="s">
        <v>88950</v>
      </c>
      <c r="B33129">
        <v>73</v>
      </c>
      <c r="C33129" t="s">
        <v>35</v>
      </c>
      <c r="D33129" t="s">
        <v>26</v>
      </c>
      <c r="E33129" t="s">
        <v>43</v>
      </c>
      <c r="F33129" s="1">
        <v>45341</v>
      </c>
      <c r="G33129" t="s">
        <v>88951</v>
      </c>
      <c r="H33129" t="s">
        <v>88952</v>
      </c>
      <c r="I33129" t="s">
        <v>39</v>
      </c>
      <c r="J33129">
        <v>13270.289704897699</v>
      </c>
      <c r="K33129">
        <v>324</v>
      </c>
      <c r="L33129" t="s">
        <v>31</v>
      </c>
      <c r="M33129" s="1">
        <v>45346</v>
      </c>
      <c r="N33129" t="s">
        <v>32</v>
      </c>
      <c r="O33129" t="s">
        <v>33</v>
      </c>
    </row>
    <row r="33130" spans="1:15" x14ac:dyDescent="0.2">
      <c r="A33130" t="s">
        <v>88953</v>
      </c>
      <c r="B33130">
        <v>76</v>
      </c>
      <c r="C33130" t="s">
        <v>16</v>
      </c>
      <c r="D33130" t="s">
        <v>103</v>
      </c>
      <c r="E33130" t="s">
        <v>54</v>
      </c>
      <c r="F33130" s="1">
        <v>44825</v>
      </c>
      <c r="G33130" t="s">
        <v>88954</v>
      </c>
      <c r="H33130" t="s">
        <v>88955</v>
      </c>
      <c r="I33130" t="s">
        <v>39</v>
      </c>
      <c r="J33130">
        <v>24199.244071303699</v>
      </c>
      <c r="K33130">
        <v>275</v>
      </c>
      <c r="L33130" t="s">
        <v>31</v>
      </c>
      <c r="M33130" s="1">
        <v>44840</v>
      </c>
      <c r="N33130" t="s">
        <v>32</v>
      </c>
      <c r="O33130" t="s">
        <v>24</v>
      </c>
    </row>
    <row r="33131" spans="1:15" x14ac:dyDescent="0.2">
      <c r="A33131" t="s">
        <v>88956</v>
      </c>
      <c r="B33131">
        <v>22</v>
      </c>
      <c r="C33131" t="s">
        <v>35</v>
      </c>
      <c r="D33131" t="s">
        <v>17</v>
      </c>
      <c r="E33131" t="s">
        <v>27</v>
      </c>
      <c r="F33131" s="1">
        <v>44218</v>
      </c>
      <c r="G33131" t="s">
        <v>88957</v>
      </c>
      <c r="H33131" t="s">
        <v>88958</v>
      </c>
      <c r="I33131" t="s">
        <v>21</v>
      </c>
      <c r="J33131">
        <v>1967.8662474114999</v>
      </c>
      <c r="K33131">
        <v>446</v>
      </c>
      <c r="L33131" t="s">
        <v>46</v>
      </c>
      <c r="M33131" s="1">
        <v>44221</v>
      </c>
      <c r="N33131" t="s">
        <v>32</v>
      </c>
      <c r="O33131" t="s">
        <v>33</v>
      </c>
    </row>
    <row r="33132" spans="1:15" x14ac:dyDescent="0.2">
      <c r="A33132" t="s">
        <v>88959</v>
      </c>
      <c r="B33132">
        <v>24</v>
      </c>
      <c r="C33132" t="s">
        <v>35</v>
      </c>
      <c r="D33132" t="s">
        <v>59</v>
      </c>
      <c r="E33132" t="s">
        <v>93</v>
      </c>
      <c r="F33132" s="1">
        <v>43762</v>
      </c>
      <c r="G33132" t="s">
        <v>54044</v>
      </c>
      <c r="H33132" t="s">
        <v>14352</v>
      </c>
      <c r="I33132" t="s">
        <v>57</v>
      </c>
      <c r="J33132">
        <v>3939.3892956847599</v>
      </c>
      <c r="K33132">
        <v>344</v>
      </c>
      <c r="L33132" t="s">
        <v>22</v>
      </c>
      <c r="M33132" s="1">
        <v>43773</v>
      </c>
      <c r="N33132" t="s">
        <v>32</v>
      </c>
      <c r="O33132" t="s">
        <v>33</v>
      </c>
    </row>
    <row r="33133" spans="1:15" x14ac:dyDescent="0.2">
      <c r="A33133" t="s">
        <v>88960</v>
      </c>
      <c r="B33133">
        <v>59</v>
      </c>
      <c r="C33133" t="s">
        <v>16</v>
      </c>
      <c r="D33133" t="s">
        <v>17</v>
      </c>
      <c r="E33133" t="s">
        <v>54</v>
      </c>
      <c r="F33133" s="1">
        <v>43966</v>
      </c>
      <c r="G33133" t="s">
        <v>88961</v>
      </c>
      <c r="H33133" t="s">
        <v>88962</v>
      </c>
      <c r="I33133" t="s">
        <v>57</v>
      </c>
      <c r="J33133">
        <v>27116.889669886601</v>
      </c>
      <c r="K33133">
        <v>281</v>
      </c>
      <c r="L33133" t="s">
        <v>31</v>
      </c>
      <c r="M33133" s="1">
        <v>43986</v>
      </c>
      <c r="N33133" t="s">
        <v>32</v>
      </c>
      <c r="O33133" t="s">
        <v>47</v>
      </c>
    </row>
    <row r="33134" spans="1:15" x14ac:dyDescent="0.2">
      <c r="A33134" t="s">
        <v>88963</v>
      </c>
      <c r="B33134">
        <v>35</v>
      </c>
      <c r="C33134" t="s">
        <v>16</v>
      </c>
      <c r="D33134" t="s">
        <v>26</v>
      </c>
      <c r="E33134" t="s">
        <v>76</v>
      </c>
      <c r="F33134" s="1">
        <v>43977</v>
      </c>
      <c r="G33134" t="s">
        <v>88964</v>
      </c>
      <c r="H33134" t="s">
        <v>88965</v>
      </c>
      <c r="I33134" t="s">
        <v>57</v>
      </c>
      <c r="J33134">
        <v>46243.201364439497</v>
      </c>
      <c r="K33134">
        <v>210</v>
      </c>
      <c r="L33134" t="s">
        <v>31</v>
      </c>
      <c r="M33134" s="1">
        <v>43981</v>
      </c>
      <c r="N33134" t="s">
        <v>23</v>
      </c>
      <c r="O33134" t="s">
        <v>33</v>
      </c>
    </row>
    <row r="33135" spans="1:15" x14ac:dyDescent="0.2">
      <c r="A33135" t="s">
        <v>88966</v>
      </c>
      <c r="B33135">
        <v>58</v>
      </c>
      <c r="C33135" t="s">
        <v>35</v>
      </c>
      <c r="D33135" t="s">
        <v>103</v>
      </c>
      <c r="E33135" t="s">
        <v>54</v>
      </c>
      <c r="F33135" s="1">
        <v>43739</v>
      </c>
      <c r="G33135" t="s">
        <v>88967</v>
      </c>
      <c r="H33135" t="s">
        <v>88968</v>
      </c>
      <c r="I33135" t="s">
        <v>65</v>
      </c>
      <c r="J33135">
        <v>3248.4906170262798</v>
      </c>
      <c r="K33135">
        <v>472</v>
      </c>
      <c r="L33135" t="s">
        <v>31</v>
      </c>
      <c r="M33135" s="1">
        <v>43753</v>
      </c>
      <c r="N33135" t="s">
        <v>79</v>
      </c>
      <c r="O33135" t="s">
        <v>47</v>
      </c>
    </row>
    <row r="33136" spans="1:15" x14ac:dyDescent="0.2">
      <c r="A33136" t="s">
        <v>88969</v>
      </c>
      <c r="B33136">
        <v>54</v>
      </c>
      <c r="C33136" t="s">
        <v>35</v>
      </c>
      <c r="D33136" t="s">
        <v>26</v>
      </c>
      <c r="E33136" t="s">
        <v>43</v>
      </c>
      <c r="F33136" s="1">
        <v>43974</v>
      </c>
      <c r="G33136" t="s">
        <v>22044</v>
      </c>
      <c r="H33136" t="s">
        <v>88970</v>
      </c>
      <c r="I33136" t="s">
        <v>21</v>
      </c>
      <c r="J33136">
        <v>28132.6975796242</v>
      </c>
      <c r="K33136">
        <v>172</v>
      </c>
      <c r="L33136" t="s">
        <v>31</v>
      </c>
      <c r="M33136" s="1">
        <v>43992</v>
      </c>
      <c r="N33136" t="s">
        <v>79</v>
      </c>
      <c r="O33136" t="s">
        <v>33</v>
      </c>
    </row>
    <row r="33137" spans="1:15" x14ac:dyDescent="0.2">
      <c r="A33137" t="s">
        <v>88971</v>
      </c>
      <c r="B33137">
        <v>72</v>
      </c>
      <c r="C33137" t="s">
        <v>16</v>
      </c>
      <c r="D33137" t="s">
        <v>36</v>
      </c>
      <c r="E33137" t="s">
        <v>27</v>
      </c>
      <c r="F33137" s="1">
        <v>43896</v>
      </c>
      <c r="G33137" t="s">
        <v>88972</v>
      </c>
      <c r="H33137" t="s">
        <v>88973</v>
      </c>
      <c r="I33137" t="s">
        <v>30</v>
      </c>
      <c r="J33137">
        <v>47608.574026792099</v>
      </c>
      <c r="K33137">
        <v>248</v>
      </c>
      <c r="L33137" t="s">
        <v>22</v>
      </c>
      <c r="M33137" s="1">
        <v>43910</v>
      </c>
      <c r="N33137" t="s">
        <v>40</v>
      </c>
      <c r="O33137" t="s">
        <v>47</v>
      </c>
    </row>
    <row r="33138" spans="1:15" x14ac:dyDescent="0.2">
      <c r="A33138" t="s">
        <v>88974</v>
      </c>
      <c r="B33138">
        <v>55</v>
      </c>
      <c r="C33138" t="s">
        <v>35</v>
      </c>
      <c r="D33138" t="s">
        <v>49</v>
      </c>
      <c r="E33138" t="s">
        <v>18</v>
      </c>
      <c r="F33138" s="1">
        <v>45148</v>
      </c>
      <c r="G33138" t="s">
        <v>88975</v>
      </c>
      <c r="H33138" t="s">
        <v>502</v>
      </c>
      <c r="I33138" t="s">
        <v>57</v>
      </c>
      <c r="J33138">
        <v>6622.0800790397898</v>
      </c>
      <c r="K33138">
        <v>156</v>
      </c>
      <c r="L33138" t="s">
        <v>22</v>
      </c>
      <c r="M33138" s="1">
        <v>45170</v>
      </c>
      <c r="N33138" t="s">
        <v>52</v>
      </c>
      <c r="O33138" t="s">
        <v>33</v>
      </c>
    </row>
    <row r="33139" spans="1:15" x14ac:dyDescent="0.2">
      <c r="A33139" t="s">
        <v>88976</v>
      </c>
      <c r="B33139">
        <v>71</v>
      </c>
      <c r="C33139" t="s">
        <v>35</v>
      </c>
      <c r="D33139" t="s">
        <v>17</v>
      </c>
      <c r="E33139" t="s">
        <v>27</v>
      </c>
      <c r="F33139" s="1">
        <v>44129</v>
      </c>
      <c r="G33139" t="s">
        <v>88977</v>
      </c>
      <c r="H33139" t="s">
        <v>2559</v>
      </c>
      <c r="I33139" t="s">
        <v>65</v>
      </c>
      <c r="J33139">
        <v>25016.1314287149</v>
      </c>
      <c r="K33139">
        <v>118</v>
      </c>
      <c r="L33139" t="s">
        <v>22</v>
      </c>
      <c r="M33139" s="1">
        <v>44138</v>
      </c>
      <c r="N33139" t="s">
        <v>79</v>
      </c>
      <c r="O33139" t="s">
        <v>24</v>
      </c>
    </row>
    <row r="33140" spans="1:15" x14ac:dyDescent="0.2">
      <c r="A33140" t="s">
        <v>88978</v>
      </c>
      <c r="B33140">
        <v>46</v>
      </c>
      <c r="C33140" t="s">
        <v>16</v>
      </c>
      <c r="D33140" t="s">
        <v>59</v>
      </c>
      <c r="E33140" t="s">
        <v>93</v>
      </c>
      <c r="F33140" s="1">
        <v>43744</v>
      </c>
      <c r="G33140" t="s">
        <v>88979</v>
      </c>
      <c r="H33140" t="s">
        <v>88980</v>
      </c>
      <c r="I33140" t="s">
        <v>21</v>
      </c>
      <c r="J33140">
        <v>2191.3265326646001</v>
      </c>
      <c r="K33140">
        <v>271</v>
      </c>
      <c r="L33140" t="s">
        <v>31</v>
      </c>
      <c r="M33140" s="1">
        <v>43769</v>
      </c>
      <c r="N33140" t="s">
        <v>79</v>
      </c>
      <c r="O33140" t="s">
        <v>33</v>
      </c>
    </row>
    <row r="33141" spans="1:15" x14ac:dyDescent="0.2">
      <c r="A33141" t="s">
        <v>88981</v>
      </c>
      <c r="B33141">
        <v>30</v>
      </c>
      <c r="C33141" t="s">
        <v>16</v>
      </c>
      <c r="D33141" t="s">
        <v>17</v>
      </c>
      <c r="E33141" t="s">
        <v>76</v>
      </c>
      <c r="F33141" s="1">
        <v>44728</v>
      </c>
      <c r="G33141" t="s">
        <v>88982</v>
      </c>
      <c r="H33141" t="s">
        <v>88983</v>
      </c>
      <c r="I33141" t="s">
        <v>21</v>
      </c>
      <c r="J33141">
        <v>38754.0803990114</v>
      </c>
      <c r="K33141">
        <v>305</v>
      </c>
      <c r="L33141" t="s">
        <v>46</v>
      </c>
      <c r="M33141" s="1">
        <v>44754</v>
      </c>
      <c r="N33141" t="s">
        <v>32</v>
      </c>
      <c r="O33141" t="s">
        <v>47</v>
      </c>
    </row>
    <row r="33142" spans="1:15" x14ac:dyDescent="0.2">
      <c r="A33142" t="s">
        <v>88984</v>
      </c>
      <c r="B33142">
        <v>74</v>
      </c>
      <c r="C33142" t="s">
        <v>16</v>
      </c>
      <c r="D33142" t="s">
        <v>125</v>
      </c>
      <c r="E33142" t="s">
        <v>93</v>
      </c>
      <c r="F33142" s="1">
        <v>45294</v>
      </c>
      <c r="G33142" t="s">
        <v>8011</v>
      </c>
      <c r="H33142" t="s">
        <v>88985</v>
      </c>
      <c r="I33142" t="s">
        <v>30</v>
      </c>
      <c r="J33142">
        <v>45124.5527376557</v>
      </c>
      <c r="K33142">
        <v>234</v>
      </c>
      <c r="L33142" t="s">
        <v>46</v>
      </c>
      <c r="M33142" s="1">
        <v>45324</v>
      </c>
      <c r="N33142" t="s">
        <v>52</v>
      </c>
      <c r="O33142" t="s">
        <v>24</v>
      </c>
    </row>
    <row r="33143" spans="1:15" x14ac:dyDescent="0.2">
      <c r="A33143" t="s">
        <v>88986</v>
      </c>
      <c r="B33143">
        <v>51</v>
      </c>
      <c r="C33143" t="s">
        <v>35</v>
      </c>
      <c r="D33143" t="s">
        <v>49</v>
      </c>
      <c r="E33143" t="s">
        <v>43</v>
      </c>
      <c r="F33143" s="1">
        <v>45134</v>
      </c>
      <c r="G33143" t="s">
        <v>88987</v>
      </c>
      <c r="H33143" t="s">
        <v>88988</v>
      </c>
      <c r="I33143" t="s">
        <v>39</v>
      </c>
      <c r="J33143">
        <v>19803.9646187826</v>
      </c>
      <c r="K33143">
        <v>486</v>
      </c>
      <c r="L33143" t="s">
        <v>46</v>
      </c>
      <c r="M33143" s="1">
        <v>45135</v>
      </c>
      <c r="N33143" t="s">
        <v>23</v>
      </c>
      <c r="O33143" t="s">
        <v>47</v>
      </c>
    </row>
    <row r="33144" spans="1:15" x14ac:dyDescent="0.2">
      <c r="A33144" t="s">
        <v>88989</v>
      </c>
      <c r="B33144">
        <v>83</v>
      </c>
      <c r="C33144" t="s">
        <v>16</v>
      </c>
      <c r="D33144" t="s">
        <v>26</v>
      </c>
      <c r="E33144" t="s">
        <v>18</v>
      </c>
      <c r="F33144" s="1">
        <v>44157</v>
      </c>
      <c r="G33144" t="s">
        <v>88990</v>
      </c>
      <c r="H33144" t="s">
        <v>88991</v>
      </c>
      <c r="I33144" t="s">
        <v>30</v>
      </c>
      <c r="J33144">
        <v>7292.61995165198</v>
      </c>
      <c r="K33144">
        <v>242</v>
      </c>
      <c r="L33144" t="s">
        <v>31</v>
      </c>
      <c r="M33144" s="1">
        <v>44169</v>
      </c>
      <c r="N33144" t="s">
        <v>40</v>
      </c>
      <c r="O33144" t="s">
        <v>33</v>
      </c>
    </row>
    <row r="33145" spans="1:15" x14ac:dyDescent="0.2">
      <c r="A33145" t="s">
        <v>88992</v>
      </c>
      <c r="B33145">
        <v>42</v>
      </c>
      <c r="C33145" t="s">
        <v>35</v>
      </c>
      <c r="D33145" t="s">
        <v>36</v>
      </c>
      <c r="E33145" t="s">
        <v>43</v>
      </c>
      <c r="F33145" s="1">
        <v>44699</v>
      </c>
      <c r="G33145" t="s">
        <v>88993</v>
      </c>
      <c r="H33145" t="s">
        <v>88994</v>
      </c>
      <c r="I33145" t="s">
        <v>65</v>
      </c>
      <c r="J33145">
        <v>8579.1577004402006</v>
      </c>
      <c r="K33145">
        <v>310</v>
      </c>
      <c r="L33145" t="s">
        <v>22</v>
      </c>
      <c r="M33145" s="1">
        <v>44716</v>
      </c>
      <c r="N33145" t="s">
        <v>32</v>
      </c>
      <c r="O33145" t="s">
        <v>33</v>
      </c>
    </row>
    <row r="33146" spans="1:15" x14ac:dyDescent="0.2">
      <c r="A33146" t="s">
        <v>88995</v>
      </c>
      <c r="B33146">
        <v>47</v>
      </c>
      <c r="C33146" t="s">
        <v>16</v>
      </c>
      <c r="D33146" t="s">
        <v>26</v>
      </c>
      <c r="E33146" t="s">
        <v>93</v>
      </c>
      <c r="F33146" s="1">
        <v>44778</v>
      </c>
      <c r="G33146" t="s">
        <v>88996</v>
      </c>
      <c r="H33146" t="s">
        <v>88997</v>
      </c>
      <c r="I33146" t="s">
        <v>39</v>
      </c>
      <c r="J33146">
        <v>26681.827315565701</v>
      </c>
      <c r="K33146">
        <v>153</v>
      </c>
      <c r="L33146" t="s">
        <v>46</v>
      </c>
      <c r="M33146" s="1">
        <v>44791</v>
      </c>
      <c r="N33146" t="s">
        <v>52</v>
      </c>
      <c r="O33146" t="s">
        <v>33</v>
      </c>
    </row>
    <row r="33147" spans="1:15" x14ac:dyDescent="0.2">
      <c r="A33147" t="s">
        <v>88998</v>
      </c>
      <c r="B33147">
        <v>51</v>
      </c>
      <c r="C33147" t="s">
        <v>35</v>
      </c>
      <c r="D33147" t="s">
        <v>49</v>
      </c>
      <c r="E33147" t="s">
        <v>27</v>
      </c>
      <c r="F33147" s="1">
        <v>43816</v>
      </c>
      <c r="G33147" t="s">
        <v>88999</v>
      </c>
      <c r="H33147" t="s">
        <v>89000</v>
      </c>
      <c r="I33147" t="s">
        <v>21</v>
      </c>
      <c r="J33147">
        <v>46695.467566168198</v>
      </c>
      <c r="K33147">
        <v>423</v>
      </c>
      <c r="L33147" t="s">
        <v>31</v>
      </c>
      <c r="M33147" s="1">
        <v>43833</v>
      </c>
      <c r="N33147" t="s">
        <v>79</v>
      </c>
      <c r="O33147" t="s">
        <v>47</v>
      </c>
    </row>
    <row r="33148" spans="1:15" x14ac:dyDescent="0.2">
      <c r="A33148" t="s">
        <v>89001</v>
      </c>
      <c r="B33148">
        <v>76</v>
      </c>
      <c r="C33148" t="s">
        <v>16</v>
      </c>
      <c r="D33148" t="s">
        <v>103</v>
      </c>
      <c r="E33148" t="s">
        <v>27</v>
      </c>
      <c r="F33148" s="1">
        <v>44691</v>
      </c>
      <c r="G33148" t="s">
        <v>89002</v>
      </c>
      <c r="H33148" t="s">
        <v>89003</v>
      </c>
      <c r="I33148" t="s">
        <v>57</v>
      </c>
      <c r="J33148">
        <v>39902.151721207098</v>
      </c>
      <c r="K33148">
        <v>440</v>
      </c>
      <c r="L33148" t="s">
        <v>31</v>
      </c>
      <c r="M33148" s="1">
        <v>44702</v>
      </c>
      <c r="N33148" t="s">
        <v>32</v>
      </c>
      <c r="O33148" t="s">
        <v>24</v>
      </c>
    </row>
    <row r="33149" spans="1:15" x14ac:dyDescent="0.2">
      <c r="A33149" t="s">
        <v>89004</v>
      </c>
      <c r="B33149">
        <v>27</v>
      </c>
      <c r="C33149" t="s">
        <v>16</v>
      </c>
      <c r="D33149" t="s">
        <v>17</v>
      </c>
      <c r="E33149" t="s">
        <v>76</v>
      </c>
      <c r="F33149" s="1">
        <v>45031</v>
      </c>
      <c r="G33149" t="s">
        <v>89005</v>
      </c>
      <c r="H33149" t="s">
        <v>21607</v>
      </c>
      <c r="I33149" t="s">
        <v>39</v>
      </c>
      <c r="J33149">
        <v>27361.013006612098</v>
      </c>
      <c r="K33149">
        <v>306</v>
      </c>
      <c r="L33149" t="s">
        <v>31</v>
      </c>
      <c r="M33149" s="1">
        <v>45057</v>
      </c>
      <c r="N33149" t="s">
        <v>23</v>
      </c>
      <c r="O33149" t="s">
        <v>24</v>
      </c>
    </row>
    <row r="33150" spans="1:15" x14ac:dyDescent="0.2">
      <c r="A33150" t="s">
        <v>89006</v>
      </c>
      <c r="B33150">
        <v>85</v>
      </c>
      <c r="C33150" t="s">
        <v>16</v>
      </c>
      <c r="D33150" t="s">
        <v>49</v>
      </c>
      <c r="E33150" t="s">
        <v>93</v>
      </c>
      <c r="F33150" s="1">
        <v>44764</v>
      </c>
      <c r="G33150" t="s">
        <v>89007</v>
      </c>
      <c r="H33150" t="s">
        <v>89008</v>
      </c>
      <c r="I33150" t="s">
        <v>39</v>
      </c>
      <c r="J33150">
        <v>10149.724878344399</v>
      </c>
      <c r="K33150">
        <v>436</v>
      </c>
      <c r="L33150" t="s">
        <v>46</v>
      </c>
      <c r="M33150" s="1">
        <v>44769</v>
      </c>
      <c r="N33150" t="s">
        <v>52</v>
      </c>
      <c r="O33150" t="s">
        <v>33</v>
      </c>
    </row>
    <row r="33151" spans="1:15" x14ac:dyDescent="0.2">
      <c r="A33151" t="s">
        <v>89009</v>
      </c>
      <c r="B33151">
        <v>33</v>
      </c>
      <c r="C33151" t="s">
        <v>35</v>
      </c>
      <c r="D33151" t="s">
        <v>42</v>
      </c>
      <c r="E33151" t="s">
        <v>93</v>
      </c>
      <c r="F33151" s="1">
        <v>44262</v>
      </c>
      <c r="G33151" t="s">
        <v>89010</v>
      </c>
      <c r="H33151" t="s">
        <v>89011</v>
      </c>
      <c r="I33151" t="s">
        <v>39</v>
      </c>
      <c r="J33151">
        <v>28259.0251235098</v>
      </c>
      <c r="K33151">
        <v>343</v>
      </c>
      <c r="L33151" t="s">
        <v>46</v>
      </c>
      <c r="M33151" s="1">
        <v>44264</v>
      </c>
      <c r="N33151" t="s">
        <v>79</v>
      </c>
      <c r="O33151" t="s">
        <v>33</v>
      </c>
    </row>
    <row r="33152" spans="1:15" x14ac:dyDescent="0.2">
      <c r="A33152" t="s">
        <v>89012</v>
      </c>
      <c r="B33152">
        <v>24</v>
      </c>
      <c r="C33152" t="s">
        <v>16</v>
      </c>
      <c r="D33152" t="s">
        <v>49</v>
      </c>
      <c r="E33152" t="s">
        <v>27</v>
      </c>
      <c r="F33152" s="1">
        <v>44933</v>
      </c>
      <c r="G33152" t="s">
        <v>89013</v>
      </c>
      <c r="H33152" t="s">
        <v>89014</v>
      </c>
      <c r="I33152" t="s">
        <v>39</v>
      </c>
      <c r="J33152">
        <v>7952.5884362828501</v>
      </c>
      <c r="K33152">
        <v>214</v>
      </c>
      <c r="L33152" t="s">
        <v>46</v>
      </c>
      <c r="M33152" s="1">
        <v>44963</v>
      </c>
      <c r="N33152" t="s">
        <v>79</v>
      </c>
      <c r="O33152" t="s">
        <v>24</v>
      </c>
    </row>
    <row r="33153" spans="1:15" x14ac:dyDescent="0.2">
      <c r="A33153" t="s">
        <v>89015</v>
      </c>
      <c r="B33153">
        <v>80</v>
      </c>
      <c r="C33153" t="s">
        <v>16</v>
      </c>
      <c r="D33153" t="s">
        <v>125</v>
      </c>
      <c r="E33153" t="s">
        <v>93</v>
      </c>
      <c r="F33153" s="1">
        <v>44963</v>
      </c>
      <c r="G33153" t="s">
        <v>89016</v>
      </c>
      <c r="H33153" t="s">
        <v>77973</v>
      </c>
      <c r="I33153" t="s">
        <v>21</v>
      </c>
      <c r="J33153">
        <v>40876.490054276597</v>
      </c>
      <c r="K33153">
        <v>144</v>
      </c>
      <c r="L33153" t="s">
        <v>22</v>
      </c>
      <c r="M33153" s="1">
        <v>44983</v>
      </c>
      <c r="N33153" t="s">
        <v>79</v>
      </c>
      <c r="O33153" t="s">
        <v>33</v>
      </c>
    </row>
    <row r="33154" spans="1:15" x14ac:dyDescent="0.2">
      <c r="A33154" t="s">
        <v>89017</v>
      </c>
      <c r="B33154">
        <v>62</v>
      </c>
      <c r="C33154" t="s">
        <v>35</v>
      </c>
      <c r="D33154" t="s">
        <v>125</v>
      </c>
      <c r="E33154" t="s">
        <v>43</v>
      </c>
      <c r="F33154" s="1">
        <v>43635</v>
      </c>
      <c r="G33154" t="s">
        <v>89018</v>
      </c>
      <c r="H33154" t="s">
        <v>89019</v>
      </c>
      <c r="I33154" t="s">
        <v>21</v>
      </c>
      <c r="J33154">
        <v>41780.082183320701</v>
      </c>
      <c r="K33154">
        <v>426</v>
      </c>
      <c r="L33154" t="s">
        <v>31</v>
      </c>
      <c r="M33154" s="1">
        <v>43658</v>
      </c>
      <c r="N33154" t="s">
        <v>52</v>
      </c>
      <c r="O33154" t="s">
        <v>47</v>
      </c>
    </row>
    <row r="33155" spans="1:15" x14ac:dyDescent="0.2">
      <c r="A33155" t="s">
        <v>89020</v>
      </c>
      <c r="B33155">
        <v>77</v>
      </c>
      <c r="C33155" t="s">
        <v>16</v>
      </c>
      <c r="D33155" t="s">
        <v>17</v>
      </c>
      <c r="E33155" t="s">
        <v>54</v>
      </c>
      <c r="F33155" s="1">
        <v>44656</v>
      </c>
      <c r="G33155" t="s">
        <v>2165</v>
      </c>
      <c r="H33155" t="s">
        <v>89021</v>
      </c>
      <c r="I33155" t="s">
        <v>30</v>
      </c>
      <c r="J33155">
        <v>44282.6421319113</v>
      </c>
      <c r="K33155">
        <v>398</v>
      </c>
      <c r="L33155" t="s">
        <v>31</v>
      </c>
      <c r="M33155" s="1">
        <v>44676</v>
      </c>
      <c r="N33155" t="s">
        <v>52</v>
      </c>
      <c r="O33155" t="s">
        <v>33</v>
      </c>
    </row>
    <row r="33156" spans="1:15" x14ac:dyDescent="0.2">
      <c r="A33156" t="s">
        <v>89022</v>
      </c>
      <c r="B33156">
        <v>59</v>
      </c>
      <c r="C33156" t="s">
        <v>35</v>
      </c>
      <c r="D33156" t="s">
        <v>42</v>
      </c>
      <c r="E33156" t="s">
        <v>93</v>
      </c>
      <c r="F33156" s="1">
        <v>44986</v>
      </c>
      <c r="G33156" t="s">
        <v>86994</v>
      </c>
      <c r="H33156" t="s">
        <v>89023</v>
      </c>
      <c r="I33156" t="s">
        <v>21</v>
      </c>
      <c r="J33156">
        <v>20900.654557963</v>
      </c>
      <c r="K33156">
        <v>481</v>
      </c>
      <c r="L33156" t="s">
        <v>31</v>
      </c>
      <c r="M33156" s="1">
        <v>44990</v>
      </c>
      <c r="N33156" t="s">
        <v>40</v>
      </c>
      <c r="O33156" t="s">
        <v>47</v>
      </c>
    </row>
    <row r="33157" spans="1:15" x14ac:dyDescent="0.2">
      <c r="A33157" t="s">
        <v>89024</v>
      </c>
      <c r="B33157">
        <v>48</v>
      </c>
      <c r="C33157" t="s">
        <v>35</v>
      </c>
      <c r="D33157" t="s">
        <v>17</v>
      </c>
      <c r="E33157" t="s">
        <v>76</v>
      </c>
      <c r="F33157" s="1">
        <v>44799</v>
      </c>
      <c r="G33157" t="s">
        <v>89025</v>
      </c>
      <c r="H33157" t="s">
        <v>89026</v>
      </c>
      <c r="I33157" t="s">
        <v>65</v>
      </c>
      <c r="J33157">
        <v>41032.357602926801</v>
      </c>
      <c r="K33157">
        <v>270</v>
      </c>
      <c r="L33157" t="s">
        <v>22</v>
      </c>
      <c r="M33157" s="1">
        <v>44812</v>
      </c>
      <c r="N33157" t="s">
        <v>32</v>
      </c>
      <c r="O33157" t="s">
        <v>33</v>
      </c>
    </row>
    <row r="33158" spans="1:15" x14ac:dyDescent="0.2">
      <c r="A33158" t="s">
        <v>89027</v>
      </c>
      <c r="B33158">
        <v>30</v>
      </c>
      <c r="C33158" t="s">
        <v>35</v>
      </c>
      <c r="D33158" t="s">
        <v>49</v>
      </c>
      <c r="E33158" t="s">
        <v>43</v>
      </c>
      <c r="F33158" s="1">
        <v>44430</v>
      </c>
      <c r="G33158" t="s">
        <v>89028</v>
      </c>
      <c r="H33158" t="s">
        <v>89029</v>
      </c>
      <c r="I33158" t="s">
        <v>57</v>
      </c>
      <c r="J33158">
        <v>48501.520033545101</v>
      </c>
      <c r="K33158">
        <v>248</v>
      </c>
      <c r="L33158" t="s">
        <v>22</v>
      </c>
      <c r="M33158" s="1">
        <v>44438</v>
      </c>
      <c r="N33158" t="s">
        <v>79</v>
      </c>
      <c r="O33158" t="s">
        <v>33</v>
      </c>
    </row>
    <row r="33159" spans="1:15" x14ac:dyDescent="0.2">
      <c r="A33159" t="s">
        <v>89030</v>
      </c>
      <c r="B33159">
        <v>38</v>
      </c>
      <c r="C33159" t="s">
        <v>35</v>
      </c>
      <c r="D33159" t="s">
        <v>36</v>
      </c>
      <c r="E33159" t="s">
        <v>54</v>
      </c>
      <c r="F33159" s="1">
        <v>43611</v>
      </c>
      <c r="G33159" t="s">
        <v>89031</v>
      </c>
      <c r="H33159" t="s">
        <v>89032</v>
      </c>
      <c r="I33159" t="s">
        <v>57</v>
      </c>
      <c r="J33159">
        <v>46765.933353648099</v>
      </c>
      <c r="K33159">
        <v>320</v>
      </c>
      <c r="L33159" t="s">
        <v>22</v>
      </c>
      <c r="M33159" s="1">
        <v>43622</v>
      </c>
      <c r="N33159" t="s">
        <v>79</v>
      </c>
      <c r="O33159" t="s">
        <v>24</v>
      </c>
    </row>
    <row r="33160" spans="1:15" x14ac:dyDescent="0.2">
      <c r="A33160" t="s">
        <v>89033</v>
      </c>
      <c r="B33160">
        <v>42</v>
      </c>
      <c r="C33160" t="s">
        <v>16</v>
      </c>
      <c r="D33160" t="s">
        <v>42</v>
      </c>
      <c r="E33160" t="s">
        <v>27</v>
      </c>
      <c r="F33160" s="1">
        <v>44301</v>
      </c>
      <c r="G33160" t="s">
        <v>89034</v>
      </c>
      <c r="H33160" t="s">
        <v>89035</v>
      </c>
      <c r="I33160" t="s">
        <v>21</v>
      </c>
      <c r="J33160">
        <v>21051.059005716699</v>
      </c>
      <c r="K33160">
        <v>479</v>
      </c>
      <c r="L33160" t="s">
        <v>46</v>
      </c>
      <c r="M33160" s="1">
        <v>44328</v>
      </c>
      <c r="N33160" t="s">
        <v>79</v>
      </c>
      <c r="O33160" t="s">
        <v>24</v>
      </c>
    </row>
    <row r="33161" spans="1:15" x14ac:dyDescent="0.2">
      <c r="A33161" t="s">
        <v>89036</v>
      </c>
      <c r="B33161">
        <v>19</v>
      </c>
      <c r="C33161" t="s">
        <v>35</v>
      </c>
      <c r="D33161" t="s">
        <v>36</v>
      </c>
      <c r="E33161" t="s">
        <v>18</v>
      </c>
      <c r="F33161" s="1">
        <v>45012</v>
      </c>
      <c r="G33161" t="s">
        <v>89037</v>
      </c>
      <c r="H33161" t="s">
        <v>45524</v>
      </c>
      <c r="I33161" t="s">
        <v>21</v>
      </c>
      <c r="J33161">
        <v>18495.582831019801</v>
      </c>
      <c r="K33161">
        <v>412</v>
      </c>
      <c r="L33161" t="s">
        <v>46</v>
      </c>
      <c r="M33161" s="1">
        <v>45039</v>
      </c>
      <c r="N33161" t="s">
        <v>40</v>
      </c>
      <c r="O33161" t="s">
        <v>47</v>
      </c>
    </row>
    <row r="33162" spans="1:15" x14ac:dyDescent="0.2">
      <c r="A33162" t="s">
        <v>89038</v>
      </c>
      <c r="B33162">
        <v>41</v>
      </c>
      <c r="C33162" t="s">
        <v>35</v>
      </c>
      <c r="D33162" t="s">
        <v>26</v>
      </c>
      <c r="E33162" t="s">
        <v>93</v>
      </c>
      <c r="F33162" s="1">
        <v>44874</v>
      </c>
      <c r="G33162" t="s">
        <v>89039</v>
      </c>
      <c r="H33162" t="s">
        <v>2702</v>
      </c>
      <c r="I33162" t="s">
        <v>65</v>
      </c>
      <c r="J33162">
        <v>13667.638051764599</v>
      </c>
      <c r="K33162">
        <v>339</v>
      </c>
      <c r="L33162" t="s">
        <v>46</v>
      </c>
      <c r="M33162" s="1">
        <v>44885</v>
      </c>
      <c r="N33162" t="s">
        <v>23</v>
      </c>
      <c r="O33162" t="s">
        <v>47</v>
      </c>
    </row>
    <row r="33163" spans="1:15" x14ac:dyDescent="0.2">
      <c r="A33163" t="s">
        <v>89040</v>
      </c>
      <c r="B33163">
        <v>58</v>
      </c>
      <c r="C33163" t="s">
        <v>16</v>
      </c>
      <c r="D33163" t="s">
        <v>17</v>
      </c>
      <c r="E33163" t="s">
        <v>18</v>
      </c>
      <c r="F33163" s="1">
        <v>43717</v>
      </c>
      <c r="G33163" t="s">
        <v>89041</v>
      </c>
      <c r="H33163" t="s">
        <v>89042</v>
      </c>
      <c r="I33163" t="s">
        <v>30</v>
      </c>
      <c r="J33163">
        <v>21460.8960702273</v>
      </c>
      <c r="K33163">
        <v>256</v>
      </c>
      <c r="L33163" t="s">
        <v>22</v>
      </c>
      <c r="M33163" s="1">
        <v>43737</v>
      </c>
      <c r="N33163" t="s">
        <v>52</v>
      </c>
      <c r="O33163" t="s">
        <v>33</v>
      </c>
    </row>
    <row r="33164" spans="1:15" x14ac:dyDescent="0.2">
      <c r="A33164" t="s">
        <v>89043</v>
      </c>
      <c r="B33164">
        <v>55</v>
      </c>
      <c r="C33164" t="s">
        <v>35</v>
      </c>
      <c r="D33164" t="s">
        <v>49</v>
      </c>
      <c r="E33164" t="s">
        <v>43</v>
      </c>
      <c r="F33164" s="1">
        <v>44152</v>
      </c>
      <c r="G33164" t="s">
        <v>89044</v>
      </c>
      <c r="H33164" t="s">
        <v>89045</v>
      </c>
      <c r="I33164" t="s">
        <v>39</v>
      </c>
      <c r="J33164">
        <v>13671.3499328381</v>
      </c>
      <c r="K33164">
        <v>329</v>
      </c>
      <c r="L33164" t="s">
        <v>31</v>
      </c>
      <c r="M33164" s="1">
        <v>44177</v>
      </c>
      <c r="N33164" t="s">
        <v>40</v>
      </c>
      <c r="O33164" t="s">
        <v>47</v>
      </c>
    </row>
    <row r="33165" spans="1:15" x14ac:dyDescent="0.2">
      <c r="A33165" t="s">
        <v>89046</v>
      </c>
      <c r="B33165">
        <v>38</v>
      </c>
      <c r="C33165" t="s">
        <v>16</v>
      </c>
      <c r="D33165" t="s">
        <v>49</v>
      </c>
      <c r="E33165" t="s">
        <v>27</v>
      </c>
      <c r="F33165" s="1">
        <v>44595</v>
      </c>
      <c r="G33165" t="s">
        <v>50490</v>
      </c>
      <c r="H33165" t="s">
        <v>89047</v>
      </c>
      <c r="I33165" t="s">
        <v>21</v>
      </c>
      <c r="J33165">
        <v>34072.775759813201</v>
      </c>
      <c r="K33165">
        <v>154</v>
      </c>
      <c r="L33165" t="s">
        <v>46</v>
      </c>
      <c r="M33165" s="1">
        <v>44611</v>
      </c>
      <c r="N33165" t="s">
        <v>23</v>
      </c>
      <c r="O33165" t="s">
        <v>47</v>
      </c>
    </row>
    <row r="33166" spans="1:15" x14ac:dyDescent="0.2">
      <c r="A33166" t="s">
        <v>89048</v>
      </c>
      <c r="B33166">
        <v>54</v>
      </c>
      <c r="C33166" t="s">
        <v>35</v>
      </c>
      <c r="D33166" t="s">
        <v>103</v>
      </c>
      <c r="E33166" t="s">
        <v>43</v>
      </c>
      <c r="F33166" s="1">
        <v>44476</v>
      </c>
      <c r="G33166" t="s">
        <v>45706</v>
      </c>
      <c r="H33166" t="s">
        <v>89049</v>
      </c>
      <c r="I33166" t="s">
        <v>21</v>
      </c>
      <c r="J33166">
        <v>15952.1325712244</v>
      </c>
      <c r="K33166">
        <v>405</v>
      </c>
      <c r="L33166" t="s">
        <v>31</v>
      </c>
      <c r="M33166" s="1">
        <v>44477</v>
      </c>
      <c r="N33166" t="s">
        <v>40</v>
      </c>
      <c r="O33166" t="s">
        <v>33</v>
      </c>
    </row>
    <row r="33167" spans="1:15" x14ac:dyDescent="0.2">
      <c r="A33167" t="s">
        <v>89050</v>
      </c>
      <c r="B33167">
        <v>56</v>
      </c>
      <c r="C33167" t="s">
        <v>35</v>
      </c>
      <c r="D33167" t="s">
        <v>125</v>
      </c>
      <c r="E33167" t="s">
        <v>27</v>
      </c>
      <c r="F33167" s="1">
        <v>44003</v>
      </c>
      <c r="G33167" t="s">
        <v>89051</v>
      </c>
      <c r="H33167" t="s">
        <v>89052</v>
      </c>
      <c r="I33167" t="s">
        <v>65</v>
      </c>
      <c r="J33167">
        <v>31377.903541942</v>
      </c>
      <c r="K33167">
        <v>442</v>
      </c>
      <c r="L33167" t="s">
        <v>31</v>
      </c>
      <c r="M33167" s="1">
        <v>44011</v>
      </c>
      <c r="N33167" t="s">
        <v>52</v>
      </c>
      <c r="O33167" t="s">
        <v>24</v>
      </c>
    </row>
    <row r="33168" spans="1:15" x14ac:dyDescent="0.2">
      <c r="A33168" t="s">
        <v>89053</v>
      </c>
      <c r="B33168">
        <v>83</v>
      </c>
      <c r="C33168" t="s">
        <v>35</v>
      </c>
      <c r="D33168" t="s">
        <v>42</v>
      </c>
      <c r="E33168" t="s">
        <v>43</v>
      </c>
      <c r="F33168" s="1">
        <v>44749</v>
      </c>
      <c r="G33168" t="s">
        <v>89054</v>
      </c>
      <c r="H33168" t="s">
        <v>89055</v>
      </c>
      <c r="I33168" t="s">
        <v>21</v>
      </c>
      <c r="J33168">
        <v>36932.394753388602</v>
      </c>
      <c r="K33168">
        <v>194</v>
      </c>
      <c r="L33168" t="s">
        <v>31</v>
      </c>
      <c r="M33168" s="1">
        <v>44761</v>
      </c>
      <c r="N33168" t="s">
        <v>23</v>
      </c>
      <c r="O33168" t="s">
        <v>33</v>
      </c>
    </row>
    <row r="33169" spans="1:15" x14ac:dyDescent="0.2">
      <c r="A33169" t="s">
        <v>89056</v>
      </c>
      <c r="B33169">
        <v>51</v>
      </c>
      <c r="C33169" t="s">
        <v>16</v>
      </c>
      <c r="D33169" t="s">
        <v>59</v>
      </c>
      <c r="E33169" t="s">
        <v>27</v>
      </c>
      <c r="F33169" s="1">
        <v>43974</v>
      </c>
      <c r="G33169" t="s">
        <v>89057</v>
      </c>
      <c r="H33169" t="s">
        <v>25281</v>
      </c>
      <c r="I33169" t="s">
        <v>21</v>
      </c>
      <c r="J33169">
        <v>35117.561053671401</v>
      </c>
      <c r="K33169">
        <v>486</v>
      </c>
      <c r="L33169" t="s">
        <v>22</v>
      </c>
      <c r="M33169" s="1">
        <v>43975</v>
      </c>
      <c r="N33169" t="s">
        <v>32</v>
      </c>
      <c r="O33169" t="s">
        <v>33</v>
      </c>
    </row>
    <row r="33170" spans="1:15" x14ac:dyDescent="0.2">
      <c r="A33170" t="s">
        <v>89058</v>
      </c>
      <c r="B33170">
        <v>68</v>
      </c>
      <c r="C33170" t="s">
        <v>35</v>
      </c>
      <c r="D33170" t="s">
        <v>42</v>
      </c>
      <c r="E33170" t="s">
        <v>27</v>
      </c>
      <c r="F33170" s="1">
        <v>45103</v>
      </c>
      <c r="G33170" t="s">
        <v>48714</v>
      </c>
      <c r="H33170" t="s">
        <v>89059</v>
      </c>
      <c r="I33170" t="s">
        <v>30</v>
      </c>
      <c r="J33170">
        <v>27201.6220613285</v>
      </c>
      <c r="K33170">
        <v>241</v>
      </c>
      <c r="L33170" t="s">
        <v>31</v>
      </c>
      <c r="M33170" s="1">
        <v>45126</v>
      </c>
      <c r="N33170" t="s">
        <v>23</v>
      </c>
      <c r="O33170" t="s">
        <v>47</v>
      </c>
    </row>
    <row r="33171" spans="1:15" x14ac:dyDescent="0.2">
      <c r="A33171" t="s">
        <v>89060</v>
      </c>
      <c r="B33171">
        <v>48</v>
      </c>
      <c r="C33171" t="s">
        <v>35</v>
      </c>
      <c r="D33171" t="s">
        <v>42</v>
      </c>
      <c r="E33171" t="s">
        <v>93</v>
      </c>
      <c r="F33171" s="1">
        <v>45263</v>
      </c>
      <c r="G33171" t="s">
        <v>89061</v>
      </c>
      <c r="H33171" t="s">
        <v>89062</v>
      </c>
      <c r="I33171" t="s">
        <v>57</v>
      </c>
      <c r="J33171">
        <v>21926.576728756001</v>
      </c>
      <c r="K33171">
        <v>445</v>
      </c>
      <c r="L33171" t="s">
        <v>31</v>
      </c>
      <c r="M33171" s="1">
        <v>45268</v>
      </c>
      <c r="N33171" t="s">
        <v>52</v>
      </c>
      <c r="O33171" t="s">
        <v>47</v>
      </c>
    </row>
    <row r="33172" spans="1:15" x14ac:dyDescent="0.2">
      <c r="A33172" t="s">
        <v>89063</v>
      </c>
      <c r="B33172">
        <v>56</v>
      </c>
      <c r="C33172" t="s">
        <v>16</v>
      </c>
      <c r="D33172" t="s">
        <v>42</v>
      </c>
      <c r="E33172" t="s">
        <v>54</v>
      </c>
      <c r="F33172" s="1">
        <v>44520</v>
      </c>
      <c r="G33172" t="s">
        <v>53318</v>
      </c>
      <c r="H33172" t="s">
        <v>89064</v>
      </c>
      <c r="I33172" t="s">
        <v>21</v>
      </c>
      <c r="J33172">
        <v>15152.4077278976</v>
      </c>
      <c r="K33172">
        <v>159</v>
      </c>
      <c r="L33172" t="s">
        <v>46</v>
      </c>
      <c r="M33172" s="1">
        <v>44523</v>
      </c>
      <c r="N33172" t="s">
        <v>52</v>
      </c>
      <c r="O33172" t="s">
        <v>33</v>
      </c>
    </row>
    <row r="33173" spans="1:15" x14ac:dyDescent="0.2">
      <c r="A33173" t="s">
        <v>89065</v>
      </c>
      <c r="B33173">
        <v>42</v>
      </c>
      <c r="C33173" t="s">
        <v>16</v>
      </c>
      <c r="D33173" t="s">
        <v>36</v>
      </c>
      <c r="E33173" t="s">
        <v>76</v>
      </c>
      <c r="F33173" s="1">
        <v>44438</v>
      </c>
      <c r="G33173" t="s">
        <v>89066</v>
      </c>
      <c r="H33173" t="s">
        <v>89067</v>
      </c>
      <c r="I33173" t="s">
        <v>65</v>
      </c>
      <c r="J33173">
        <v>14804.390667496</v>
      </c>
      <c r="K33173">
        <v>362</v>
      </c>
      <c r="L33173" t="s">
        <v>31</v>
      </c>
      <c r="M33173" s="1">
        <v>44454</v>
      </c>
      <c r="N33173" t="s">
        <v>23</v>
      </c>
      <c r="O33173" t="s">
        <v>47</v>
      </c>
    </row>
    <row r="33174" spans="1:15" x14ac:dyDescent="0.2">
      <c r="A33174" t="s">
        <v>89068</v>
      </c>
      <c r="B33174">
        <v>52</v>
      </c>
      <c r="C33174" t="s">
        <v>16</v>
      </c>
      <c r="D33174" t="s">
        <v>36</v>
      </c>
      <c r="E33174" t="s">
        <v>54</v>
      </c>
      <c r="F33174" s="1">
        <v>44466</v>
      </c>
      <c r="G33174" t="s">
        <v>47543</v>
      </c>
      <c r="H33174" t="s">
        <v>89069</v>
      </c>
      <c r="I33174" t="s">
        <v>65</v>
      </c>
      <c r="J33174">
        <v>41166.979450333303</v>
      </c>
      <c r="K33174">
        <v>241</v>
      </c>
      <c r="L33174" t="s">
        <v>46</v>
      </c>
      <c r="M33174" s="1">
        <v>44482</v>
      </c>
      <c r="N33174" t="s">
        <v>79</v>
      </c>
      <c r="O33174" t="s">
        <v>33</v>
      </c>
    </row>
    <row r="33175" spans="1:15" x14ac:dyDescent="0.2">
      <c r="A33175" t="s">
        <v>89070</v>
      </c>
      <c r="B33175">
        <v>29</v>
      </c>
      <c r="C33175" t="s">
        <v>16</v>
      </c>
      <c r="D33175" t="s">
        <v>59</v>
      </c>
      <c r="E33175" t="s">
        <v>93</v>
      </c>
      <c r="F33175" s="1">
        <v>43983</v>
      </c>
      <c r="G33175" t="s">
        <v>89071</v>
      </c>
      <c r="H33175" t="s">
        <v>89072</v>
      </c>
      <c r="I33175" t="s">
        <v>30</v>
      </c>
      <c r="J33175">
        <v>422.48178583798102</v>
      </c>
      <c r="K33175">
        <v>456</v>
      </c>
      <c r="L33175" t="s">
        <v>31</v>
      </c>
      <c r="M33175" s="1">
        <v>44005</v>
      </c>
      <c r="N33175" t="s">
        <v>40</v>
      </c>
      <c r="O33175" t="s">
        <v>33</v>
      </c>
    </row>
    <row r="33176" spans="1:15" x14ac:dyDescent="0.2">
      <c r="A33176" t="s">
        <v>89073</v>
      </c>
      <c r="B33176">
        <v>78</v>
      </c>
      <c r="C33176" t="s">
        <v>16</v>
      </c>
      <c r="D33176" t="s">
        <v>49</v>
      </c>
      <c r="E33176" t="s">
        <v>27</v>
      </c>
      <c r="F33176" s="1">
        <v>45210</v>
      </c>
      <c r="G33176" t="s">
        <v>89074</v>
      </c>
      <c r="H33176" t="s">
        <v>76103</v>
      </c>
      <c r="I33176" t="s">
        <v>30</v>
      </c>
      <c r="J33176">
        <v>11532.865103938801</v>
      </c>
      <c r="K33176">
        <v>446</v>
      </c>
      <c r="L33176" t="s">
        <v>31</v>
      </c>
      <c r="M33176" s="1">
        <v>45219</v>
      </c>
      <c r="N33176" t="s">
        <v>40</v>
      </c>
      <c r="O33176" t="s">
        <v>24</v>
      </c>
    </row>
    <row r="33177" spans="1:15" x14ac:dyDescent="0.2">
      <c r="A33177" t="s">
        <v>89075</v>
      </c>
      <c r="B33177">
        <v>58</v>
      </c>
      <c r="C33177" t="s">
        <v>16</v>
      </c>
      <c r="D33177" t="s">
        <v>42</v>
      </c>
      <c r="E33177" t="s">
        <v>43</v>
      </c>
      <c r="F33177" s="1">
        <v>43684</v>
      </c>
      <c r="G33177" t="s">
        <v>61757</v>
      </c>
      <c r="H33177" t="s">
        <v>89076</v>
      </c>
      <c r="I33177" t="s">
        <v>65</v>
      </c>
      <c r="J33177">
        <v>16052.2431954446</v>
      </c>
      <c r="K33177">
        <v>423</v>
      </c>
      <c r="L33177" t="s">
        <v>31</v>
      </c>
      <c r="M33177" s="1">
        <v>43688</v>
      </c>
      <c r="N33177" t="s">
        <v>23</v>
      </c>
      <c r="O33177" t="s">
        <v>33</v>
      </c>
    </row>
    <row r="33178" spans="1:15" x14ac:dyDescent="0.2">
      <c r="A33178" t="s">
        <v>89077</v>
      </c>
      <c r="B33178">
        <v>63</v>
      </c>
      <c r="C33178" t="s">
        <v>35</v>
      </c>
      <c r="D33178" t="s">
        <v>59</v>
      </c>
      <c r="E33178" t="s">
        <v>54</v>
      </c>
      <c r="F33178" s="1">
        <v>45025</v>
      </c>
      <c r="G33178" t="s">
        <v>89078</v>
      </c>
      <c r="H33178" t="s">
        <v>89079</v>
      </c>
      <c r="I33178" t="s">
        <v>30</v>
      </c>
      <c r="J33178">
        <v>44511.0678005234</v>
      </c>
      <c r="K33178">
        <v>205</v>
      </c>
      <c r="L33178" t="s">
        <v>31</v>
      </c>
      <c r="M33178" s="1">
        <v>45047</v>
      </c>
      <c r="N33178" t="s">
        <v>79</v>
      </c>
      <c r="O33178" t="s">
        <v>24</v>
      </c>
    </row>
    <row r="33179" spans="1:15" x14ac:dyDescent="0.2">
      <c r="A33179" t="s">
        <v>89080</v>
      </c>
      <c r="B33179">
        <v>44</v>
      </c>
      <c r="C33179" t="s">
        <v>16</v>
      </c>
      <c r="D33179" t="s">
        <v>103</v>
      </c>
      <c r="E33179" t="s">
        <v>43</v>
      </c>
      <c r="F33179" s="1">
        <v>44410</v>
      </c>
      <c r="G33179" t="s">
        <v>89081</v>
      </c>
      <c r="H33179" t="s">
        <v>89082</v>
      </c>
      <c r="I33179" t="s">
        <v>65</v>
      </c>
      <c r="J33179">
        <v>7316.0912326115704</v>
      </c>
      <c r="K33179">
        <v>479</v>
      </c>
      <c r="L33179" t="s">
        <v>22</v>
      </c>
      <c r="M33179" s="1">
        <v>44431</v>
      </c>
      <c r="N33179" t="s">
        <v>79</v>
      </c>
      <c r="O33179" t="s">
        <v>24</v>
      </c>
    </row>
    <row r="33180" spans="1:15" x14ac:dyDescent="0.2">
      <c r="A33180" t="s">
        <v>89083</v>
      </c>
      <c r="B33180">
        <v>64</v>
      </c>
      <c r="C33180" t="s">
        <v>16</v>
      </c>
      <c r="D33180" t="s">
        <v>36</v>
      </c>
      <c r="E33180" t="s">
        <v>76</v>
      </c>
      <c r="F33180" s="1">
        <v>44415</v>
      </c>
      <c r="G33180" t="s">
        <v>89084</v>
      </c>
      <c r="H33180" t="s">
        <v>89085</v>
      </c>
      <c r="I33180" t="s">
        <v>21</v>
      </c>
      <c r="J33180">
        <v>40367.904308088502</v>
      </c>
      <c r="K33180">
        <v>171</v>
      </c>
      <c r="L33180" t="s">
        <v>46</v>
      </c>
      <c r="M33180" s="1">
        <v>44434</v>
      </c>
      <c r="N33180" t="s">
        <v>79</v>
      </c>
      <c r="O33180" t="s">
        <v>33</v>
      </c>
    </row>
    <row r="33181" spans="1:15" x14ac:dyDescent="0.2">
      <c r="A33181" t="s">
        <v>89086</v>
      </c>
      <c r="B33181">
        <v>58</v>
      </c>
      <c r="C33181" t="s">
        <v>35</v>
      </c>
      <c r="D33181" t="s">
        <v>49</v>
      </c>
      <c r="E33181" t="s">
        <v>18</v>
      </c>
      <c r="F33181" s="1">
        <v>44085</v>
      </c>
      <c r="G33181" t="s">
        <v>89087</v>
      </c>
      <c r="H33181" t="s">
        <v>89088</v>
      </c>
      <c r="I33181" t="s">
        <v>21</v>
      </c>
      <c r="J33181">
        <v>24280.697614135701</v>
      </c>
      <c r="K33181">
        <v>154</v>
      </c>
      <c r="L33181" t="s">
        <v>22</v>
      </c>
      <c r="M33181" s="1">
        <v>44101</v>
      </c>
      <c r="N33181" t="s">
        <v>32</v>
      </c>
      <c r="O33181" t="s">
        <v>24</v>
      </c>
    </row>
    <row r="33182" spans="1:15" x14ac:dyDescent="0.2">
      <c r="A33182" t="s">
        <v>89089</v>
      </c>
      <c r="B33182">
        <v>22</v>
      </c>
      <c r="C33182" t="s">
        <v>35</v>
      </c>
      <c r="D33182" t="s">
        <v>17</v>
      </c>
      <c r="E33182" t="s">
        <v>54</v>
      </c>
      <c r="F33182" s="1">
        <v>44720</v>
      </c>
      <c r="G33182" t="s">
        <v>89090</v>
      </c>
      <c r="H33182" t="s">
        <v>89091</v>
      </c>
      <c r="I33182" t="s">
        <v>39</v>
      </c>
      <c r="J33182">
        <v>37375.957838018097</v>
      </c>
      <c r="K33182">
        <v>122</v>
      </c>
      <c r="L33182" t="s">
        <v>22</v>
      </c>
      <c r="M33182" s="1">
        <v>44722</v>
      </c>
      <c r="N33182" t="s">
        <v>52</v>
      </c>
      <c r="O33182" t="s">
        <v>47</v>
      </c>
    </row>
    <row r="33183" spans="1:15" x14ac:dyDescent="0.2">
      <c r="A33183" t="s">
        <v>89092</v>
      </c>
      <c r="B33183">
        <v>79</v>
      </c>
      <c r="C33183" t="s">
        <v>35</v>
      </c>
      <c r="D33183" t="s">
        <v>26</v>
      </c>
      <c r="E33183" t="s">
        <v>93</v>
      </c>
      <c r="F33183" s="1">
        <v>44498</v>
      </c>
      <c r="G33183" t="s">
        <v>89093</v>
      </c>
      <c r="H33183" t="s">
        <v>89094</v>
      </c>
      <c r="I33183" t="s">
        <v>39</v>
      </c>
      <c r="J33183">
        <v>13562.5201185716</v>
      </c>
      <c r="K33183">
        <v>226</v>
      </c>
      <c r="L33183" t="s">
        <v>22</v>
      </c>
      <c r="M33183" s="1">
        <v>44513</v>
      </c>
      <c r="N33183" t="s">
        <v>40</v>
      </c>
      <c r="O33183" t="s">
        <v>47</v>
      </c>
    </row>
    <row r="33184" spans="1:15" x14ac:dyDescent="0.2">
      <c r="A33184" t="s">
        <v>89095</v>
      </c>
      <c r="B33184">
        <v>68</v>
      </c>
      <c r="C33184" t="s">
        <v>35</v>
      </c>
      <c r="D33184" t="s">
        <v>49</v>
      </c>
      <c r="E33184" t="s">
        <v>76</v>
      </c>
      <c r="F33184" s="1">
        <v>44223</v>
      </c>
      <c r="G33184" t="s">
        <v>10280</v>
      </c>
      <c r="H33184" t="s">
        <v>89096</v>
      </c>
      <c r="I33184" t="s">
        <v>30</v>
      </c>
      <c r="J33184">
        <v>20356.724636977899</v>
      </c>
      <c r="K33184">
        <v>336</v>
      </c>
      <c r="L33184" t="s">
        <v>46</v>
      </c>
      <c r="M33184" s="1">
        <v>44242</v>
      </c>
      <c r="N33184" t="s">
        <v>23</v>
      </c>
      <c r="O33184" t="s">
        <v>33</v>
      </c>
    </row>
    <row r="33185" spans="1:15" x14ac:dyDescent="0.2">
      <c r="A33185" t="s">
        <v>89097</v>
      </c>
      <c r="B33185">
        <v>33</v>
      </c>
      <c r="C33185" t="s">
        <v>35</v>
      </c>
      <c r="D33185" t="s">
        <v>42</v>
      </c>
      <c r="E33185" t="s">
        <v>93</v>
      </c>
      <c r="F33185" s="1">
        <v>43960</v>
      </c>
      <c r="G33185" t="s">
        <v>89098</v>
      </c>
      <c r="H33185" t="s">
        <v>89099</v>
      </c>
      <c r="I33185" t="s">
        <v>30</v>
      </c>
      <c r="J33185">
        <v>12571.335999438201</v>
      </c>
      <c r="K33185">
        <v>492</v>
      </c>
      <c r="L33185" t="s">
        <v>31</v>
      </c>
      <c r="M33185" s="1">
        <v>43986</v>
      </c>
      <c r="N33185" t="s">
        <v>40</v>
      </c>
      <c r="O33185" t="s">
        <v>47</v>
      </c>
    </row>
    <row r="33186" spans="1:15" x14ac:dyDescent="0.2">
      <c r="A33186" t="s">
        <v>89100</v>
      </c>
      <c r="B33186">
        <v>75</v>
      </c>
      <c r="C33186" t="s">
        <v>35</v>
      </c>
      <c r="D33186" t="s">
        <v>26</v>
      </c>
      <c r="E33186" t="s">
        <v>76</v>
      </c>
      <c r="F33186" s="1">
        <v>43689</v>
      </c>
      <c r="G33186" t="s">
        <v>89101</v>
      </c>
      <c r="H33186" t="s">
        <v>89102</v>
      </c>
      <c r="I33186" t="s">
        <v>39</v>
      </c>
      <c r="J33186">
        <v>28424.565141596999</v>
      </c>
      <c r="K33186">
        <v>304</v>
      </c>
      <c r="L33186" t="s">
        <v>31</v>
      </c>
      <c r="M33186" s="1">
        <v>43715</v>
      </c>
      <c r="N33186" t="s">
        <v>23</v>
      </c>
      <c r="O33186" t="s">
        <v>24</v>
      </c>
    </row>
    <row r="33187" spans="1:15" x14ac:dyDescent="0.2">
      <c r="A33187" t="s">
        <v>89103</v>
      </c>
      <c r="B33187">
        <v>23</v>
      </c>
      <c r="C33187" t="s">
        <v>16</v>
      </c>
      <c r="D33187" t="s">
        <v>125</v>
      </c>
      <c r="E33187" t="s">
        <v>18</v>
      </c>
      <c r="F33187" s="1">
        <v>43946</v>
      </c>
      <c r="G33187" t="s">
        <v>89104</v>
      </c>
      <c r="H33187" t="s">
        <v>89105</v>
      </c>
      <c r="I33187" t="s">
        <v>57</v>
      </c>
      <c r="J33187">
        <v>3624.3597177846</v>
      </c>
      <c r="K33187">
        <v>187</v>
      </c>
      <c r="L33187" t="s">
        <v>31</v>
      </c>
      <c r="M33187" s="1">
        <v>43970</v>
      </c>
      <c r="N33187" t="s">
        <v>79</v>
      </c>
      <c r="O33187" t="s">
        <v>47</v>
      </c>
    </row>
    <row r="33188" spans="1:15" x14ac:dyDescent="0.2">
      <c r="A33188" t="s">
        <v>89106</v>
      </c>
      <c r="B33188">
        <v>60</v>
      </c>
      <c r="C33188" t="s">
        <v>16</v>
      </c>
      <c r="D33188" t="s">
        <v>49</v>
      </c>
      <c r="E33188" t="s">
        <v>43</v>
      </c>
      <c r="F33188" s="1">
        <v>44362</v>
      </c>
      <c r="G33188" t="s">
        <v>30224</v>
      </c>
      <c r="H33188" t="s">
        <v>89107</v>
      </c>
      <c r="I33188" t="s">
        <v>30</v>
      </c>
      <c r="J33188">
        <v>44187.652508457097</v>
      </c>
      <c r="K33188">
        <v>396</v>
      </c>
      <c r="L33188" t="s">
        <v>46</v>
      </c>
      <c r="M33188" s="1">
        <v>44392</v>
      </c>
      <c r="N33188" t="s">
        <v>32</v>
      </c>
      <c r="O33188" t="s">
        <v>33</v>
      </c>
    </row>
    <row r="33189" spans="1:15" x14ac:dyDescent="0.2">
      <c r="A33189" t="s">
        <v>89108</v>
      </c>
      <c r="B33189">
        <v>65</v>
      </c>
      <c r="C33189" t="s">
        <v>35</v>
      </c>
      <c r="D33189" t="s">
        <v>125</v>
      </c>
      <c r="E33189" t="s">
        <v>54</v>
      </c>
      <c r="F33189" s="1">
        <v>44367</v>
      </c>
      <c r="G33189" t="s">
        <v>89109</v>
      </c>
      <c r="H33189" t="s">
        <v>12473</v>
      </c>
      <c r="I33189" t="s">
        <v>57</v>
      </c>
      <c r="J33189">
        <v>9303.2955397329606</v>
      </c>
      <c r="K33189">
        <v>317</v>
      </c>
      <c r="L33189" t="s">
        <v>46</v>
      </c>
      <c r="M33189" s="1">
        <v>44370</v>
      </c>
      <c r="N33189" t="s">
        <v>32</v>
      </c>
      <c r="O33189" t="s">
        <v>33</v>
      </c>
    </row>
    <row r="33190" spans="1:15" x14ac:dyDescent="0.2">
      <c r="A33190" t="s">
        <v>89110</v>
      </c>
      <c r="B33190">
        <v>43</v>
      </c>
      <c r="C33190" t="s">
        <v>16</v>
      </c>
      <c r="D33190" t="s">
        <v>17</v>
      </c>
      <c r="E33190" t="s">
        <v>54</v>
      </c>
      <c r="F33190" s="1">
        <v>44729</v>
      </c>
      <c r="G33190" t="s">
        <v>89111</v>
      </c>
      <c r="H33190" t="s">
        <v>89112</v>
      </c>
      <c r="I33190" t="s">
        <v>30</v>
      </c>
      <c r="J33190">
        <v>6247.1653559024198</v>
      </c>
      <c r="K33190">
        <v>340</v>
      </c>
      <c r="L33190" t="s">
        <v>46</v>
      </c>
      <c r="M33190" s="1">
        <v>44734</v>
      </c>
      <c r="N33190" t="s">
        <v>23</v>
      </c>
      <c r="O33190" t="s">
        <v>47</v>
      </c>
    </row>
    <row r="33191" spans="1:15" x14ac:dyDescent="0.2">
      <c r="A33191" t="s">
        <v>89113</v>
      </c>
      <c r="B33191">
        <v>26</v>
      </c>
      <c r="C33191" t="s">
        <v>16</v>
      </c>
      <c r="D33191" t="s">
        <v>125</v>
      </c>
      <c r="E33191" t="s">
        <v>54</v>
      </c>
      <c r="F33191" s="1">
        <v>43802</v>
      </c>
      <c r="G33191" t="s">
        <v>89114</v>
      </c>
      <c r="H33191" t="s">
        <v>25468</v>
      </c>
      <c r="I33191" t="s">
        <v>30</v>
      </c>
      <c r="J33191">
        <v>19763.250625963799</v>
      </c>
      <c r="K33191">
        <v>164</v>
      </c>
      <c r="L33191" t="s">
        <v>22</v>
      </c>
      <c r="M33191" s="1">
        <v>43825</v>
      </c>
      <c r="N33191" t="s">
        <v>40</v>
      </c>
      <c r="O33191" t="s">
        <v>33</v>
      </c>
    </row>
    <row r="33192" spans="1:15" x14ac:dyDescent="0.2">
      <c r="A33192" t="s">
        <v>89115</v>
      </c>
      <c r="B33192">
        <v>27</v>
      </c>
      <c r="C33192" t="s">
        <v>16</v>
      </c>
      <c r="D33192" t="s">
        <v>36</v>
      </c>
      <c r="E33192" t="s">
        <v>43</v>
      </c>
      <c r="F33192" s="1">
        <v>43770</v>
      </c>
      <c r="G33192" t="s">
        <v>89116</v>
      </c>
      <c r="H33192" t="s">
        <v>89117</v>
      </c>
      <c r="I33192" t="s">
        <v>57</v>
      </c>
      <c r="J33192">
        <v>47565.1367969118</v>
      </c>
      <c r="K33192">
        <v>443</v>
      </c>
      <c r="L33192" t="s">
        <v>46</v>
      </c>
      <c r="M33192" s="1">
        <v>43783</v>
      </c>
      <c r="N33192" t="s">
        <v>32</v>
      </c>
      <c r="O33192" t="s">
        <v>24</v>
      </c>
    </row>
    <row r="33193" spans="1:15" x14ac:dyDescent="0.2">
      <c r="A33193" t="s">
        <v>89118</v>
      </c>
      <c r="B33193">
        <v>28</v>
      </c>
      <c r="C33193" t="s">
        <v>35</v>
      </c>
      <c r="D33193" t="s">
        <v>49</v>
      </c>
      <c r="E33193" t="s">
        <v>18</v>
      </c>
      <c r="F33193" s="1">
        <v>43865</v>
      </c>
      <c r="G33193" t="s">
        <v>71680</v>
      </c>
      <c r="H33193" t="s">
        <v>89119</v>
      </c>
      <c r="I33193" t="s">
        <v>65</v>
      </c>
      <c r="J33193">
        <v>24992.411803794701</v>
      </c>
      <c r="K33193">
        <v>293</v>
      </c>
      <c r="L33193" t="s">
        <v>46</v>
      </c>
      <c r="M33193" s="1">
        <v>43877</v>
      </c>
      <c r="N33193" t="s">
        <v>52</v>
      </c>
      <c r="O33193" t="s">
        <v>24</v>
      </c>
    </row>
    <row r="33194" spans="1:15" x14ac:dyDescent="0.2">
      <c r="A33194" t="s">
        <v>89120</v>
      </c>
      <c r="B33194">
        <v>85</v>
      </c>
      <c r="C33194" t="s">
        <v>35</v>
      </c>
      <c r="D33194" t="s">
        <v>103</v>
      </c>
      <c r="E33194" t="s">
        <v>76</v>
      </c>
      <c r="F33194" s="1">
        <v>44066</v>
      </c>
      <c r="G33194" t="s">
        <v>89121</v>
      </c>
      <c r="H33194" t="s">
        <v>83126</v>
      </c>
      <c r="I33194" t="s">
        <v>65</v>
      </c>
      <c r="J33194">
        <v>9762.2244740750393</v>
      </c>
      <c r="K33194">
        <v>357</v>
      </c>
      <c r="L33194" t="s">
        <v>22</v>
      </c>
      <c r="M33194" s="1">
        <v>44096</v>
      </c>
      <c r="N33194" t="s">
        <v>79</v>
      </c>
      <c r="O33194" t="s">
        <v>33</v>
      </c>
    </row>
    <row r="33195" spans="1:15" x14ac:dyDescent="0.2">
      <c r="A33195" t="s">
        <v>89122</v>
      </c>
      <c r="B33195">
        <v>42</v>
      </c>
      <c r="C33195" t="s">
        <v>35</v>
      </c>
      <c r="D33195" t="s">
        <v>36</v>
      </c>
      <c r="E33195" t="s">
        <v>18</v>
      </c>
      <c r="F33195" s="1">
        <v>43664</v>
      </c>
      <c r="G33195" t="s">
        <v>89123</v>
      </c>
      <c r="H33195" t="s">
        <v>89124</v>
      </c>
      <c r="I33195" t="s">
        <v>21</v>
      </c>
      <c r="J33195">
        <v>22214.7004399045</v>
      </c>
      <c r="K33195">
        <v>149</v>
      </c>
      <c r="L33195" t="s">
        <v>22</v>
      </c>
      <c r="M33195" s="1">
        <v>43693</v>
      </c>
      <c r="N33195" t="s">
        <v>32</v>
      </c>
      <c r="O33195" t="s">
        <v>47</v>
      </c>
    </row>
    <row r="33196" spans="1:15" x14ac:dyDescent="0.2">
      <c r="A33196" t="s">
        <v>89125</v>
      </c>
      <c r="B33196">
        <v>43</v>
      </c>
      <c r="C33196" t="s">
        <v>16</v>
      </c>
      <c r="D33196" t="s">
        <v>103</v>
      </c>
      <c r="E33196" t="s">
        <v>54</v>
      </c>
      <c r="F33196" s="1">
        <v>45293</v>
      </c>
      <c r="G33196" t="s">
        <v>89126</v>
      </c>
      <c r="H33196" t="s">
        <v>89127</v>
      </c>
      <c r="I33196" t="s">
        <v>30</v>
      </c>
      <c r="J33196">
        <v>16566.335778466899</v>
      </c>
      <c r="K33196">
        <v>135</v>
      </c>
      <c r="L33196" t="s">
        <v>46</v>
      </c>
      <c r="M33196" s="1">
        <v>45323</v>
      </c>
      <c r="N33196" t="s">
        <v>32</v>
      </c>
      <c r="O33196" t="s">
        <v>47</v>
      </c>
    </row>
    <row r="33197" spans="1:15" x14ac:dyDescent="0.2">
      <c r="A33197" t="s">
        <v>89128</v>
      </c>
      <c r="B33197">
        <v>57</v>
      </c>
      <c r="C33197" t="s">
        <v>35</v>
      </c>
      <c r="D33197" t="s">
        <v>125</v>
      </c>
      <c r="E33197" t="s">
        <v>54</v>
      </c>
      <c r="F33197" s="1">
        <v>45085</v>
      </c>
      <c r="G33197" t="s">
        <v>14335</v>
      </c>
      <c r="H33197" t="s">
        <v>89129</v>
      </c>
      <c r="I33197" t="s">
        <v>65</v>
      </c>
      <c r="J33197">
        <v>40179.525373852499</v>
      </c>
      <c r="K33197">
        <v>417</v>
      </c>
      <c r="L33197" t="s">
        <v>22</v>
      </c>
      <c r="M33197" s="1">
        <v>45113</v>
      </c>
      <c r="N33197" t="s">
        <v>32</v>
      </c>
      <c r="O33197" t="s">
        <v>33</v>
      </c>
    </row>
    <row r="33198" spans="1:15" x14ac:dyDescent="0.2">
      <c r="A33198" t="s">
        <v>89130</v>
      </c>
      <c r="B33198">
        <v>61</v>
      </c>
      <c r="C33198" t="s">
        <v>35</v>
      </c>
      <c r="D33198" t="s">
        <v>49</v>
      </c>
      <c r="E33198" t="s">
        <v>27</v>
      </c>
      <c r="F33198" s="1">
        <v>43992</v>
      </c>
      <c r="G33198" t="s">
        <v>89131</v>
      </c>
      <c r="H33198" t="s">
        <v>89132</v>
      </c>
      <c r="I33198" t="s">
        <v>30</v>
      </c>
      <c r="J33198">
        <v>16579.908647946399</v>
      </c>
      <c r="K33198">
        <v>273</v>
      </c>
      <c r="L33198" t="s">
        <v>46</v>
      </c>
      <c r="M33198" s="1">
        <v>44001</v>
      </c>
      <c r="N33198" t="s">
        <v>52</v>
      </c>
      <c r="O33198" t="s">
        <v>24</v>
      </c>
    </row>
    <row r="33199" spans="1:15" x14ac:dyDescent="0.2">
      <c r="A33199" t="s">
        <v>89133</v>
      </c>
      <c r="B33199">
        <v>78</v>
      </c>
      <c r="C33199" t="s">
        <v>35</v>
      </c>
      <c r="D33199" t="s">
        <v>17</v>
      </c>
      <c r="E33199" t="s">
        <v>27</v>
      </c>
      <c r="F33199" s="1">
        <v>44588</v>
      </c>
      <c r="G33199" t="s">
        <v>89134</v>
      </c>
      <c r="H33199" t="s">
        <v>89135</v>
      </c>
      <c r="I33199" t="s">
        <v>21</v>
      </c>
      <c r="J33199">
        <v>9488.2070645137501</v>
      </c>
      <c r="K33199">
        <v>158</v>
      </c>
      <c r="L33199" t="s">
        <v>46</v>
      </c>
      <c r="M33199" s="1">
        <v>44607</v>
      </c>
      <c r="N33199" t="s">
        <v>52</v>
      </c>
      <c r="O33199" t="s">
        <v>24</v>
      </c>
    </row>
    <row r="33200" spans="1:15" x14ac:dyDescent="0.2">
      <c r="A33200" t="s">
        <v>89136</v>
      </c>
      <c r="B33200">
        <v>68</v>
      </c>
      <c r="C33200" t="s">
        <v>35</v>
      </c>
      <c r="D33200" t="s">
        <v>103</v>
      </c>
      <c r="E33200" t="s">
        <v>43</v>
      </c>
      <c r="F33200" s="1">
        <v>44962</v>
      </c>
      <c r="G33200" t="s">
        <v>30469</v>
      </c>
      <c r="H33200" t="s">
        <v>89137</v>
      </c>
      <c r="I33200" t="s">
        <v>30</v>
      </c>
      <c r="J33200">
        <v>19385.552695044498</v>
      </c>
      <c r="K33200">
        <v>379</v>
      </c>
      <c r="L33200" t="s">
        <v>31</v>
      </c>
      <c r="M33200" s="1">
        <v>44991</v>
      </c>
      <c r="N33200" t="s">
        <v>52</v>
      </c>
      <c r="O33200" t="s">
        <v>24</v>
      </c>
    </row>
    <row r="33201" spans="1:15" x14ac:dyDescent="0.2">
      <c r="A33201" t="s">
        <v>89138</v>
      </c>
      <c r="B33201">
        <v>34</v>
      </c>
      <c r="C33201" t="s">
        <v>16</v>
      </c>
      <c r="D33201" t="s">
        <v>42</v>
      </c>
      <c r="E33201" t="s">
        <v>76</v>
      </c>
      <c r="F33201" s="1">
        <v>44481</v>
      </c>
      <c r="G33201" t="s">
        <v>66817</v>
      </c>
      <c r="H33201" t="s">
        <v>89139</v>
      </c>
      <c r="I33201" t="s">
        <v>21</v>
      </c>
      <c r="J33201">
        <v>33867.030381978999</v>
      </c>
      <c r="K33201">
        <v>299</v>
      </c>
      <c r="L33201" t="s">
        <v>31</v>
      </c>
      <c r="M33201" s="1">
        <v>44503</v>
      </c>
      <c r="N33201" t="s">
        <v>79</v>
      </c>
      <c r="O33201" t="s">
        <v>47</v>
      </c>
    </row>
    <row r="33202" spans="1:15" x14ac:dyDescent="0.2">
      <c r="A33202" t="s">
        <v>89140</v>
      </c>
      <c r="B33202">
        <v>32</v>
      </c>
      <c r="C33202" t="s">
        <v>35</v>
      </c>
      <c r="D33202" t="s">
        <v>49</v>
      </c>
      <c r="E33202" t="s">
        <v>27</v>
      </c>
      <c r="F33202" s="1">
        <v>43785</v>
      </c>
      <c r="G33202" t="s">
        <v>89141</v>
      </c>
      <c r="H33202" t="s">
        <v>89142</v>
      </c>
      <c r="I33202" t="s">
        <v>30</v>
      </c>
      <c r="J33202">
        <v>31091.872911337799</v>
      </c>
      <c r="K33202">
        <v>202</v>
      </c>
      <c r="L33202" t="s">
        <v>22</v>
      </c>
      <c r="M33202" s="1">
        <v>43809</v>
      </c>
      <c r="N33202" t="s">
        <v>23</v>
      </c>
      <c r="O33202" t="s">
        <v>47</v>
      </c>
    </row>
    <row r="33203" spans="1:15" x14ac:dyDescent="0.2">
      <c r="A33203" t="s">
        <v>89143</v>
      </c>
      <c r="B33203">
        <v>54</v>
      </c>
      <c r="C33203" t="s">
        <v>35</v>
      </c>
      <c r="D33203" t="s">
        <v>103</v>
      </c>
      <c r="E33203" t="s">
        <v>76</v>
      </c>
      <c r="F33203" s="1">
        <v>44495</v>
      </c>
      <c r="G33203" t="s">
        <v>30449</v>
      </c>
      <c r="H33203" t="s">
        <v>89144</v>
      </c>
      <c r="I33203" t="s">
        <v>21</v>
      </c>
      <c r="J33203">
        <v>46333.770886560596</v>
      </c>
      <c r="K33203">
        <v>420</v>
      </c>
      <c r="L33203" t="s">
        <v>46</v>
      </c>
      <c r="M33203" s="1">
        <v>44521</v>
      </c>
      <c r="N33203" t="s">
        <v>79</v>
      </c>
      <c r="O33203" t="s">
        <v>47</v>
      </c>
    </row>
    <row r="33204" spans="1:15" x14ac:dyDescent="0.2">
      <c r="A33204" t="s">
        <v>89145</v>
      </c>
      <c r="B33204">
        <v>31</v>
      </c>
      <c r="C33204" t="s">
        <v>16</v>
      </c>
      <c r="D33204" t="s">
        <v>125</v>
      </c>
      <c r="E33204" t="s">
        <v>18</v>
      </c>
      <c r="F33204" s="1">
        <v>44719</v>
      </c>
      <c r="G33204" t="s">
        <v>14598</v>
      </c>
      <c r="H33204" t="s">
        <v>86540</v>
      </c>
      <c r="I33204" t="s">
        <v>39</v>
      </c>
      <c r="J33204">
        <v>17107.9061450361</v>
      </c>
      <c r="K33204">
        <v>485</v>
      </c>
      <c r="L33204" t="s">
        <v>22</v>
      </c>
      <c r="M33204" s="1">
        <v>44738</v>
      </c>
      <c r="N33204" t="s">
        <v>40</v>
      </c>
      <c r="O33204" t="s">
        <v>47</v>
      </c>
    </row>
    <row r="33205" spans="1:15" x14ac:dyDescent="0.2">
      <c r="A33205" t="s">
        <v>89146</v>
      </c>
      <c r="B33205">
        <v>29</v>
      </c>
      <c r="C33205" t="s">
        <v>35</v>
      </c>
      <c r="D33205" t="s">
        <v>103</v>
      </c>
      <c r="E33205" t="s">
        <v>93</v>
      </c>
      <c r="F33205" s="1">
        <v>44638</v>
      </c>
      <c r="G33205" t="s">
        <v>89147</v>
      </c>
      <c r="H33205" t="s">
        <v>51216</v>
      </c>
      <c r="I33205" t="s">
        <v>39</v>
      </c>
      <c r="J33205">
        <v>20738.794936114598</v>
      </c>
      <c r="K33205">
        <v>445</v>
      </c>
      <c r="L33205" t="s">
        <v>46</v>
      </c>
      <c r="M33205" s="1">
        <v>44651</v>
      </c>
      <c r="N33205" t="s">
        <v>32</v>
      </c>
      <c r="O33205" t="s">
        <v>24</v>
      </c>
    </row>
    <row r="33206" spans="1:15" x14ac:dyDescent="0.2">
      <c r="A33206" t="s">
        <v>89148</v>
      </c>
      <c r="B33206">
        <v>48</v>
      </c>
      <c r="C33206" t="s">
        <v>35</v>
      </c>
      <c r="D33206" t="s">
        <v>125</v>
      </c>
      <c r="E33206" t="s">
        <v>43</v>
      </c>
      <c r="F33206" s="1">
        <v>44707</v>
      </c>
      <c r="G33206" t="s">
        <v>89149</v>
      </c>
      <c r="H33206" t="s">
        <v>89150</v>
      </c>
      <c r="I33206" t="s">
        <v>57</v>
      </c>
      <c r="J33206">
        <v>7715.7811746847901</v>
      </c>
      <c r="K33206">
        <v>437</v>
      </c>
      <c r="L33206" t="s">
        <v>46</v>
      </c>
      <c r="M33206" s="1">
        <v>44714</v>
      </c>
      <c r="N33206" t="s">
        <v>79</v>
      </c>
      <c r="O33206" t="s">
        <v>24</v>
      </c>
    </row>
    <row r="33207" spans="1:15" x14ac:dyDescent="0.2">
      <c r="A33207" t="s">
        <v>89151</v>
      </c>
      <c r="B33207">
        <v>70</v>
      </c>
      <c r="C33207" t="s">
        <v>16</v>
      </c>
      <c r="D33207" t="s">
        <v>17</v>
      </c>
      <c r="E33207" t="s">
        <v>18</v>
      </c>
      <c r="F33207" s="1">
        <v>43732</v>
      </c>
      <c r="G33207" t="s">
        <v>89152</v>
      </c>
      <c r="H33207" t="s">
        <v>89153</v>
      </c>
      <c r="I33207" t="s">
        <v>65</v>
      </c>
      <c r="J33207">
        <v>40445.462506552904</v>
      </c>
      <c r="K33207">
        <v>439</v>
      </c>
      <c r="L33207" t="s">
        <v>22</v>
      </c>
      <c r="M33207" s="1">
        <v>43759</v>
      </c>
      <c r="N33207" t="s">
        <v>79</v>
      </c>
      <c r="O33207" t="s">
        <v>24</v>
      </c>
    </row>
    <row r="33208" spans="1:15" x14ac:dyDescent="0.2">
      <c r="A33208" t="s">
        <v>89154</v>
      </c>
      <c r="B33208">
        <v>53</v>
      </c>
      <c r="C33208" t="s">
        <v>35</v>
      </c>
      <c r="D33208" t="s">
        <v>42</v>
      </c>
      <c r="E33208" t="s">
        <v>93</v>
      </c>
      <c r="F33208" s="1">
        <v>43766</v>
      </c>
      <c r="G33208" t="s">
        <v>89155</v>
      </c>
      <c r="H33208" t="s">
        <v>20271</v>
      </c>
      <c r="I33208" t="s">
        <v>65</v>
      </c>
      <c r="J33208">
        <v>48501.452747281699</v>
      </c>
      <c r="K33208">
        <v>392</v>
      </c>
      <c r="L33208" t="s">
        <v>22</v>
      </c>
      <c r="M33208" s="1">
        <v>43779</v>
      </c>
      <c r="N33208" t="s">
        <v>23</v>
      </c>
      <c r="O33208" t="s">
        <v>33</v>
      </c>
    </row>
    <row r="33209" spans="1:15" x14ac:dyDescent="0.2">
      <c r="A33209" t="s">
        <v>89156</v>
      </c>
      <c r="B33209">
        <v>63</v>
      </c>
      <c r="C33209" t="s">
        <v>35</v>
      </c>
      <c r="D33209" t="s">
        <v>17</v>
      </c>
      <c r="E33209" t="s">
        <v>93</v>
      </c>
      <c r="F33209" s="1">
        <v>44249</v>
      </c>
      <c r="G33209" t="s">
        <v>44831</v>
      </c>
      <c r="H33209" t="s">
        <v>89157</v>
      </c>
      <c r="I33209" t="s">
        <v>57</v>
      </c>
      <c r="J33209">
        <v>18807.513144037199</v>
      </c>
      <c r="K33209">
        <v>391</v>
      </c>
      <c r="L33209" t="s">
        <v>22</v>
      </c>
      <c r="M33209" s="1">
        <v>44254</v>
      </c>
      <c r="N33209" t="s">
        <v>40</v>
      </c>
      <c r="O33209" t="s">
        <v>33</v>
      </c>
    </row>
    <row r="33210" spans="1:15" x14ac:dyDescent="0.2">
      <c r="A33210" t="s">
        <v>89158</v>
      </c>
      <c r="B33210">
        <v>79</v>
      </c>
      <c r="C33210" t="s">
        <v>16</v>
      </c>
      <c r="D33210" t="s">
        <v>59</v>
      </c>
      <c r="E33210" t="s">
        <v>54</v>
      </c>
      <c r="F33210" s="1">
        <v>43823</v>
      </c>
      <c r="G33210" t="s">
        <v>89159</v>
      </c>
      <c r="H33210" t="s">
        <v>23348</v>
      </c>
      <c r="I33210" t="s">
        <v>39</v>
      </c>
      <c r="J33210">
        <v>42884.586186531596</v>
      </c>
      <c r="K33210">
        <v>216</v>
      </c>
      <c r="L33210" t="s">
        <v>22</v>
      </c>
      <c r="M33210" s="1">
        <v>43847</v>
      </c>
      <c r="N33210" t="s">
        <v>79</v>
      </c>
      <c r="O33210" t="s">
        <v>47</v>
      </c>
    </row>
    <row r="33211" spans="1:15" x14ac:dyDescent="0.2">
      <c r="A33211" t="s">
        <v>89160</v>
      </c>
      <c r="B33211">
        <v>81</v>
      </c>
      <c r="C33211" t="s">
        <v>16</v>
      </c>
      <c r="D33211" t="s">
        <v>103</v>
      </c>
      <c r="E33211" t="s">
        <v>93</v>
      </c>
      <c r="F33211" s="1">
        <v>44579</v>
      </c>
      <c r="G33211" t="s">
        <v>89161</v>
      </c>
      <c r="H33211" t="s">
        <v>89162</v>
      </c>
      <c r="I33211" t="s">
        <v>21</v>
      </c>
      <c r="J33211">
        <v>10179.1083906154</v>
      </c>
      <c r="K33211">
        <v>215</v>
      </c>
      <c r="L33211" t="s">
        <v>22</v>
      </c>
      <c r="M33211" s="1">
        <v>44596</v>
      </c>
      <c r="N33211" t="s">
        <v>32</v>
      </c>
      <c r="O33211" t="s">
        <v>24</v>
      </c>
    </row>
    <row r="33212" spans="1:15" x14ac:dyDescent="0.2">
      <c r="A33212" t="s">
        <v>89163</v>
      </c>
      <c r="B33212">
        <v>32</v>
      </c>
      <c r="C33212" t="s">
        <v>16</v>
      </c>
      <c r="D33212" t="s">
        <v>103</v>
      </c>
      <c r="E33212" t="s">
        <v>76</v>
      </c>
      <c r="F33212" s="1">
        <v>43854</v>
      </c>
      <c r="G33212" t="s">
        <v>89164</v>
      </c>
      <c r="H33212" t="s">
        <v>89165</v>
      </c>
      <c r="I33212" t="s">
        <v>30</v>
      </c>
      <c r="J33212">
        <v>4324.6646082777697</v>
      </c>
      <c r="K33212">
        <v>165</v>
      </c>
      <c r="L33212" t="s">
        <v>46</v>
      </c>
      <c r="M33212" s="1">
        <v>43867</v>
      </c>
      <c r="N33212" t="s">
        <v>79</v>
      </c>
      <c r="O33212" t="s">
        <v>33</v>
      </c>
    </row>
    <row r="33213" spans="1:15" x14ac:dyDescent="0.2">
      <c r="A33213" t="s">
        <v>89166</v>
      </c>
      <c r="B33213">
        <v>59</v>
      </c>
      <c r="C33213" t="s">
        <v>16</v>
      </c>
      <c r="D33213" t="s">
        <v>125</v>
      </c>
      <c r="E33213" t="s">
        <v>18</v>
      </c>
      <c r="F33213" s="1">
        <v>45159</v>
      </c>
      <c r="G33213" t="s">
        <v>89167</v>
      </c>
      <c r="H33213" t="s">
        <v>44673</v>
      </c>
      <c r="I33213" t="s">
        <v>65</v>
      </c>
      <c r="J33213">
        <v>27611.252832329301</v>
      </c>
      <c r="K33213">
        <v>475</v>
      </c>
      <c r="L33213" t="s">
        <v>46</v>
      </c>
      <c r="M33213" s="1">
        <v>45165</v>
      </c>
      <c r="N33213" t="s">
        <v>52</v>
      </c>
      <c r="O33213" t="s">
        <v>47</v>
      </c>
    </row>
    <row r="33214" spans="1:15" x14ac:dyDescent="0.2">
      <c r="A33214" t="s">
        <v>89168</v>
      </c>
      <c r="B33214">
        <v>39</v>
      </c>
      <c r="C33214" t="s">
        <v>16</v>
      </c>
      <c r="D33214" t="s">
        <v>36</v>
      </c>
      <c r="E33214" t="s">
        <v>93</v>
      </c>
      <c r="F33214" s="1">
        <v>44249</v>
      </c>
      <c r="G33214" t="s">
        <v>89169</v>
      </c>
      <c r="H33214" t="s">
        <v>89170</v>
      </c>
      <c r="I33214" t="s">
        <v>39</v>
      </c>
      <c r="J33214">
        <v>13055.963134440701</v>
      </c>
      <c r="K33214">
        <v>389</v>
      </c>
      <c r="L33214" t="s">
        <v>46</v>
      </c>
      <c r="M33214" s="1">
        <v>44272</v>
      </c>
      <c r="N33214" t="s">
        <v>79</v>
      </c>
      <c r="O33214" t="s">
        <v>24</v>
      </c>
    </row>
    <row r="33215" spans="1:15" x14ac:dyDescent="0.2">
      <c r="A33215" t="s">
        <v>89171</v>
      </c>
      <c r="B33215">
        <v>46</v>
      </c>
      <c r="C33215" t="s">
        <v>16</v>
      </c>
      <c r="D33215" t="s">
        <v>49</v>
      </c>
      <c r="E33215" t="s">
        <v>93</v>
      </c>
      <c r="F33215" s="1">
        <v>44817</v>
      </c>
      <c r="G33215" t="s">
        <v>52815</v>
      </c>
      <c r="H33215" t="s">
        <v>71136</v>
      </c>
      <c r="I33215" t="s">
        <v>39</v>
      </c>
      <c r="J33215">
        <v>18835.445979622898</v>
      </c>
      <c r="K33215">
        <v>456</v>
      </c>
      <c r="L33215" t="s">
        <v>31</v>
      </c>
      <c r="M33215" s="1">
        <v>44820</v>
      </c>
      <c r="N33215" t="s">
        <v>40</v>
      </c>
      <c r="O33215" t="s">
        <v>33</v>
      </c>
    </row>
    <row r="33216" spans="1:15" x14ac:dyDescent="0.2">
      <c r="A33216" t="s">
        <v>89172</v>
      </c>
      <c r="B33216">
        <v>30</v>
      </c>
      <c r="C33216" t="s">
        <v>16</v>
      </c>
      <c r="D33216" t="s">
        <v>36</v>
      </c>
      <c r="E33216" t="s">
        <v>76</v>
      </c>
      <c r="F33216" s="1">
        <v>43713</v>
      </c>
      <c r="G33216" t="s">
        <v>89173</v>
      </c>
      <c r="H33216" t="s">
        <v>89174</v>
      </c>
      <c r="I33216" t="s">
        <v>39</v>
      </c>
      <c r="J33216">
        <v>15366.772549323399</v>
      </c>
      <c r="K33216">
        <v>473</v>
      </c>
      <c r="L33216" t="s">
        <v>31</v>
      </c>
      <c r="M33216" s="1">
        <v>43720</v>
      </c>
      <c r="N33216" t="s">
        <v>32</v>
      </c>
      <c r="O33216" t="s">
        <v>24</v>
      </c>
    </row>
    <row r="33217" spans="1:15" x14ac:dyDescent="0.2">
      <c r="A33217" t="s">
        <v>89175</v>
      </c>
      <c r="B33217">
        <v>25</v>
      </c>
      <c r="C33217" t="s">
        <v>35</v>
      </c>
      <c r="D33217" t="s">
        <v>42</v>
      </c>
      <c r="E33217" t="s">
        <v>93</v>
      </c>
      <c r="F33217" s="1">
        <v>44343</v>
      </c>
      <c r="G33217" t="s">
        <v>89176</v>
      </c>
      <c r="H33217" t="s">
        <v>89177</v>
      </c>
      <c r="I33217" t="s">
        <v>39</v>
      </c>
      <c r="J33217">
        <v>27805.519811846301</v>
      </c>
      <c r="K33217">
        <v>181</v>
      </c>
      <c r="L33217" t="s">
        <v>22</v>
      </c>
      <c r="M33217" s="1">
        <v>44363</v>
      </c>
      <c r="N33217" t="s">
        <v>23</v>
      </c>
      <c r="O33217" t="s">
        <v>24</v>
      </c>
    </row>
    <row r="33218" spans="1:15" x14ac:dyDescent="0.2">
      <c r="A33218" t="s">
        <v>89178</v>
      </c>
      <c r="B33218">
        <v>34</v>
      </c>
      <c r="C33218" t="s">
        <v>35</v>
      </c>
      <c r="D33218" t="s">
        <v>103</v>
      </c>
      <c r="E33218" t="s">
        <v>54</v>
      </c>
      <c r="F33218" s="1">
        <v>44253</v>
      </c>
      <c r="G33218" t="s">
        <v>45511</v>
      </c>
      <c r="H33218" t="s">
        <v>89179</v>
      </c>
      <c r="I33218" t="s">
        <v>21</v>
      </c>
      <c r="J33218">
        <v>20750.971914154699</v>
      </c>
      <c r="K33218">
        <v>334</v>
      </c>
      <c r="L33218" t="s">
        <v>31</v>
      </c>
      <c r="M33218" s="1">
        <v>44279</v>
      </c>
      <c r="N33218" t="s">
        <v>40</v>
      </c>
      <c r="O33218" t="s">
        <v>47</v>
      </c>
    </row>
    <row r="33219" spans="1:15" x14ac:dyDescent="0.2">
      <c r="A33219" t="s">
        <v>89180</v>
      </c>
      <c r="B33219">
        <v>70</v>
      </c>
      <c r="C33219" t="s">
        <v>35</v>
      </c>
      <c r="D33219" t="s">
        <v>49</v>
      </c>
      <c r="E33219" t="s">
        <v>43</v>
      </c>
      <c r="F33219" s="1">
        <v>44464</v>
      </c>
      <c r="G33219" t="s">
        <v>27149</v>
      </c>
      <c r="H33219" t="s">
        <v>89181</v>
      </c>
      <c r="I33219" t="s">
        <v>21</v>
      </c>
      <c r="J33219">
        <v>17197.0705499539</v>
      </c>
      <c r="K33219">
        <v>434</v>
      </c>
      <c r="L33219" t="s">
        <v>22</v>
      </c>
      <c r="M33219" s="1">
        <v>44482</v>
      </c>
      <c r="N33219" t="s">
        <v>79</v>
      </c>
      <c r="O33219" t="s">
        <v>33</v>
      </c>
    </row>
    <row r="33220" spans="1:15" x14ac:dyDescent="0.2">
      <c r="A33220" t="s">
        <v>89182</v>
      </c>
      <c r="B33220">
        <v>50</v>
      </c>
      <c r="C33220" t="s">
        <v>16</v>
      </c>
      <c r="D33220" t="s">
        <v>26</v>
      </c>
      <c r="E33220" t="s">
        <v>54</v>
      </c>
      <c r="F33220" s="1">
        <v>45267</v>
      </c>
      <c r="G33220" t="s">
        <v>27365</v>
      </c>
      <c r="H33220" t="s">
        <v>89183</v>
      </c>
      <c r="I33220" t="s">
        <v>39</v>
      </c>
      <c r="J33220">
        <v>1651.0482750975</v>
      </c>
      <c r="K33220">
        <v>379</v>
      </c>
      <c r="L33220" t="s">
        <v>22</v>
      </c>
      <c r="M33220" s="1">
        <v>45282</v>
      </c>
      <c r="N33220" t="s">
        <v>40</v>
      </c>
      <c r="O33220" t="s">
        <v>47</v>
      </c>
    </row>
    <row r="33221" spans="1:15" x14ac:dyDescent="0.2">
      <c r="A33221" t="s">
        <v>89184</v>
      </c>
      <c r="B33221">
        <v>24</v>
      </c>
      <c r="C33221" t="s">
        <v>16</v>
      </c>
      <c r="D33221" t="s">
        <v>26</v>
      </c>
      <c r="E33221" t="s">
        <v>43</v>
      </c>
      <c r="F33221" s="1">
        <v>44088</v>
      </c>
      <c r="G33221" t="s">
        <v>89185</v>
      </c>
      <c r="H33221" t="s">
        <v>53449</v>
      </c>
      <c r="I33221" t="s">
        <v>39</v>
      </c>
      <c r="J33221">
        <v>36305.615533041899</v>
      </c>
      <c r="K33221">
        <v>421</v>
      </c>
      <c r="L33221" t="s">
        <v>31</v>
      </c>
      <c r="M33221" s="1">
        <v>44090</v>
      </c>
      <c r="N33221" t="s">
        <v>23</v>
      </c>
      <c r="O33221" t="s">
        <v>24</v>
      </c>
    </row>
    <row r="33222" spans="1:15" x14ac:dyDescent="0.2">
      <c r="A33222" t="s">
        <v>89186</v>
      </c>
      <c r="B33222">
        <v>58</v>
      </c>
      <c r="C33222" t="s">
        <v>16</v>
      </c>
      <c r="D33222" t="s">
        <v>59</v>
      </c>
      <c r="E33222" t="s">
        <v>93</v>
      </c>
      <c r="F33222" s="1">
        <v>44532</v>
      </c>
      <c r="G33222" t="s">
        <v>89187</v>
      </c>
      <c r="H33222" t="s">
        <v>89188</v>
      </c>
      <c r="I33222" t="s">
        <v>21</v>
      </c>
      <c r="J33222">
        <v>11739.1408115139</v>
      </c>
      <c r="K33222">
        <v>312</v>
      </c>
      <c r="L33222" t="s">
        <v>22</v>
      </c>
      <c r="M33222" s="1">
        <v>44552</v>
      </c>
      <c r="N33222" t="s">
        <v>79</v>
      </c>
      <c r="O33222" t="s">
        <v>33</v>
      </c>
    </row>
    <row r="33223" spans="1:15" x14ac:dyDescent="0.2">
      <c r="A33223" t="s">
        <v>89189</v>
      </c>
      <c r="B33223">
        <v>84</v>
      </c>
      <c r="C33223" t="s">
        <v>35</v>
      </c>
      <c r="D33223" t="s">
        <v>17</v>
      </c>
      <c r="E33223" t="s">
        <v>93</v>
      </c>
      <c r="F33223" s="1">
        <v>44006</v>
      </c>
      <c r="G33223" t="s">
        <v>21562</v>
      </c>
      <c r="H33223" t="s">
        <v>57247</v>
      </c>
      <c r="I33223" t="s">
        <v>21</v>
      </c>
      <c r="J33223">
        <v>31391.0323692809</v>
      </c>
      <c r="K33223">
        <v>317</v>
      </c>
      <c r="L33223" t="s">
        <v>22</v>
      </c>
      <c r="M33223" s="1">
        <v>44028</v>
      </c>
      <c r="N33223" t="s">
        <v>40</v>
      </c>
      <c r="O33223" t="s">
        <v>24</v>
      </c>
    </row>
    <row r="33224" spans="1:15" x14ac:dyDescent="0.2">
      <c r="A33224" t="s">
        <v>89190</v>
      </c>
      <c r="B33224">
        <v>74</v>
      </c>
      <c r="C33224" t="s">
        <v>16</v>
      </c>
      <c r="D33224" t="s">
        <v>42</v>
      </c>
      <c r="E33224" t="s">
        <v>93</v>
      </c>
      <c r="F33224" s="1">
        <v>45153</v>
      </c>
      <c r="G33224" t="s">
        <v>89191</v>
      </c>
      <c r="H33224" t="s">
        <v>89192</v>
      </c>
      <c r="I33224" t="s">
        <v>30</v>
      </c>
      <c r="J33224">
        <v>18585.055316754198</v>
      </c>
      <c r="K33224">
        <v>161</v>
      </c>
      <c r="L33224" t="s">
        <v>46</v>
      </c>
      <c r="M33224" s="1">
        <v>45160</v>
      </c>
      <c r="N33224" t="s">
        <v>32</v>
      </c>
      <c r="O33224" t="s">
        <v>33</v>
      </c>
    </row>
    <row r="33225" spans="1:15" x14ac:dyDescent="0.2">
      <c r="A33225" t="s">
        <v>89193</v>
      </c>
      <c r="B33225">
        <v>24</v>
      </c>
      <c r="C33225" t="s">
        <v>16</v>
      </c>
      <c r="D33225" t="s">
        <v>49</v>
      </c>
      <c r="E33225" t="s">
        <v>93</v>
      </c>
      <c r="F33225" s="1">
        <v>43682</v>
      </c>
      <c r="G33225" t="s">
        <v>89194</v>
      </c>
      <c r="H33225" t="s">
        <v>89195</v>
      </c>
      <c r="I33225" t="s">
        <v>57</v>
      </c>
      <c r="J33225">
        <v>37046.046965218397</v>
      </c>
      <c r="K33225">
        <v>218</v>
      </c>
      <c r="L33225" t="s">
        <v>22</v>
      </c>
      <c r="M33225" s="1">
        <v>43697</v>
      </c>
      <c r="N33225" t="s">
        <v>40</v>
      </c>
      <c r="O33225" t="s">
        <v>47</v>
      </c>
    </row>
    <row r="33226" spans="1:15" x14ac:dyDescent="0.2">
      <c r="A33226" t="s">
        <v>89196</v>
      </c>
      <c r="B33226">
        <v>37</v>
      </c>
      <c r="C33226" t="s">
        <v>35</v>
      </c>
      <c r="D33226" t="s">
        <v>42</v>
      </c>
      <c r="E33226" t="s">
        <v>18</v>
      </c>
      <c r="F33226" s="1">
        <v>43704</v>
      </c>
      <c r="G33226" t="s">
        <v>89197</v>
      </c>
      <c r="H33226" t="s">
        <v>89198</v>
      </c>
      <c r="I33226" t="s">
        <v>39</v>
      </c>
      <c r="J33226">
        <v>38604.101400795102</v>
      </c>
      <c r="K33226">
        <v>123</v>
      </c>
      <c r="L33226" t="s">
        <v>22</v>
      </c>
      <c r="M33226" s="1">
        <v>43731</v>
      </c>
      <c r="N33226" t="s">
        <v>23</v>
      </c>
      <c r="O33226" t="s">
        <v>47</v>
      </c>
    </row>
    <row r="33227" spans="1:15" x14ac:dyDescent="0.2">
      <c r="A33227" t="s">
        <v>89199</v>
      </c>
      <c r="B33227">
        <v>29</v>
      </c>
      <c r="C33227" t="s">
        <v>35</v>
      </c>
      <c r="D33227" t="s">
        <v>103</v>
      </c>
      <c r="E33227" t="s">
        <v>27</v>
      </c>
      <c r="F33227" s="1">
        <v>44147</v>
      </c>
      <c r="G33227" t="s">
        <v>89200</v>
      </c>
      <c r="H33227" t="s">
        <v>89201</v>
      </c>
      <c r="I33227" t="s">
        <v>21</v>
      </c>
      <c r="J33227">
        <v>26962.179549746499</v>
      </c>
      <c r="K33227">
        <v>281</v>
      </c>
      <c r="L33227" t="s">
        <v>31</v>
      </c>
      <c r="M33227" s="1">
        <v>44160</v>
      </c>
      <c r="N33227" t="s">
        <v>32</v>
      </c>
      <c r="O33227" t="s">
        <v>47</v>
      </c>
    </row>
    <row r="33228" spans="1:15" x14ac:dyDescent="0.2">
      <c r="A33228" t="s">
        <v>89202</v>
      </c>
      <c r="B33228">
        <v>30</v>
      </c>
      <c r="C33228" t="s">
        <v>35</v>
      </c>
      <c r="D33228" t="s">
        <v>103</v>
      </c>
      <c r="E33228" t="s">
        <v>93</v>
      </c>
      <c r="F33228" s="1">
        <v>44389</v>
      </c>
      <c r="G33228" t="s">
        <v>89203</v>
      </c>
      <c r="H33228" t="s">
        <v>89204</v>
      </c>
      <c r="I33228" t="s">
        <v>21</v>
      </c>
      <c r="J33228">
        <v>30340.8999126661</v>
      </c>
      <c r="K33228">
        <v>388</v>
      </c>
      <c r="L33228" t="s">
        <v>31</v>
      </c>
      <c r="M33228" s="1">
        <v>44412</v>
      </c>
      <c r="N33228" t="s">
        <v>79</v>
      </c>
      <c r="O33228" t="s">
        <v>47</v>
      </c>
    </row>
    <row r="33229" spans="1:15" x14ac:dyDescent="0.2">
      <c r="A33229" t="s">
        <v>89205</v>
      </c>
      <c r="B33229">
        <v>85</v>
      </c>
      <c r="C33229" t="s">
        <v>16</v>
      </c>
      <c r="D33229" t="s">
        <v>42</v>
      </c>
      <c r="E33229" t="s">
        <v>43</v>
      </c>
      <c r="F33229" s="1">
        <v>45171</v>
      </c>
      <c r="G33229" t="s">
        <v>89206</v>
      </c>
      <c r="H33229" t="s">
        <v>89207</v>
      </c>
      <c r="I33229" t="s">
        <v>21</v>
      </c>
      <c r="J33229">
        <v>45443.374488726397</v>
      </c>
      <c r="K33229">
        <v>493</v>
      </c>
      <c r="L33229" t="s">
        <v>22</v>
      </c>
      <c r="M33229" s="1">
        <v>45184</v>
      </c>
      <c r="N33229" t="s">
        <v>79</v>
      </c>
      <c r="O33229" t="s">
        <v>33</v>
      </c>
    </row>
    <row r="33230" spans="1:15" x14ac:dyDescent="0.2">
      <c r="A33230" t="s">
        <v>89208</v>
      </c>
      <c r="B33230">
        <v>30</v>
      </c>
      <c r="C33230" t="s">
        <v>16</v>
      </c>
      <c r="D33230" t="s">
        <v>42</v>
      </c>
      <c r="E33230" t="s">
        <v>18</v>
      </c>
      <c r="F33230" s="1">
        <v>44062</v>
      </c>
      <c r="G33230" t="s">
        <v>89209</v>
      </c>
      <c r="H33230" t="s">
        <v>89210</v>
      </c>
      <c r="I33230" t="s">
        <v>57</v>
      </c>
      <c r="J33230">
        <v>6596.1890959121602</v>
      </c>
      <c r="K33230">
        <v>402</v>
      </c>
      <c r="L33230" t="s">
        <v>31</v>
      </c>
      <c r="M33230" s="1">
        <v>44084</v>
      </c>
      <c r="N33230" t="s">
        <v>79</v>
      </c>
      <c r="O33230" t="s">
        <v>24</v>
      </c>
    </row>
    <row r="33231" spans="1:15" x14ac:dyDescent="0.2">
      <c r="A33231" t="s">
        <v>89211</v>
      </c>
      <c r="B33231">
        <v>74</v>
      </c>
      <c r="C33231" t="s">
        <v>16</v>
      </c>
      <c r="D33231" t="s">
        <v>125</v>
      </c>
      <c r="E33231" t="s">
        <v>54</v>
      </c>
      <c r="F33231" s="1">
        <v>44648</v>
      </c>
      <c r="G33231" t="s">
        <v>89212</v>
      </c>
      <c r="H33231" t="s">
        <v>89213</v>
      </c>
      <c r="I33231" t="s">
        <v>30</v>
      </c>
      <c r="J33231">
        <v>6866.6564927277304</v>
      </c>
      <c r="K33231">
        <v>327</v>
      </c>
      <c r="L33231" t="s">
        <v>46</v>
      </c>
      <c r="M33231" s="1">
        <v>44673</v>
      </c>
      <c r="N33231" t="s">
        <v>23</v>
      </c>
      <c r="O33231" t="s">
        <v>47</v>
      </c>
    </row>
    <row r="33232" spans="1:15" x14ac:dyDescent="0.2">
      <c r="A33232" t="s">
        <v>89214</v>
      </c>
      <c r="B33232">
        <v>75</v>
      </c>
      <c r="C33232" t="s">
        <v>35</v>
      </c>
      <c r="D33232" t="s">
        <v>59</v>
      </c>
      <c r="E33232" t="s">
        <v>54</v>
      </c>
      <c r="F33232" s="1">
        <v>43950</v>
      </c>
      <c r="G33232" t="s">
        <v>89215</v>
      </c>
      <c r="H33232" t="s">
        <v>89216</v>
      </c>
      <c r="I33232" t="s">
        <v>65</v>
      </c>
      <c r="J33232">
        <v>6455.3978084673099</v>
      </c>
      <c r="K33232">
        <v>457</v>
      </c>
      <c r="L33232" t="s">
        <v>31</v>
      </c>
      <c r="M33232" s="1">
        <v>43953</v>
      </c>
      <c r="N33232" t="s">
        <v>40</v>
      </c>
      <c r="O33232" t="s">
        <v>24</v>
      </c>
    </row>
    <row r="33233" spans="1:15" x14ac:dyDescent="0.2">
      <c r="A33233" t="s">
        <v>89217</v>
      </c>
      <c r="B33233">
        <v>77</v>
      </c>
      <c r="C33233" t="s">
        <v>16</v>
      </c>
      <c r="D33233" t="s">
        <v>26</v>
      </c>
      <c r="E33233" t="s">
        <v>27</v>
      </c>
      <c r="F33233" s="1">
        <v>45316</v>
      </c>
      <c r="G33233" t="s">
        <v>89218</v>
      </c>
      <c r="H33233" t="s">
        <v>89219</v>
      </c>
      <c r="I33233" t="s">
        <v>21</v>
      </c>
      <c r="J33233">
        <v>13968.0321506362</v>
      </c>
      <c r="K33233">
        <v>361</v>
      </c>
      <c r="L33233" t="s">
        <v>22</v>
      </c>
      <c r="M33233" s="1">
        <v>45327</v>
      </c>
      <c r="N33233" t="s">
        <v>32</v>
      </c>
      <c r="O33233" t="s">
        <v>47</v>
      </c>
    </row>
    <row r="33234" spans="1:15" x14ac:dyDescent="0.2">
      <c r="A33234" t="s">
        <v>89220</v>
      </c>
      <c r="B33234">
        <v>63</v>
      </c>
      <c r="C33234" t="s">
        <v>16</v>
      </c>
      <c r="D33234" t="s">
        <v>59</v>
      </c>
      <c r="E33234" t="s">
        <v>76</v>
      </c>
      <c r="F33234" s="1">
        <v>44713</v>
      </c>
      <c r="G33234" t="s">
        <v>89221</v>
      </c>
      <c r="H33234" t="s">
        <v>89222</v>
      </c>
      <c r="I33234" t="s">
        <v>65</v>
      </c>
      <c r="J33234">
        <v>3538.0666125801699</v>
      </c>
      <c r="K33234">
        <v>491</v>
      </c>
      <c r="L33234" t="s">
        <v>22</v>
      </c>
      <c r="M33234" s="1">
        <v>44727</v>
      </c>
      <c r="N33234" t="s">
        <v>79</v>
      </c>
      <c r="O33234" t="s">
        <v>24</v>
      </c>
    </row>
    <row r="33235" spans="1:15" x14ac:dyDescent="0.2">
      <c r="A33235" t="s">
        <v>89223</v>
      </c>
      <c r="B33235">
        <v>60</v>
      </c>
      <c r="C33235" t="s">
        <v>16</v>
      </c>
      <c r="D33235" t="s">
        <v>103</v>
      </c>
      <c r="E33235" t="s">
        <v>54</v>
      </c>
      <c r="F33235" s="1">
        <v>44542</v>
      </c>
      <c r="G33235" t="s">
        <v>89224</v>
      </c>
      <c r="H33235" t="s">
        <v>12227</v>
      </c>
      <c r="I33235" t="s">
        <v>21</v>
      </c>
      <c r="J33235">
        <v>37961.412969814097</v>
      </c>
      <c r="K33235">
        <v>331</v>
      </c>
      <c r="L33235" t="s">
        <v>31</v>
      </c>
      <c r="M33235" s="1">
        <v>44550</v>
      </c>
      <c r="N33235" t="s">
        <v>52</v>
      </c>
      <c r="O33235" t="s">
        <v>47</v>
      </c>
    </row>
    <row r="33236" spans="1:15" x14ac:dyDescent="0.2">
      <c r="A33236" t="s">
        <v>89225</v>
      </c>
      <c r="B33236">
        <v>50</v>
      </c>
      <c r="C33236" t="s">
        <v>35</v>
      </c>
      <c r="D33236" t="s">
        <v>17</v>
      </c>
      <c r="E33236" t="s">
        <v>93</v>
      </c>
      <c r="F33236" s="1">
        <v>43789</v>
      </c>
      <c r="G33236" t="s">
        <v>89226</v>
      </c>
      <c r="H33236" t="s">
        <v>9924</v>
      </c>
      <c r="I33236" t="s">
        <v>39</v>
      </c>
      <c r="J33236">
        <v>51452.804792260999</v>
      </c>
      <c r="K33236">
        <v>218</v>
      </c>
      <c r="L33236" t="s">
        <v>31</v>
      </c>
      <c r="M33236" s="1">
        <v>43798</v>
      </c>
      <c r="N33236" t="s">
        <v>40</v>
      </c>
      <c r="O33236" t="s">
        <v>24</v>
      </c>
    </row>
    <row r="33237" spans="1:15" x14ac:dyDescent="0.2">
      <c r="A33237" t="s">
        <v>89227</v>
      </c>
      <c r="B33237">
        <v>40</v>
      </c>
      <c r="C33237" t="s">
        <v>35</v>
      </c>
      <c r="D33237" t="s">
        <v>125</v>
      </c>
      <c r="E33237" t="s">
        <v>54</v>
      </c>
      <c r="F33237" s="1">
        <v>44832</v>
      </c>
      <c r="G33237" t="s">
        <v>89228</v>
      </c>
      <c r="H33237" t="s">
        <v>89229</v>
      </c>
      <c r="I33237" t="s">
        <v>30</v>
      </c>
      <c r="J33237">
        <v>38607.277144473002</v>
      </c>
      <c r="K33237">
        <v>490</v>
      </c>
      <c r="L33237" t="s">
        <v>22</v>
      </c>
      <c r="M33237" s="1">
        <v>44847</v>
      </c>
      <c r="N33237" t="s">
        <v>23</v>
      </c>
      <c r="O33237" t="s">
        <v>33</v>
      </c>
    </row>
    <row r="33238" spans="1:15" x14ac:dyDescent="0.2">
      <c r="A33238" t="s">
        <v>89230</v>
      </c>
      <c r="B33238">
        <v>59</v>
      </c>
      <c r="C33238" t="s">
        <v>16</v>
      </c>
      <c r="D33238" t="s">
        <v>49</v>
      </c>
      <c r="E33238" t="s">
        <v>27</v>
      </c>
      <c r="F33238" s="1">
        <v>44535</v>
      </c>
      <c r="G33238" t="s">
        <v>89231</v>
      </c>
      <c r="H33238" t="s">
        <v>16338</v>
      </c>
      <c r="I33238" t="s">
        <v>65</v>
      </c>
      <c r="J33238">
        <v>18326.8218356494</v>
      </c>
      <c r="K33238">
        <v>188</v>
      </c>
      <c r="L33238" t="s">
        <v>46</v>
      </c>
      <c r="M33238" s="1">
        <v>44549</v>
      </c>
      <c r="N33238" t="s">
        <v>52</v>
      </c>
      <c r="O33238" t="s">
        <v>24</v>
      </c>
    </row>
    <row r="33239" spans="1:15" x14ac:dyDescent="0.2">
      <c r="A33239" t="s">
        <v>89232</v>
      </c>
      <c r="B33239">
        <v>29</v>
      </c>
      <c r="C33239" t="s">
        <v>35</v>
      </c>
      <c r="D33239" t="s">
        <v>59</v>
      </c>
      <c r="E33239" t="s">
        <v>54</v>
      </c>
      <c r="F33239" s="1">
        <v>44580</v>
      </c>
      <c r="G33239" t="s">
        <v>89233</v>
      </c>
      <c r="H33239" t="s">
        <v>89234</v>
      </c>
      <c r="I33239" t="s">
        <v>57</v>
      </c>
      <c r="J33239">
        <v>40286.9389880491</v>
      </c>
      <c r="K33239">
        <v>271</v>
      </c>
      <c r="L33239" t="s">
        <v>31</v>
      </c>
      <c r="M33239" s="1">
        <v>44610</v>
      </c>
      <c r="N33239" t="s">
        <v>23</v>
      </c>
      <c r="O33239" t="s">
        <v>33</v>
      </c>
    </row>
    <row r="33240" spans="1:15" x14ac:dyDescent="0.2">
      <c r="A33240" t="s">
        <v>89235</v>
      </c>
      <c r="B33240">
        <v>20</v>
      </c>
      <c r="C33240" t="s">
        <v>16</v>
      </c>
      <c r="D33240" t="s">
        <v>36</v>
      </c>
      <c r="E33240" t="s">
        <v>18</v>
      </c>
      <c r="F33240" s="1">
        <v>44719</v>
      </c>
      <c r="G33240" t="s">
        <v>89236</v>
      </c>
      <c r="H33240" t="s">
        <v>89237</v>
      </c>
      <c r="I33240" t="s">
        <v>21</v>
      </c>
      <c r="J33240">
        <v>5767.4714279797099</v>
      </c>
      <c r="K33240">
        <v>377</v>
      </c>
      <c r="L33240" t="s">
        <v>22</v>
      </c>
      <c r="M33240" s="1">
        <v>44722</v>
      </c>
      <c r="N33240" t="s">
        <v>40</v>
      </c>
      <c r="O33240" t="s">
        <v>33</v>
      </c>
    </row>
    <row r="33241" spans="1:15" x14ac:dyDescent="0.2">
      <c r="A33241" t="s">
        <v>89238</v>
      </c>
      <c r="B33241">
        <v>29</v>
      </c>
      <c r="C33241" t="s">
        <v>35</v>
      </c>
      <c r="D33241" t="s">
        <v>36</v>
      </c>
      <c r="E33241" t="s">
        <v>54</v>
      </c>
      <c r="F33241" s="1">
        <v>44839</v>
      </c>
      <c r="G33241" t="s">
        <v>89239</v>
      </c>
      <c r="H33241" t="s">
        <v>89240</v>
      </c>
      <c r="I33241" t="s">
        <v>65</v>
      </c>
      <c r="J33241">
        <v>16821.971872675102</v>
      </c>
      <c r="K33241">
        <v>471</v>
      </c>
      <c r="L33241" t="s">
        <v>22</v>
      </c>
      <c r="M33241" s="1">
        <v>44859</v>
      </c>
      <c r="N33241" t="s">
        <v>52</v>
      </c>
      <c r="O33241" t="s">
        <v>33</v>
      </c>
    </row>
    <row r="33242" spans="1:15" x14ac:dyDescent="0.2">
      <c r="A33242" t="s">
        <v>89241</v>
      </c>
      <c r="B33242">
        <v>49</v>
      </c>
      <c r="C33242" t="s">
        <v>35</v>
      </c>
      <c r="D33242" t="s">
        <v>103</v>
      </c>
      <c r="E33242" t="s">
        <v>18</v>
      </c>
      <c r="F33242" s="1">
        <v>44228</v>
      </c>
      <c r="G33242" t="s">
        <v>89242</v>
      </c>
      <c r="H33242" t="s">
        <v>70508</v>
      </c>
      <c r="I33242" t="s">
        <v>57</v>
      </c>
      <c r="J33242">
        <v>2566.3794143783998</v>
      </c>
      <c r="K33242">
        <v>433</v>
      </c>
      <c r="L33242" t="s">
        <v>46</v>
      </c>
      <c r="M33242" s="1">
        <v>44231</v>
      </c>
      <c r="N33242" t="s">
        <v>40</v>
      </c>
      <c r="O33242" t="s">
        <v>47</v>
      </c>
    </row>
    <row r="33243" spans="1:15" x14ac:dyDescent="0.2">
      <c r="A33243" t="s">
        <v>89243</v>
      </c>
      <c r="B33243">
        <v>53</v>
      </c>
      <c r="C33243" t="s">
        <v>16</v>
      </c>
      <c r="D33243" t="s">
        <v>125</v>
      </c>
      <c r="E33243" t="s">
        <v>54</v>
      </c>
      <c r="F33243" s="1">
        <v>44123</v>
      </c>
      <c r="G33243" t="s">
        <v>89244</v>
      </c>
      <c r="H33243" t="s">
        <v>13936</v>
      </c>
      <c r="I33243" t="s">
        <v>39</v>
      </c>
      <c r="J33243">
        <v>6651.2542751461397</v>
      </c>
      <c r="K33243">
        <v>303</v>
      </c>
      <c r="L33243" t="s">
        <v>46</v>
      </c>
      <c r="M33243" s="1">
        <v>44125</v>
      </c>
      <c r="N33243" t="s">
        <v>32</v>
      </c>
      <c r="O33243" t="s">
        <v>47</v>
      </c>
    </row>
    <row r="33244" spans="1:15" x14ac:dyDescent="0.2">
      <c r="A33244" t="s">
        <v>89245</v>
      </c>
      <c r="B33244">
        <v>73</v>
      </c>
      <c r="C33244" t="s">
        <v>35</v>
      </c>
      <c r="D33244" t="s">
        <v>36</v>
      </c>
      <c r="E33244" t="s">
        <v>76</v>
      </c>
      <c r="F33244" s="1">
        <v>44007</v>
      </c>
      <c r="G33244" t="s">
        <v>89246</v>
      </c>
      <c r="H33244" t="s">
        <v>89247</v>
      </c>
      <c r="I33244" t="s">
        <v>39</v>
      </c>
      <c r="J33244">
        <v>13957.476887639201</v>
      </c>
      <c r="K33244">
        <v>451</v>
      </c>
      <c r="L33244" t="s">
        <v>46</v>
      </c>
      <c r="M33244" s="1">
        <v>44029</v>
      </c>
      <c r="N33244" t="s">
        <v>52</v>
      </c>
      <c r="O33244" t="s">
        <v>24</v>
      </c>
    </row>
    <row r="33245" spans="1:15" x14ac:dyDescent="0.2">
      <c r="A33245" t="s">
        <v>89248</v>
      </c>
      <c r="B33245">
        <v>80</v>
      </c>
      <c r="C33245" t="s">
        <v>35</v>
      </c>
      <c r="D33245" t="s">
        <v>42</v>
      </c>
      <c r="E33245" t="s">
        <v>43</v>
      </c>
      <c r="F33245" s="1">
        <v>44874</v>
      </c>
      <c r="G33245" t="s">
        <v>89249</v>
      </c>
      <c r="H33245" t="s">
        <v>48928</v>
      </c>
      <c r="I33245" t="s">
        <v>21</v>
      </c>
      <c r="J33245">
        <v>33910.407886179797</v>
      </c>
      <c r="K33245">
        <v>138</v>
      </c>
      <c r="L33245" t="s">
        <v>46</v>
      </c>
      <c r="M33245" s="1">
        <v>44893</v>
      </c>
      <c r="N33245" t="s">
        <v>40</v>
      </c>
      <c r="O33245" t="s">
        <v>24</v>
      </c>
    </row>
    <row r="33246" spans="1:15" x14ac:dyDescent="0.2">
      <c r="A33246" t="s">
        <v>89250</v>
      </c>
      <c r="B33246">
        <v>80</v>
      </c>
      <c r="C33246" t="s">
        <v>35</v>
      </c>
      <c r="D33246" t="s">
        <v>17</v>
      </c>
      <c r="E33246" t="s">
        <v>76</v>
      </c>
      <c r="F33246" s="1">
        <v>43758</v>
      </c>
      <c r="G33246" t="s">
        <v>21549</v>
      </c>
      <c r="H33246" t="s">
        <v>89251</v>
      </c>
      <c r="I33246" t="s">
        <v>65</v>
      </c>
      <c r="J33246">
        <v>8542.18024882184</v>
      </c>
      <c r="K33246">
        <v>474</v>
      </c>
      <c r="L33246" t="s">
        <v>46</v>
      </c>
      <c r="M33246" s="1">
        <v>43784</v>
      </c>
      <c r="N33246" t="s">
        <v>32</v>
      </c>
      <c r="O33246" t="s">
        <v>33</v>
      </c>
    </row>
    <row r="33247" spans="1:15" x14ac:dyDescent="0.2">
      <c r="A33247" t="s">
        <v>89252</v>
      </c>
      <c r="B33247">
        <v>85</v>
      </c>
      <c r="C33247" t="s">
        <v>16</v>
      </c>
      <c r="D33247" t="s">
        <v>59</v>
      </c>
      <c r="E33247" t="s">
        <v>43</v>
      </c>
      <c r="F33247" s="1">
        <v>44365</v>
      </c>
      <c r="G33247" t="s">
        <v>89253</v>
      </c>
      <c r="H33247" t="s">
        <v>89254</v>
      </c>
      <c r="I33247" t="s">
        <v>65</v>
      </c>
      <c r="J33247">
        <v>43137.108525241601</v>
      </c>
      <c r="K33247">
        <v>451</v>
      </c>
      <c r="L33247" t="s">
        <v>31</v>
      </c>
      <c r="M33247" s="1">
        <v>44395</v>
      </c>
      <c r="N33247" t="s">
        <v>23</v>
      </c>
      <c r="O33247" t="s">
        <v>33</v>
      </c>
    </row>
    <row r="33248" spans="1:15" x14ac:dyDescent="0.2">
      <c r="A33248" t="s">
        <v>89255</v>
      </c>
      <c r="B33248">
        <v>63</v>
      </c>
      <c r="C33248" t="s">
        <v>16</v>
      </c>
      <c r="D33248" t="s">
        <v>59</v>
      </c>
      <c r="E33248" t="s">
        <v>43</v>
      </c>
      <c r="F33248" s="1">
        <v>43663</v>
      </c>
      <c r="G33248" t="s">
        <v>5698</v>
      </c>
      <c r="H33248" t="s">
        <v>77564</v>
      </c>
      <c r="I33248" t="s">
        <v>57</v>
      </c>
      <c r="J33248">
        <v>11791.6150518627</v>
      </c>
      <c r="K33248">
        <v>244</v>
      </c>
      <c r="L33248" t="s">
        <v>46</v>
      </c>
      <c r="M33248" s="1">
        <v>43666</v>
      </c>
      <c r="N33248" t="s">
        <v>40</v>
      </c>
      <c r="O33248" t="s">
        <v>33</v>
      </c>
    </row>
    <row r="33249" spans="1:15" x14ac:dyDescent="0.2">
      <c r="A33249" t="s">
        <v>89256</v>
      </c>
      <c r="B33249">
        <v>57</v>
      </c>
      <c r="C33249" t="s">
        <v>16</v>
      </c>
      <c r="D33249" t="s">
        <v>49</v>
      </c>
      <c r="E33249" t="s">
        <v>27</v>
      </c>
      <c r="F33249" s="1">
        <v>44853</v>
      </c>
      <c r="G33249" t="s">
        <v>40688</v>
      </c>
      <c r="H33249" t="s">
        <v>89257</v>
      </c>
      <c r="I33249" t="s">
        <v>21</v>
      </c>
      <c r="J33249">
        <v>15817.882474591401</v>
      </c>
      <c r="K33249">
        <v>127</v>
      </c>
      <c r="L33249" t="s">
        <v>31</v>
      </c>
      <c r="M33249" s="1">
        <v>44866</v>
      </c>
      <c r="N33249" t="s">
        <v>79</v>
      </c>
      <c r="O33249" t="s">
        <v>33</v>
      </c>
    </row>
    <row r="33250" spans="1:15" x14ac:dyDescent="0.2">
      <c r="A33250" t="s">
        <v>89258</v>
      </c>
      <c r="B33250">
        <v>53</v>
      </c>
      <c r="C33250" t="s">
        <v>35</v>
      </c>
      <c r="D33250" t="s">
        <v>125</v>
      </c>
      <c r="E33250" t="s">
        <v>43</v>
      </c>
      <c r="F33250" s="1">
        <v>44305</v>
      </c>
      <c r="G33250" t="s">
        <v>7797</v>
      </c>
      <c r="H33250" t="s">
        <v>24605</v>
      </c>
      <c r="I33250" t="s">
        <v>57</v>
      </c>
      <c r="J33250">
        <v>35349.759095542497</v>
      </c>
      <c r="K33250">
        <v>310</v>
      </c>
      <c r="L33250" t="s">
        <v>22</v>
      </c>
      <c r="M33250" s="1">
        <v>44306</v>
      </c>
      <c r="N33250" t="s">
        <v>79</v>
      </c>
      <c r="O33250" t="s">
        <v>47</v>
      </c>
    </row>
    <row r="33251" spans="1:15" x14ac:dyDescent="0.2">
      <c r="A33251" t="s">
        <v>89259</v>
      </c>
      <c r="B33251">
        <v>69</v>
      </c>
      <c r="C33251" t="s">
        <v>16</v>
      </c>
      <c r="D33251" t="s">
        <v>42</v>
      </c>
      <c r="E33251" t="s">
        <v>27</v>
      </c>
      <c r="F33251" s="1">
        <v>44606</v>
      </c>
      <c r="G33251" t="s">
        <v>16607</v>
      </c>
      <c r="H33251" t="s">
        <v>28936</v>
      </c>
      <c r="I33251" t="s">
        <v>21</v>
      </c>
      <c r="J33251">
        <v>17360.188494084101</v>
      </c>
      <c r="K33251">
        <v>213</v>
      </c>
      <c r="L33251" t="s">
        <v>22</v>
      </c>
      <c r="M33251" s="1">
        <v>44617</v>
      </c>
      <c r="N33251" t="s">
        <v>52</v>
      </c>
      <c r="O33251" t="s">
        <v>47</v>
      </c>
    </row>
    <row r="33252" spans="1:15" x14ac:dyDescent="0.2">
      <c r="A33252" t="s">
        <v>89260</v>
      </c>
      <c r="B33252">
        <v>70</v>
      </c>
      <c r="C33252" t="s">
        <v>16</v>
      </c>
      <c r="D33252" t="s">
        <v>49</v>
      </c>
      <c r="E33252" t="s">
        <v>27</v>
      </c>
      <c r="F33252" s="1">
        <v>44995</v>
      </c>
      <c r="G33252" t="s">
        <v>89261</v>
      </c>
      <c r="H33252" t="s">
        <v>89262</v>
      </c>
      <c r="I33252" t="s">
        <v>57</v>
      </c>
      <c r="J33252">
        <v>1825.2242855475899</v>
      </c>
      <c r="K33252">
        <v>263</v>
      </c>
      <c r="L33252" t="s">
        <v>31</v>
      </c>
      <c r="M33252" s="1">
        <v>45010</v>
      </c>
      <c r="N33252" t="s">
        <v>32</v>
      </c>
      <c r="O33252" t="s">
        <v>33</v>
      </c>
    </row>
    <row r="33253" spans="1:15" x14ac:dyDescent="0.2">
      <c r="A33253" t="s">
        <v>89263</v>
      </c>
      <c r="B33253">
        <v>70</v>
      </c>
      <c r="C33253" t="s">
        <v>16</v>
      </c>
      <c r="D33253" t="s">
        <v>49</v>
      </c>
      <c r="E33253" t="s">
        <v>76</v>
      </c>
      <c r="F33253" s="1">
        <v>44317</v>
      </c>
      <c r="G33253" t="s">
        <v>89264</v>
      </c>
      <c r="H33253" t="s">
        <v>89265</v>
      </c>
      <c r="I33253" t="s">
        <v>30</v>
      </c>
      <c r="J33253">
        <v>43463.318226677897</v>
      </c>
      <c r="K33253">
        <v>287</v>
      </c>
      <c r="L33253" t="s">
        <v>22</v>
      </c>
      <c r="M33253" s="1">
        <v>44319</v>
      </c>
      <c r="N33253" t="s">
        <v>23</v>
      </c>
      <c r="O33253" t="s">
        <v>24</v>
      </c>
    </row>
    <row r="33254" spans="1:15" x14ac:dyDescent="0.2">
      <c r="A33254" t="s">
        <v>89266</v>
      </c>
      <c r="B33254">
        <v>23</v>
      </c>
      <c r="C33254" t="s">
        <v>35</v>
      </c>
      <c r="D33254" t="s">
        <v>26</v>
      </c>
      <c r="E33254" t="s">
        <v>93</v>
      </c>
      <c r="F33254" s="1">
        <v>43713</v>
      </c>
      <c r="G33254" t="s">
        <v>89267</v>
      </c>
      <c r="H33254" t="s">
        <v>67145</v>
      </c>
      <c r="I33254" t="s">
        <v>21</v>
      </c>
      <c r="J33254">
        <v>33177.718548896599</v>
      </c>
      <c r="K33254">
        <v>472</v>
      </c>
      <c r="L33254" t="s">
        <v>46</v>
      </c>
      <c r="M33254" s="1">
        <v>43715</v>
      </c>
      <c r="N33254" t="s">
        <v>52</v>
      </c>
      <c r="O33254" t="s">
        <v>33</v>
      </c>
    </row>
    <row r="33255" spans="1:15" x14ac:dyDescent="0.2">
      <c r="A33255" t="s">
        <v>89268</v>
      </c>
      <c r="B33255">
        <v>55</v>
      </c>
      <c r="C33255" t="s">
        <v>35</v>
      </c>
      <c r="D33255" t="s">
        <v>26</v>
      </c>
      <c r="E33255" t="s">
        <v>93</v>
      </c>
      <c r="F33255" s="1">
        <v>44113</v>
      </c>
      <c r="G33255" t="s">
        <v>89269</v>
      </c>
      <c r="H33255" t="s">
        <v>89270</v>
      </c>
      <c r="I33255" t="s">
        <v>21</v>
      </c>
      <c r="J33255">
        <v>7605.8046501325998</v>
      </c>
      <c r="K33255">
        <v>217</v>
      </c>
      <c r="L33255" t="s">
        <v>46</v>
      </c>
      <c r="M33255" s="1">
        <v>44126</v>
      </c>
      <c r="N33255" t="s">
        <v>23</v>
      </c>
      <c r="O33255" t="s">
        <v>47</v>
      </c>
    </row>
    <row r="33256" spans="1:15" x14ac:dyDescent="0.2">
      <c r="A33256" t="s">
        <v>89271</v>
      </c>
      <c r="B33256">
        <v>84</v>
      </c>
      <c r="C33256" t="s">
        <v>35</v>
      </c>
      <c r="D33256" t="s">
        <v>125</v>
      </c>
      <c r="E33256" t="s">
        <v>18</v>
      </c>
      <c r="F33256" s="1">
        <v>44616</v>
      </c>
      <c r="G33256" t="s">
        <v>89272</v>
      </c>
      <c r="H33256" t="s">
        <v>89273</v>
      </c>
      <c r="I33256" t="s">
        <v>65</v>
      </c>
      <c r="J33256">
        <v>33171.659343540799</v>
      </c>
      <c r="K33256">
        <v>196</v>
      </c>
      <c r="L33256" t="s">
        <v>31</v>
      </c>
      <c r="M33256" s="1">
        <v>44638</v>
      </c>
      <c r="N33256" t="s">
        <v>52</v>
      </c>
      <c r="O33256" t="s">
        <v>47</v>
      </c>
    </row>
    <row r="33257" spans="1:15" x14ac:dyDescent="0.2">
      <c r="A33257" t="s">
        <v>89274</v>
      </c>
      <c r="B33257">
        <v>29</v>
      </c>
      <c r="C33257" t="s">
        <v>16</v>
      </c>
      <c r="D33257" t="s">
        <v>26</v>
      </c>
      <c r="E33257" t="s">
        <v>93</v>
      </c>
      <c r="F33257" s="1">
        <v>45353</v>
      </c>
      <c r="G33257" t="s">
        <v>89275</v>
      </c>
      <c r="H33257" t="s">
        <v>31009</v>
      </c>
      <c r="I33257" t="s">
        <v>57</v>
      </c>
      <c r="J33257">
        <v>22179.5375254463</v>
      </c>
      <c r="K33257">
        <v>499</v>
      </c>
      <c r="L33257" t="s">
        <v>31</v>
      </c>
      <c r="M33257" s="1">
        <v>45367</v>
      </c>
      <c r="N33257" t="s">
        <v>40</v>
      </c>
      <c r="O33257" t="s">
        <v>24</v>
      </c>
    </row>
    <row r="33258" spans="1:15" x14ac:dyDescent="0.2">
      <c r="A33258" t="s">
        <v>89276</v>
      </c>
      <c r="B33258">
        <v>50</v>
      </c>
      <c r="C33258" t="s">
        <v>16</v>
      </c>
      <c r="D33258" t="s">
        <v>42</v>
      </c>
      <c r="E33258" t="s">
        <v>43</v>
      </c>
      <c r="F33258" s="1">
        <v>44058</v>
      </c>
      <c r="G33258" t="s">
        <v>20849</v>
      </c>
      <c r="H33258" t="s">
        <v>89277</v>
      </c>
      <c r="I33258" t="s">
        <v>65</v>
      </c>
      <c r="J33258">
        <v>40775.877582016801</v>
      </c>
      <c r="K33258">
        <v>396</v>
      </c>
      <c r="L33258" t="s">
        <v>31</v>
      </c>
      <c r="M33258" s="1">
        <v>44081</v>
      </c>
      <c r="N33258" t="s">
        <v>32</v>
      </c>
      <c r="O33258" t="s">
        <v>24</v>
      </c>
    </row>
    <row r="33259" spans="1:15" x14ac:dyDescent="0.2">
      <c r="A33259" t="s">
        <v>89278</v>
      </c>
      <c r="B33259">
        <v>26</v>
      </c>
      <c r="C33259" t="s">
        <v>16</v>
      </c>
      <c r="D33259" t="s">
        <v>59</v>
      </c>
      <c r="E33259" t="s">
        <v>54</v>
      </c>
      <c r="F33259" s="1">
        <v>45004</v>
      </c>
      <c r="G33259" t="s">
        <v>32277</v>
      </c>
      <c r="H33259" t="s">
        <v>89279</v>
      </c>
      <c r="I33259" t="s">
        <v>30</v>
      </c>
      <c r="J33259">
        <v>16962.0351132408</v>
      </c>
      <c r="K33259">
        <v>409</v>
      </c>
      <c r="L33259" t="s">
        <v>22</v>
      </c>
      <c r="M33259" s="1">
        <v>45016</v>
      </c>
      <c r="N33259" t="s">
        <v>52</v>
      </c>
      <c r="O33259" t="s">
        <v>24</v>
      </c>
    </row>
    <row r="33260" spans="1:15" x14ac:dyDescent="0.2">
      <c r="A33260" t="s">
        <v>89280</v>
      </c>
      <c r="B33260">
        <v>83</v>
      </c>
      <c r="C33260" t="s">
        <v>16</v>
      </c>
      <c r="D33260" t="s">
        <v>49</v>
      </c>
      <c r="E33260" t="s">
        <v>18</v>
      </c>
      <c r="F33260" s="1">
        <v>45163</v>
      </c>
      <c r="G33260" t="s">
        <v>89281</v>
      </c>
      <c r="H33260" t="s">
        <v>89282</v>
      </c>
      <c r="I33260" t="s">
        <v>30</v>
      </c>
      <c r="J33260">
        <v>16643.2321401603</v>
      </c>
      <c r="K33260">
        <v>464</v>
      </c>
      <c r="L33260" t="s">
        <v>31</v>
      </c>
      <c r="M33260" s="1">
        <v>45168</v>
      </c>
      <c r="N33260" t="s">
        <v>40</v>
      </c>
      <c r="O33260" t="s">
        <v>24</v>
      </c>
    </row>
    <row r="33261" spans="1:15" x14ac:dyDescent="0.2">
      <c r="A33261" t="s">
        <v>89283</v>
      </c>
      <c r="B33261">
        <v>38</v>
      </c>
      <c r="C33261" t="s">
        <v>16</v>
      </c>
      <c r="D33261" t="s">
        <v>103</v>
      </c>
      <c r="E33261" t="s">
        <v>27</v>
      </c>
      <c r="F33261" s="1">
        <v>45111</v>
      </c>
      <c r="G33261" t="s">
        <v>89284</v>
      </c>
      <c r="H33261" t="s">
        <v>89285</v>
      </c>
      <c r="I33261" t="s">
        <v>39</v>
      </c>
      <c r="J33261">
        <v>40495.0760078366</v>
      </c>
      <c r="K33261">
        <v>191</v>
      </c>
      <c r="L33261" t="s">
        <v>31</v>
      </c>
      <c r="M33261" s="1">
        <v>45126</v>
      </c>
      <c r="N33261" t="s">
        <v>32</v>
      </c>
      <c r="O33261" t="s">
        <v>47</v>
      </c>
    </row>
    <row r="33262" spans="1:15" x14ac:dyDescent="0.2">
      <c r="A33262" t="s">
        <v>89286</v>
      </c>
      <c r="B33262">
        <v>20</v>
      </c>
      <c r="C33262" t="s">
        <v>35</v>
      </c>
      <c r="D33262" t="s">
        <v>125</v>
      </c>
      <c r="E33262" t="s">
        <v>93</v>
      </c>
      <c r="F33262" s="1">
        <v>44546</v>
      </c>
      <c r="G33262" t="s">
        <v>89287</v>
      </c>
      <c r="H33262" t="s">
        <v>89288</v>
      </c>
      <c r="I33262" t="s">
        <v>39</v>
      </c>
      <c r="J33262">
        <v>15200.617514304</v>
      </c>
      <c r="K33262">
        <v>201</v>
      </c>
      <c r="L33262" t="s">
        <v>22</v>
      </c>
      <c r="M33262" s="1">
        <v>44551</v>
      </c>
      <c r="N33262" t="s">
        <v>23</v>
      </c>
      <c r="O33262" t="s">
        <v>33</v>
      </c>
    </row>
    <row r="33263" spans="1:15" x14ac:dyDescent="0.2">
      <c r="A33263" t="s">
        <v>89289</v>
      </c>
      <c r="B33263">
        <v>78</v>
      </c>
      <c r="C33263" t="s">
        <v>16</v>
      </c>
      <c r="D33263" t="s">
        <v>26</v>
      </c>
      <c r="E33263" t="s">
        <v>27</v>
      </c>
      <c r="F33263" s="1">
        <v>44555</v>
      </c>
      <c r="G33263" t="s">
        <v>89290</v>
      </c>
      <c r="H33263" t="s">
        <v>89291</v>
      </c>
      <c r="I33263" t="s">
        <v>21</v>
      </c>
      <c r="J33263">
        <v>38033.306912758802</v>
      </c>
      <c r="K33263">
        <v>482</v>
      </c>
      <c r="L33263" t="s">
        <v>31</v>
      </c>
      <c r="M33263" s="1">
        <v>44560</v>
      </c>
      <c r="N33263" t="s">
        <v>40</v>
      </c>
      <c r="O33263" t="s">
        <v>33</v>
      </c>
    </row>
    <row r="33264" spans="1:15" x14ac:dyDescent="0.2">
      <c r="A33264" t="s">
        <v>89292</v>
      </c>
      <c r="B33264">
        <v>38</v>
      </c>
      <c r="C33264" t="s">
        <v>35</v>
      </c>
      <c r="D33264" t="s">
        <v>125</v>
      </c>
      <c r="E33264" t="s">
        <v>54</v>
      </c>
      <c r="F33264" s="1">
        <v>44111</v>
      </c>
      <c r="G33264" t="s">
        <v>89293</v>
      </c>
      <c r="H33264" t="s">
        <v>89294</v>
      </c>
      <c r="I33264" t="s">
        <v>21</v>
      </c>
      <c r="J33264">
        <v>5649.9695044793198</v>
      </c>
      <c r="K33264">
        <v>372</v>
      </c>
      <c r="L33264" t="s">
        <v>22</v>
      </c>
      <c r="M33264" s="1">
        <v>44120</v>
      </c>
      <c r="N33264" t="s">
        <v>23</v>
      </c>
      <c r="O33264" t="s">
        <v>47</v>
      </c>
    </row>
    <row r="33265" spans="1:15" x14ac:dyDescent="0.2">
      <c r="A33265" t="s">
        <v>89295</v>
      </c>
      <c r="B33265">
        <v>34</v>
      </c>
      <c r="C33265" t="s">
        <v>35</v>
      </c>
      <c r="D33265" t="s">
        <v>125</v>
      </c>
      <c r="E33265" t="s">
        <v>27</v>
      </c>
      <c r="F33265" s="1">
        <v>45164</v>
      </c>
      <c r="G33265" t="s">
        <v>89296</v>
      </c>
      <c r="H33265" t="s">
        <v>89297</v>
      </c>
      <c r="I33265" t="s">
        <v>65</v>
      </c>
      <c r="J33265">
        <v>23945.3661173439</v>
      </c>
      <c r="K33265">
        <v>453</v>
      </c>
      <c r="L33265" t="s">
        <v>22</v>
      </c>
      <c r="M33265" s="1">
        <v>45170</v>
      </c>
      <c r="N33265" t="s">
        <v>79</v>
      </c>
      <c r="O33265" t="s">
        <v>47</v>
      </c>
    </row>
    <row r="33266" spans="1:15" x14ac:dyDescent="0.2">
      <c r="A33266" t="s">
        <v>89298</v>
      </c>
      <c r="B33266">
        <v>39</v>
      </c>
      <c r="C33266" t="s">
        <v>16</v>
      </c>
      <c r="D33266" t="s">
        <v>49</v>
      </c>
      <c r="E33266" t="s">
        <v>43</v>
      </c>
      <c r="F33266" s="1">
        <v>43741</v>
      </c>
      <c r="G33266" t="s">
        <v>89299</v>
      </c>
      <c r="H33266" t="s">
        <v>89300</v>
      </c>
      <c r="I33266" t="s">
        <v>30</v>
      </c>
      <c r="J33266">
        <v>17407.2292465883</v>
      </c>
      <c r="K33266">
        <v>487</v>
      </c>
      <c r="L33266" t="s">
        <v>22</v>
      </c>
      <c r="M33266" s="1">
        <v>43753</v>
      </c>
      <c r="N33266" t="s">
        <v>79</v>
      </c>
      <c r="O33266" t="s">
        <v>33</v>
      </c>
    </row>
    <row r="33267" spans="1:15" x14ac:dyDescent="0.2">
      <c r="A33267" t="s">
        <v>89301</v>
      </c>
      <c r="B33267">
        <v>30</v>
      </c>
      <c r="C33267" t="s">
        <v>16</v>
      </c>
      <c r="D33267" t="s">
        <v>36</v>
      </c>
      <c r="E33267" t="s">
        <v>76</v>
      </c>
      <c r="F33267" s="1">
        <v>44061</v>
      </c>
      <c r="G33267" t="s">
        <v>1687</v>
      </c>
      <c r="H33267" t="s">
        <v>89302</v>
      </c>
      <c r="I33267" t="s">
        <v>65</v>
      </c>
      <c r="J33267">
        <v>48393.522519598999</v>
      </c>
      <c r="K33267">
        <v>431</v>
      </c>
      <c r="L33267" t="s">
        <v>31</v>
      </c>
      <c r="M33267" s="1">
        <v>44085</v>
      </c>
      <c r="N33267" t="s">
        <v>40</v>
      </c>
      <c r="O33267" t="s">
        <v>33</v>
      </c>
    </row>
    <row r="33268" spans="1:15" x14ac:dyDescent="0.2">
      <c r="A33268" t="s">
        <v>89303</v>
      </c>
      <c r="B33268">
        <v>52</v>
      </c>
      <c r="C33268" t="s">
        <v>35</v>
      </c>
      <c r="D33268" t="s">
        <v>49</v>
      </c>
      <c r="E33268" t="s">
        <v>76</v>
      </c>
      <c r="F33268" s="1">
        <v>44625</v>
      </c>
      <c r="G33268" t="s">
        <v>89304</v>
      </c>
      <c r="H33268" t="s">
        <v>89305</v>
      </c>
      <c r="I33268" t="s">
        <v>57</v>
      </c>
      <c r="J33268">
        <v>16604.5933858725</v>
      </c>
      <c r="K33268">
        <v>453</v>
      </c>
      <c r="L33268" t="s">
        <v>46</v>
      </c>
      <c r="M33268" s="1">
        <v>44626</v>
      </c>
      <c r="N33268" t="s">
        <v>40</v>
      </c>
      <c r="O33268" t="s">
        <v>24</v>
      </c>
    </row>
    <row r="33269" spans="1:15" x14ac:dyDescent="0.2">
      <c r="A33269" t="s">
        <v>89306</v>
      </c>
      <c r="B33269">
        <v>82</v>
      </c>
      <c r="C33269" t="s">
        <v>16</v>
      </c>
      <c r="D33269" t="s">
        <v>36</v>
      </c>
      <c r="E33269" t="s">
        <v>54</v>
      </c>
      <c r="F33269" s="1">
        <v>44816</v>
      </c>
      <c r="G33269" t="s">
        <v>89307</v>
      </c>
      <c r="H33269" t="s">
        <v>89308</v>
      </c>
      <c r="I33269" t="s">
        <v>39</v>
      </c>
      <c r="J33269">
        <v>22105.672113353699</v>
      </c>
      <c r="K33269">
        <v>163</v>
      </c>
      <c r="L33269" t="s">
        <v>46</v>
      </c>
      <c r="M33269" s="1">
        <v>44829</v>
      </c>
      <c r="N33269" t="s">
        <v>23</v>
      </c>
      <c r="O33269" t="s">
        <v>33</v>
      </c>
    </row>
    <row r="33270" spans="1:15" x14ac:dyDescent="0.2">
      <c r="A33270" t="s">
        <v>89309</v>
      </c>
      <c r="B33270">
        <v>60</v>
      </c>
      <c r="C33270" t="s">
        <v>35</v>
      </c>
      <c r="D33270" t="s">
        <v>49</v>
      </c>
      <c r="E33270" t="s">
        <v>18</v>
      </c>
      <c r="F33270" s="1">
        <v>45355</v>
      </c>
      <c r="G33270" t="s">
        <v>89310</v>
      </c>
      <c r="H33270" t="s">
        <v>54830</v>
      </c>
      <c r="I33270" t="s">
        <v>39</v>
      </c>
      <c r="J33270">
        <v>47117.639389236603</v>
      </c>
      <c r="K33270">
        <v>230</v>
      </c>
      <c r="L33270" t="s">
        <v>31</v>
      </c>
      <c r="M33270" s="1">
        <v>45378</v>
      </c>
      <c r="N33270" t="s">
        <v>23</v>
      </c>
      <c r="O33270" t="s">
        <v>24</v>
      </c>
    </row>
    <row r="33271" spans="1:15" x14ac:dyDescent="0.2">
      <c r="A33271" t="s">
        <v>89311</v>
      </c>
      <c r="B33271">
        <v>33</v>
      </c>
      <c r="C33271" t="s">
        <v>35</v>
      </c>
      <c r="D33271" t="s">
        <v>42</v>
      </c>
      <c r="E33271" t="s">
        <v>43</v>
      </c>
      <c r="F33271" s="1">
        <v>44895</v>
      </c>
      <c r="G33271" t="s">
        <v>89312</v>
      </c>
      <c r="H33271" t="s">
        <v>89313</v>
      </c>
      <c r="I33271" t="s">
        <v>39</v>
      </c>
      <c r="J33271">
        <v>9773.2105352192102</v>
      </c>
      <c r="K33271">
        <v>219</v>
      </c>
      <c r="L33271" t="s">
        <v>46</v>
      </c>
      <c r="M33271" s="1">
        <v>44907</v>
      </c>
      <c r="N33271" t="s">
        <v>23</v>
      </c>
      <c r="O33271" t="s">
        <v>24</v>
      </c>
    </row>
    <row r="33272" spans="1:15" x14ac:dyDescent="0.2">
      <c r="A33272" t="s">
        <v>89314</v>
      </c>
      <c r="B33272">
        <v>46</v>
      </c>
      <c r="C33272" t="s">
        <v>35</v>
      </c>
      <c r="D33272" t="s">
        <v>42</v>
      </c>
      <c r="E33272" t="s">
        <v>27</v>
      </c>
      <c r="F33272" s="1">
        <v>44637</v>
      </c>
      <c r="G33272" t="s">
        <v>89315</v>
      </c>
      <c r="H33272" t="s">
        <v>89316</v>
      </c>
      <c r="I33272" t="s">
        <v>65</v>
      </c>
      <c r="J33272">
        <v>33564.728019980903</v>
      </c>
      <c r="K33272">
        <v>298</v>
      </c>
      <c r="L33272" t="s">
        <v>31</v>
      </c>
      <c r="M33272" s="1">
        <v>44658</v>
      </c>
      <c r="N33272" t="s">
        <v>32</v>
      </c>
      <c r="O33272" t="s">
        <v>47</v>
      </c>
    </row>
    <row r="33273" spans="1:15" x14ac:dyDescent="0.2">
      <c r="A33273" t="s">
        <v>89317</v>
      </c>
      <c r="B33273">
        <v>27</v>
      </c>
      <c r="C33273" t="s">
        <v>35</v>
      </c>
      <c r="D33273" t="s">
        <v>103</v>
      </c>
      <c r="E33273" t="s">
        <v>93</v>
      </c>
      <c r="F33273" s="1">
        <v>45138</v>
      </c>
      <c r="G33273" t="s">
        <v>79525</v>
      </c>
      <c r="H33273" t="s">
        <v>89318</v>
      </c>
      <c r="I33273" t="s">
        <v>21</v>
      </c>
      <c r="J33273">
        <v>24025.852039158599</v>
      </c>
      <c r="K33273">
        <v>465</v>
      </c>
      <c r="L33273" t="s">
        <v>31</v>
      </c>
      <c r="M33273" s="1">
        <v>45143</v>
      </c>
      <c r="N33273" t="s">
        <v>52</v>
      </c>
      <c r="O33273" t="s">
        <v>24</v>
      </c>
    </row>
    <row r="33274" spans="1:15" x14ac:dyDescent="0.2">
      <c r="A33274" t="s">
        <v>89319</v>
      </c>
      <c r="B33274">
        <v>59</v>
      </c>
      <c r="C33274" t="s">
        <v>35</v>
      </c>
      <c r="D33274" t="s">
        <v>49</v>
      </c>
      <c r="E33274" t="s">
        <v>43</v>
      </c>
      <c r="F33274" s="1">
        <v>44591</v>
      </c>
      <c r="G33274" t="s">
        <v>89320</v>
      </c>
      <c r="H33274" t="s">
        <v>89321</v>
      </c>
      <c r="I33274" t="s">
        <v>30</v>
      </c>
      <c r="J33274">
        <v>46787.516466721398</v>
      </c>
      <c r="K33274">
        <v>482</v>
      </c>
      <c r="L33274" t="s">
        <v>31</v>
      </c>
      <c r="M33274" s="1">
        <v>44611</v>
      </c>
      <c r="N33274" t="s">
        <v>79</v>
      </c>
      <c r="O33274" t="s">
        <v>24</v>
      </c>
    </row>
    <row r="33275" spans="1:15" x14ac:dyDescent="0.2">
      <c r="A33275" t="s">
        <v>89322</v>
      </c>
      <c r="B33275">
        <v>30</v>
      </c>
      <c r="C33275" t="s">
        <v>35</v>
      </c>
      <c r="D33275" t="s">
        <v>125</v>
      </c>
      <c r="E33275" t="s">
        <v>18</v>
      </c>
      <c r="F33275" s="1">
        <v>43966</v>
      </c>
      <c r="G33275" t="s">
        <v>89323</v>
      </c>
      <c r="H33275" t="s">
        <v>89324</v>
      </c>
      <c r="I33275" t="s">
        <v>65</v>
      </c>
      <c r="J33275">
        <v>50576.942752474897</v>
      </c>
      <c r="K33275">
        <v>496</v>
      </c>
      <c r="L33275" t="s">
        <v>46</v>
      </c>
      <c r="M33275" s="1">
        <v>43987</v>
      </c>
      <c r="N33275" t="s">
        <v>52</v>
      </c>
      <c r="O33275" t="s">
        <v>24</v>
      </c>
    </row>
    <row r="33276" spans="1:15" x14ac:dyDescent="0.2">
      <c r="A33276" t="s">
        <v>89325</v>
      </c>
      <c r="B33276">
        <v>72</v>
      </c>
      <c r="C33276" t="s">
        <v>35</v>
      </c>
      <c r="D33276" t="s">
        <v>17</v>
      </c>
      <c r="E33276" t="s">
        <v>27</v>
      </c>
      <c r="F33276" s="1">
        <v>44699</v>
      </c>
      <c r="G33276" t="s">
        <v>89326</v>
      </c>
      <c r="H33276" t="s">
        <v>81759</v>
      </c>
      <c r="I33276" t="s">
        <v>57</v>
      </c>
      <c r="J33276">
        <v>7314.0494659369997</v>
      </c>
      <c r="K33276">
        <v>155</v>
      </c>
      <c r="L33276" t="s">
        <v>31</v>
      </c>
      <c r="M33276" s="1">
        <v>44726</v>
      </c>
      <c r="N33276" t="s">
        <v>40</v>
      </c>
      <c r="O33276" t="s">
        <v>24</v>
      </c>
    </row>
    <row r="33277" spans="1:15" x14ac:dyDescent="0.2">
      <c r="A33277" t="s">
        <v>89327</v>
      </c>
      <c r="B33277">
        <v>45</v>
      </c>
      <c r="C33277" t="s">
        <v>35</v>
      </c>
      <c r="D33277" t="s">
        <v>125</v>
      </c>
      <c r="E33277" t="s">
        <v>43</v>
      </c>
      <c r="F33277" s="1">
        <v>44402</v>
      </c>
      <c r="G33277" t="s">
        <v>89328</v>
      </c>
      <c r="H33277" t="s">
        <v>1553</v>
      </c>
      <c r="I33277" t="s">
        <v>30</v>
      </c>
      <c r="J33277">
        <v>41493.814184281298</v>
      </c>
      <c r="K33277">
        <v>137</v>
      </c>
      <c r="L33277" t="s">
        <v>22</v>
      </c>
      <c r="M33277" s="1">
        <v>44418</v>
      </c>
      <c r="N33277" t="s">
        <v>23</v>
      </c>
      <c r="O33277" t="s">
        <v>24</v>
      </c>
    </row>
    <row r="33278" spans="1:15" x14ac:dyDescent="0.2">
      <c r="A33278" t="s">
        <v>89329</v>
      </c>
      <c r="B33278">
        <v>43</v>
      </c>
      <c r="C33278" t="s">
        <v>35</v>
      </c>
      <c r="D33278" t="s">
        <v>36</v>
      </c>
      <c r="E33278" t="s">
        <v>93</v>
      </c>
      <c r="F33278" s="1">
        <v>44186</v>
      </c>
      <c r="G33278" t="s">
        <v>89330</v>
      </c>
      <c r="H33278" t="s">
        <v>89331</v>
      </c>
      <c r="I33278" t="s">
        <v>21</v>
      </c>
      <c r="J33278">
        <v>10685.8780333337</v>
      </c>
      <c r="K33278">
        <v>204</v>
      </c>
      <c r="L33278" t="s">
        <v>31</v>
      </c>
      <c r="M33278" s="1">
        <v>44202</v>
      </c>
      <c r="N33278" t="s">
        <v>52</v>
      </c>
      <c r="O33278" t="s">
        <v>33</v>
      </c>
    </row>
    <row r="33279" spans="1:15" x14ac:dyDescent="0.2">
      <c r="A33279" t="s">
        <v>89332</v>
      </c>
      <c r="B33279">
        <v>59</v>
      </c>
      <c r="C33279" t="s">
        <v>35</v>
      </c>
      <c r="D33279" t="s">
        <v>125</v>
      </c>
      <c r="E33279" t="s">
        <v>76</v>
      </c>
      <c r="F33279" s="1">
        <v>45233</v>
      </c>
      <c r="G33279" t="s">
        <v>89333</v>
      </c>
      <c r="H33279" t="s">
        <v>9229</v>
      </c>
      <c r="I33279" t="s">
        <v>21</v>
      </c>
      <c r="J33279">
        <v>28057.801215755</v>
      </c>
      <c r="K33279">
        <v>333</v>
      </c>
      <c r="L33279" t="s">
        <v>22</v>
      </c>
      <c r="M33279" s="1">
        <v>45255</v>
      </c>
      <c r="N33279" t="s">
        <v>23</v>
      </c>
      <c r="O33279" t="s">
        <v>47</v>
      </c>
    </row>
    <row r="33280" spans="1:15" x14ac:dyDescent="0.2">
      <c r="A33280" t="s">
        <v>89334</v>
      </c>
      <c r="B33280">
        <v>20</v>
      </c>
      <c r="C33280" t="s">
        <v>35</v>
      </c>
      <c r="D33280" t="s">
        <v>49</v>
      </c>
      <c r="E33280" t="s">
        <v>93</v>
      </c>
      <c r="F33280" s="1">
        <v>44168</v>
      </c>
      <c r="G33280" t="s">
        <v>89335</v>
      </c>
      <c r="H33280" t="s">
        <v>89336</v>
      </c>
      <c r="I33280" t="s">
        <v>65</v>
      </c>
      <c r="J33280">
        <v>2963.5580699376201</v>
      </c>
      <c r="K33280">
        <v>444</v>
      </c>
      <c r="L33280" t="s">
        <v>31</v>
      </c>
      <c r="M33280" s="1">
        <v>44171</v>
      </c>
      <c r="N33280" t="s">
        <v>52</v>
      </c>
      <c r="O33280" t="s">
        <v>33</v>
      </c>
    </row>
    <row r="33281" spans="1:15" x14ac:dyDescent="0.2">
      <c r="A33281" t="s">
        <v>89337</v>
      </c>
      <c r="B33281">
        <v>60</v>
      </c>
      <c r="C33281" t="s">
        <v>35</v>
      </c>
      <c r="D33281" t="s">
        <v>103</v>
      </c>
      <c r="E33281" t="s">
        <v>18</v>
      </c>
      <c r="F33281" s="1">
        <v>45257</v>
      </c>
      <c r="G33281" t="s">
        <v>89338</v>
      </c>
      <c r="H33281" t="s">
        <v>89339</v>
      </c>
      <c r="I33281" t="s">
        <v>39</v>
      </c>
      <c r="J33281">
        <v>27955.156655567502</v>
      </c>
      <c r="K33281">
        <v>313</v>
      </c>
      <c r="L33281" t="s">
        <v>31</v>
      </c>
      <c r="M33281" s="1">
        <v>45286</v>
      </c>
      <c r="N33281" t="s">
        <v>23</v>
      </c>
      <c r="O33281" t="s">
        <v>33</v>
      </c>
    </row>
    <row r="33282" spans="1:15" x14ac:dyDescent="0.2">
      <c r="A33282" t="s">
        <v>89340</v>
      </c>
      <c r="B33282">
        <v>25</v>
      </c>
      <c r="C33282" t="s">
        <v>16</v>
      </c>
      <c r="D33282" t="s">
        <v>42</v>
      </c>
      <c r="E33282" t="s">
        <v>93</v>
      </c>
      <c r="F33282" s="1">
        <v>43826</v>
      </c>
      <c r="G33282" t="s">
        <v>89341</v>
      </c>
      <c r="H33282" t="s">
        <v>89342</v>
      </c>
      <c r="I33282" t="s">
        <v>30</v>
      </c>
      <c r="J33282">
        <v>16007.558052378799</v>
      </c>
      <c r="K33282">
        <v>437</v>
      </c>
      <c r="L33282" t="s">
        <v>31</v>
      </c>
      <c r="M33282" s="1">
        <v>43842</v>
      </c>
      <c r="N33282" t="s">
        <v>79</v>
      </c>
      <c r="O33282" t="s">
        <v>24</v>
      </c>
    </row>
    <row r="33283" spans="1:15" x14ac:dyDescent="0.2">
      <c r="A33283" t="s">
        <v>89343</v>
      </c>
      <c r="B33283">
        <v>54</v>
      </c>
      <c r="C33283" t="s">
        <v>35</v>
      </c>
      <c r="D33283" t="s">
        <v>42</v>
      </c>
      <c r="E33283" t="s">
        <v>76</v>
      </c>
      <c r="F33283" s="1">
        <v>43765</v>
      </c>
      <c r="G33283" t="s">
        <v>89344</v>
      </c>
      <c r="H33283" t="s">
        <v>89345</v>
      </c>
      <c r="I33283" t="s">
        <v>30</v>
      </c>
      <c r="J33283">
        <v>9326.4506803779695</v>
      </c>
      <c r="K33283">
        <v>313</v>
      </c>
      <c r="L33283" t="s">
        <v>31</v>
      </c>
      <c r="M33283" s="1">
        <v>43782</v>
      </c>
      <c r="N33283" t="s">
        <v>52</v>
      </c>
      <c r="O33283" t="s">
        <v>24</v>
      </c>
    </row>
    <row r="33284" spans="1:15" x14ac:dyDescent="0.2">
      <c r="A33284" t="s">
        <v>89346</v>
      </c>
      <c r="B33284">
        <v>21</v>
      </c>
      <c r="C33284" t="s">
        <v>35</v>
      </c>
      <c r="D33284" t="s">
        <v>42</v>
      </c>
      <c r="E33284" t="s">
        <v>18</v>
      </c>
      <c r="F33284" s="1">
        <v>43972</v>
      </c>
      <c r="G33284" t="s">
        <v>78536</v>
      </c>
      <c r="H33284" t="s">
        <v>89347</v>
      </c>
      <c r="I33284" t="s">
        <v>39</v>
      </c>
      <c r="J33284">
        <v>30347.871159194099</v>
      </c>
      <c r="K33284">
        <v>316</v>
      </c>
      <c r="L33284" t="s">
        <v>31</v>
      </c>
      <c r="M33284" s="1">
        <v>43981</v>
      </c>
      <c r="N33284" t="s">
        <v>52</v>
      </c>
      <c r="O33284" t="s">
        <v>24</v>
      </c>
    </row>
    <row r="33285" spans="1:15" x14ac:dyDescent="0.2">
      <c r="A33285" t="s">
        <v>89348</v>
      </c>
      <c r="B33285">
        <v>66</v>
      </c>
      <c r="C33285" t="s">
        <v>35</v>
      </c>
      <c r="D33285" t="s">
        <v>49</v>
      </c>
      <c r="E33285" t="s">
        <v>18</v>
      </c>
      <c r="F33285" s="1">
        <v>44436</v>
      </c>
      <c r="G33285" t="s">
        <v>89349</v>
      </c>
      <c r="H33285" t="s">
        <v>3744</v>
      </c>
      <c r="I33285" t="s">
        <v>30</v>
      </c>
      <c r="J33285">
        <v>5060.0484911824396</v>
      </c>
      <c r="K33285">
        <v>296</v>
      </c>
      <c r="L33285" t="s">
        <v>31</v>
      </c>
      <c r="M33285" s="1">
        <v>44462</v>
      </c>
      <c r="N33285" t="s">
        <v>23</v>
      </c>
      <c r="O33285" t="s">
        <v>47</v>
      </c>
    </row>
    <row r="33286" spans="1:15" x14ac:dyDescent="0.2">
      <c r="A33286" t="s">
        <v>89350</v>
      </c>
      <c r="B33286">
        <v>30</v>
      </c>
      <c r="C33286" t="s">
        <v>16</v>
      </c>
      <c r="D33286" t="s">
        <v>49</v>
      </c>
      <c r="E33286" t="s">
        <v>43</v>
      </c>
      <c r="F33286" s="1">
        <v>44701</v>
      </c>
      <c r="G33286" t="s">
        <v>89351</v>
      </c>
      <c r="H33286" t="s">
        <v>89352</v>
      </c>
      <c r="I33286" t="s">
        <v>65</v>
      </c>
      <c r="J33286">
        <v>34831.059506138299</v>
      </c>
      <c r="K33286">
        <v>460</v>
      </c>
      <c r="L33286" t="s">
        <v>46</v>
      </c>
      <c r="M33286" s="1">
        <v>44717</v>
      </c>
      <c r="N33286" t="s">
        <v>52</v>
      </c>
      <c r="O33286" t="s">
        <v>47</v>
      </c>
    </row>
    <row r="33287" spans="1:15" x14ac:dyDescent="0.2">
      <c r="A33287" t="s">
        <v>89353</v>
      </c>
      <c r="B33287">
        <v>30</v>
      </c>
      <c r="C33287" t="s">
        <v>35</v>
      </c>
      <c r="D33287" t="s">
        <v>59</v>
      </c>
      <c r="E33287" t="s">
        <v>18</v>
      </c>
      <c r="F33287" s="1">
        <v>44820</v>
      </c>
      <c r="G33287" t="s">
        <v>89354</v>
      </c>
      <c r="H33287" t="s">
        <v>89355</v>
      </c>
      <c r="I33287" t="s">
        <v>57</v>
      </c>
      <c r="J33287">
        <v>10470.649506805499</v>
      </c>
      <c r="K33287">
        <v>311</v>
      </c>
      <c r="L33287" t="s">
        <v>31</v>
      </c>
      <c r="M33287" s="1">
        <v>44821</v>
      </c>
      <c r="N33287" t="s">
        <v>32</v>
      </c>
      <c r="O33287" t="s">
        <v>24</v>
      </c>
    </row>
    <row r="33288" spans="1:15" x14ac:dyDescent="0.2">
      <c r="A33288" t="s">
        <v>89356</v>
      </c>
      <c r="B33288">
        <v>42</v>
      </c>
      <c r="C33288" t="s">
        <v>16</v>
      </c>
      <c r="D33288" t="s">
        <v>49</v>
      </c>
      <c r="E33288" t="s">
        <v>27</v>
      </c>
      <c r="F33288" s="1">
        <v>43704</v>
      </c>
      <c r="G33288" t="s">
        <v>13552</v>
      </c>
      <c r="H33288" t="s">
        <v>2559</v>
      </c>
      <c r="I33288" t="s">
        <v>57</v>
      </c>
      <c r="J33288">
        <v>26770.8715988652</v>
      </c>
      <c r="K33288">
        <v>403</v>
      </c>
      <c r="L33288" t="s">
        <v>22</v>
      </c>
      <c r="M33288" s="1">
        <v>43713</v>
      </c>
      <c r="N33288" t="s">
        <v>32</v>
      </c>
      <c r="O33288" t="s">
        <v>47</v>
      </c>
    </row>
    <row r="33289" spans="1:15" x14ac:dyDescent="0.2">
      <c r="A33289" t="s">
        <v>89357</v>
      </c>
      <c r="B33289">
        <v>35</v>
      </c>
      <c r="C33289" t="s">
        <v>16</v>
      </c>
      <c r="D33289" t="s">
        <v>103</v>
      </c>
      <c r="E33289" t="s">
        <v>18</v>
      </c>
      <c r="F33289" s="1">
        <v>43812</v>
      </c>
      <c r="G33289" t="s">
        <v>89358</v>
      </c>
      <c r="H33289" t="s">
        <v>89359</v>
      </c>
      <c r="I33289" t="s">
        <v>57</v>
      </c>
      <c r="J33289">
        <v>27441.779104487501</v>
      </c>
      <c r="K33289">
        <v>139</v>
      </c>
      <c r="L33289" t="s">
        <v>46</v>
      </c>
      <c r="M33289" s="1">
        <v>43813</v>
      </c>
      <c r="N33289" t="s">
        <v>52</v>
      </c>
      <c r="O33289" t="s">
        <v>47</v>
      </c>
    </row>
    <row r="33290" spans="1:15" x14ac:dyDescent="0.2">
      <c r="A33290" t="s">
        <v>89360</v>
      </c>
      <c r="B33290">
        <v>79</v>
      </c>
      <c r="C33290" t="s">
        <v>35</v>
      </c>
      <c r="D33290" t="s">
        <v>42</v>
      </c>
      <c r="E33290" t="s">
        <v>43</v>
      </c>
      <c r="F33290" s="1">
        <v>43926</v>
      </c>
      <c r="G33290" t="s">
        <v>89361</v>
      </c>
      <c r="H33290" t="s">
        <v>89362</v>
      </c>
      <c r="I33290" t="s">
        <v>57</v>
      </c>
      <c r="J33290">
        <v>5966.3984291770203</v>
      </c>
      <c r="K33290">
        <v>266</v>
      </c>
      <c r="L33290" t="s">
        <v>46</v>
      </c>
      <c r="M33290" s="1">
        <v>43947</v>
      </c>
      <c r="N33290" t="s">
        <v>23</v>
      </c>
      <c r="O33290" t="s">
        <v>24</v>
      </c>
    </row>
    <row r="33291" spans="1:15" x14ac:dyDescent="0.2">
      <c r="A33291" t="s">
        <v>89363</v>
      </c>
      <c r="B33291">
        <v>45</v>
      </c>
      <c r="C33291" t="s">
        <v>35</v>
      </c>
      <c r="D33291" t="s">
        <v>49</v>
      </c>
      <c r="E33291" t="s">
        <v>27</v>
      </c>
      <c r="F33291" s="1">
        <v>44019</v>
      </c>
      <c r="G33291" t="s">
        <v>89364</v>
      </c>
      <c r="H33291" t="s">
        <v>10121</v>
      </c>
      <c r="I33291" t="s">
        <v>21</v>
      </c>
      <c r="J33291">
        <v>6822.1704721588103</v>
      </c>
      <c r="K33291">
        <v>295</v>
      </c>
      <c r="L33291" t="s">
        <v>46</v>
      </c>
      <c r="M33291" s="1">
        <v>44029</v>
      </c>
      <c r="N33291" t="s">
        <v>40</v>
      </c>
      <c r="O33291" t="s">
        <v>47</v>
      </c>
    </row>
    <row r="33292" spans="1:15" x14ac:dyDescent="0.2">
      <c r="A33292" t="s">
        <v>89365</v>
      </c>
      <c r="B33292">
        <v>38</v>
      </c>
      <c r="C33292" t="s">
        <v>16</v>
      </c>
      <c r="D33292" t="s">
        <v>17</v>
      </c>
      <c r="E33292" t="s">
        <v>27</v>
      </c>
      <c r="F33292" s="1">
        <v>43753</v>
      </c>
      <c r="G33292" t="s">
        <v>89366</v>
      </c>
      <c r="H33292" t="s">
        <v>4485</v>
      </c>
      <c r="I33292" t="s">
        <v>30</v>
      </c>
      <c r="J33292">
        <v>33047.183563492203</v>
      </c>
      <c r="K33292">
        <v>267</v>
      </c>
      <c r="L33292" t="s">
        <v>22</v>
      </c>
      <c r="M33292" s="1">
        <v>43779</v>
      </c>
      <c r="N33292" t="s">
        <v>52</v>
      </c>
      <c r="O33292" t="s">
        <v>24</v>
      </c>
    </row>
    <row r="33293" spans="1:15" x14ac:dyDescent="0.2">
      <c r="A33293" t="s">
        <v>89367</v>
      </c>
      <c r="B33293">
        <v>47</v>
      </c>
      <c r="C33293" t="s">
        <v>35</v>
      </c>
      <c r="D33293" t="s">
        <v>26</v>
      </c>
      <c r="E33293" t="s">
        <v>76</v>
      </c>
      <c r="F33293" s="1">
        <v>44028</v>
      </c>
      <c r="G33293" t="s">
        <v>18081</v>
      </c>
      <c r="H33293" t="s">
        <v>89368</v>
      </c>
      <c r="I33293" t="s">
        <v>57</v>
      </c>
      <c r="J33293">
        <v>34875.990420137503</v>
      </c>
      <c r="K33293">
        <v>422</v>
      </c>
      <c r="L33293" t="s">
        <v>46</v>
      </c>
      <c r="M33293" s="1">
        <v>44057</v>
      </c>
      <c r="N33293" t="s">
        <v>40</v>
      </c>
      <c r="O33293" t="s">
        <v>33</v>
      </c>
    </row>
    <row r="33294" spans="1:15" x14ac:dyDescent="0.2">
      <c r="A33294" t="s">
        <v>89369</v>
      </c>
      <c r="B33294">
        <v>34</v>
      </c>
      <c r="C33294" t="s">
        <v>35</v>
      </c>
      <c r="D33294" t="s">
        <v>36</v>
      </c>
      <c r="E33294" t="s">
        <v>27</v>
      </c>
      <c r="F33294" s="1">
        <v>43610</v>
      </c>
      <c r="G33294" t="s">
        <v>89370</v>
      </c>
      <c r="H33294" t="s">
        <v>89371</v>
      </c>
      <c r="I33294" t="s">
        <v>57</v>
      </c>
      <c r="J33294">
        <v>48508.507758685497</v>
      </c>
      <c r="K33294">
        <v>115</v>
      </c>
      <c r="L33294" t="s">
        <v>22</v>
      </c>
      <c r="M33294" s="1">
        <v>43629</v>
      </c>
      <c r="N33294" t="s">
        <v>32</v>
      </c>
      <c r="O33294" t="s">
        <v>33</v>
      </c>
    </row>
    <row r="33295" spans="1:15" x14ac:dyDescent="0.2">
      <c r="A33295" t="s">
        <v>89372</v>
      </c>
      <c r="B33295">
        <v>85</v>
      </c>
      <c r="C33295" t="s">
        <v>35</v>
      </c>
      <c r="D33295" t="s">
        <v>36</v>
      </c>
      <c r="E33295" t="s">
        <v>93</v>
      </c>
      <c r="F33295" s="1">
        <v>45026</v>
      </c>
      <c r="G33295" t="s">
        <v>89373</v>
      </c>
      <c r="H33295" t="s">
        <v>89374</v>
      </c>
      <c r="I33295" t="s">
        <v>21</v>
      </c>
      <c r="J33295">
        <v>25552.516492014402</v>
      </c>
      <c r="K33295">
        <v>281</v>
      </c>
      <c r="L33295" t="s">
        <v>46</v>
      </c>
      <c r="M33295" s="1">
        <v>45050</v>
      </c>
      <c r="N33295" t="s">
        <v>40</v>
      </c>
      <c r="O33295" t="s">
        <v>24</v>
      </c>
    </row>
    <row r="33296" spans="1:15" x14ac:dyDescent="0.2">
      <c r="A33296" t="s">
        <v>89375</v>
      </c>
      <c r="B33296">
        <v>43</v>
      </c>
      <c r="C33296" t="s">
        <v>35</v>
      </c>
      <c r="D33296" t="s">
        <v>36</v>
      </c>
      <c r="E33296" t="s">
        <v>54</v>
      </c>
      <c r="F33296" s="1">
        <v>44328</v>
      </c>
      <c r="G33296" t="s">
        <v>17993</v>
      </c>
      <c r="H33296" t="s">
        <v>89376</v>
      </c>
      <c r="I33296" t="s">
        <v>65</v>
      </c>
      <c r="J33296">
        <v>33331.272034524802</v>
      </c>
      <c r="K33296">
        <v>196</v>
      </c>
      <c r="L33296" t="s">
        <v>31</v>
      </c>
      <c r="M33296" s="1">
        <v>44349</v>
      </c>
      <c r="N33296" t="s">
        <v>23</v>
      </c>
      <c r="O33296" t="s">
        <v>33</v>
      </c>
    </row>
    <row r="33297" spans="1:15" x14ac:dyDescent="0.2">
      <c r="A33297" t="s">
        <v>89377</v>
      </c>
      <c r="B33297">
        <v>39</v>
      </c>
      <c r="C33297" t="s">
        <v>35</v>
      </c>
      <c r="D33297" t="s">
        <v>103</v>
      </c>
      <c r="E33297" t="s">
        <v>18</v>
      </c>
      <c r="F33297" s="1">
        <v>44511</v>
      </c>
      <c r="G33297" t="s">
        <v>89378</v>
      </c>
      <c r="H33297" t="s">
        <v>5286</v>
      </c>
      <c r="I33297" t="s">
        <v>30</v>
      </c>
      <c r="J33297">
        <v>37942.160569398497</v>
      </c>
      <c r="K33297">
        <v>262</v>
      </c>
      <c r="L33297" t="s">
        <v>31</v>
      </c>
      <c r="M33297" s="1">
        <v>44532</v>
      </c>
      <c r="N33297" t="s">
        <v>40</v>
      </c>
      <c r="O33297" t="s">
        <v>47</v>
      </c>
    </row>
    <row r="33298" spans="1:15" x14ac:dyDescent="0.2">
      <c r="A33298" t="s">
        <v>89379</v>
      </c>
      <c r="B33298">
        <v>81</v>
      </c>
      <c r="C33298" t="s">
        <v>35</v>
      </c>
      <c r="D33298" t="s">
        <v>125</v>
      </c>
      <c r="E33298" t="s">
        <v>93</v>
      </c>
      <c r="F33298" s="1">
        <v>44797</v>
      </c>
      <c r="G33298" t="s">
        <v>89380</v>
      </c>
      <c r="H33298" t="s">
        <v>89381</v>
      </c>
      <c r="I33298" t="s">
        <v>39</v>
      </c>
      <c r="J33298">
        <v>25646.444455815399</v>
      </c>
      <c r="K33298">
        <v>226</v>
      </c>
      <c r="L33298" t="s">
        <v>31</v>
      </c>
      <c r="M33298" s="1">
        <v>44816</v>
      </c>
      <c r="N33298" t="s">
        <v>23</v>
      </c>
      <c r="O33298" t="s">
        <v>24</v>
      </c>
    </row>
    <row r="33299" spans="1:15" x14ac:dyDescent="0.2">
      <c r="A33299" t="s">
        <v>89382</v>
      </c>
      <c r="B33299">
        <v>32</v>
      </c>
      <c r="C33299" t="s">
        <v>16</v>
      </c>
      <c r="D33299" t="s">
        <v>125</v>
      </c>
      <c r="E33299" t="s">
        <v>43</v>
      </c>
      <c r="F33299" s="1">
        <v>45321</v>
      </c>
      <c r="G33299" t="s">
        <v>26102</v>
      </c>
      <c r="H33299" t="s">
        <v>89383</v>
      </c>
      <c r="I33299" t="s">
        <v>65</v>
      </c>
      <c r="J33299">
        <v>40868.803517341999</v>
      </c>
      <c r="K33299">
        <v>194</v>
      </c>
      <c r="L33299" t="s">
        <v>46</v>
      </c>
      <c r="M33299" s="1">
        <v>45348</v>
      </c>
      <c r="N33299" t="s">
        <v>23</v>
      </c>
      <c r="O33299" t="s">
        <v>33</v>
      </c>
    </row>
    <row r="33300" spans="1:15" x14ac:dyDescent="0.2">
      <c r="A33300" t="s">
        <v>89384</v>
      </c>
      <c r="B33300">
        <v>60</v>
      </c>
      <c r="C33300" t="s">
        <v>16</v>
      </c>
      <c r="D33300" t="s">
        <v>125</v>
      </c>
      <c r="E33300" t="s">
        <v>76</v>
      </c>
      <c r="F33300" s="1">
        <v>44625</v>
      </c>
      <c r="G33300" t="s">
        <v>89385</v>
      </c>
      <c r="H33300" t="s">
        <v>89386</v>
      </c>
      <c r="I33300" t="s">
        <v>21</v>
      </c>
      <c r="J33300">
        <v>38921.303987916101</v>
      </c>
      <c r="K33300">
        <v>126</v>
      </c>
      <c r="L33300" t="s">
        <v>46</v>
      </c>
      <c r="M33300" s="1">
        <v>44655</v>
      </c>
      <c r="N33300" t="s">
        <v>40</v>
      </c>
      <c r="O33300" t="s">
        <v>47</v>
      </c>
    </row>
    <row r="33301" spans="1:15" x14ac:dyDescent="0.2">
      <c r="A33301" t="s">
        <v>89387</v>
      </c>
      <c r="B33301">
        <v>44</v>
      </c>
      <c r="C33301" t="s">
        <v>35</v>
      </c>
      <c r="D33301" t="s">
        <v>59</v>
      </c>
      <c r="E33301" t="s">
        <v>76</v>
      </c>
      <c r="F33301" s="1">
        <v>44778</v>
      </c>
      <c r="G33301" t="s">
        <v>89388</v>
      </c>
      <c r="H33301" t="s">
        <v>89389</v>
      </c>
      <c r="I33301" t="s">
        <v>30</v>
      </c>
      <c r="J33301">
        <v>6430.3861507977599</v>
      </c>
      <c r="K33301">
        <v>490</v>
      </c>
      <c r="L33301" t="s">
        <v>46</v>
      </c>
      <c r="M33301" s="1">
        <v>44787</v>
      </c>
      <c r="N33301" t="s">
        <v>79</v>
      </c>
      <c r="O33301" t="s">
        <v>24</v>
      </c>
    </row>
    <row r="33302" spans="1:15" x14ac:dyDescent="0.2">
      <c r="A33302" t="s">
        <v>89390</v>
      </c>
      <c r="B33302">
        <v>48</v>
      </c>
      <c r="C33302" t="s">
        <v>16</v>
      </c>
      <c r="D33302" t="s">
        <v>36</v>
      </c>
      <c r="E33302" t="s">
        <v>18</v>
      </c>
      <c r="F33302" s="1">
        <v>44383</v>
      </c>
      <c r="G33302" t="s">
        <v>89391</v>
      </c>
      <c r="H33302" t="s">
        <v>89392</v>
      </c>
      <c r="I33302" t="s">
        <v>21</v>
      </c>
      <c r="J33302">
        <v>25844.461173866501</v>
      </c>
      <c r="K33302">
        <v>236</v>
      </c>
      <c r="L33302" t="s">
        <v>22</v>
      </c>
      <c r="M33302" s="1">
        <v>44409</v>
      </c>
      <c r="N33302" t="s">
        <v>79</v>
      </c>
      <c r="O33302" t="s">
        <v>24</v>
      </c>
    </row>
    <row r="33303" spans="1:15" x14ac:dyDescent="0.2">
      <c r="A33303" t="s">
        <v>89393</v>
      </c>
      <c r="B33303">
        <v>26</v>
      </c>
      <c r="C33303" t="s">
        <v>35</v>
      </c>
      <c r="D33303" t="s">
        <v>59</v>
      </c>
      <c r="E33303" t="s">
        <v>18</v>
      </c>
      <c r="F33303" s="1">
        <v>45033</v>
      </c>
      <c r="G33303" t="s">
        <v>89394</v>
      </c>
      <c r="H33303" t="s">
        <v>89395</v>
      </c>
      <c r="I33303" t="s">
        <v>30</v>
      </c>
      <c r="J33303">
        <v>20393.144389016899</v>
      </c>
      <c r="K33303">
        <v>135</v>
      </c>
      <c r="L33303" t="s">
        <v>46</v>
      </c>
      <c r="M33303" s="1">
        <v>45056</v>
      </c>
      <c r="N33303" t="s">
        <v>79</v>
      </c>
      <c r="O33303" t="s">
        <v>24</v>
      </c>
    </row>
    <row r="33304" spans="1:15" x14ac:dyDescent="0.2">
      <c r="A33304" t="s">
        <v>89396</v>
      </c>
      <c r="B33304">
        <v>42</v>
      </c>
      <c r="C33304" t="s">
        <v>35</v>
      </c>
      <c r="D33304" t="s">
        <v>103</v>
      </c>
      <c r="E33304" t="s">
        <v>76</v>
      </c>
      <c r="F33304" s="1">
        <v>43973</v>
      </c>
      <c r="G33304" t="s">
        <v>89397</v>
      </c>
      <c r="H33304" t="s">
        <v>89398</v>
      </c>
      <c r="I33304" t="s">
        <v>57</v>
      </c>
      <c r="J33304">
        <v>47835.023734390299</v>
      </c>
      <c r="K33304">
        <v>170</v>
      </c>
      <c r="L33304" t="s">
        <v>22</v>
      </c>
      <c r="M33304" s="1">
        <v>44001</v>
      </c>
      <c r="N33304" t="s">
        <v>40</v>
      </c>
      <c r="O33304" t="s">
        <v>24</v>
      </c>
    </row>
    <row r="33305" spans="1:15" x14ac:dyDescent="0.2">
      <c r="A33305" t="s">
        <v>89399</v>
      </c>
      <c r="B33305">
        <v>74</v>
      </c>
      <c r="C33305" t="s">
        <v>16</v>
      </c>
      <c r="D33305" t="s">
        <v>49</v>
      </c>
      <c r="E33305" t="s">
        <v>93</v>
      </c>
      <c r="F33305" s="1">
        <v>45257</v>
      </c>
      <c r="G33305" t="s">
        <v>89400</v>
      </c>
      <c r="H33305" t="s">
        <v>12444</v>
      </c>
      <c r="I33305" t="s">
        <v>21</v>
      </c>
      <c r="J33305">
        <v>6912.9701337810002</v>
      </c>
      <c r="K33305">
        <v>163</v>
      </c>
      <c r="L33305" t="s">
        <v>31</v>
      </c>
      <c r="M33305" s="1">
        <v>45258</v>
      </c>
      <c r="N33305" t="s">
        <v>32</v>
      </c>
      <c r="O33305" t="s">
        <v>47</v>
      </c>
    </row>
    <row r="33306" spans="1:15" x14ac:dyDescent="0.2">
      <c r="A33306" t="s">
        <v>89401</v>
      </c>
      <c r="B33306">
        <v>79</v>
      </c>
      <c r="C33306" t="s">
        <v>35</v>
      </c>
      <c r="D33306" t="s">
        <v>36</v>
      </c>
      <c r="E33306" t="s">
        <v>18</v>
      </c>
      <c r="F33306" s="1">
        <v>45166</v>
      </c>
      <c r="G33306" t="s">
        <v>89402</v>
      </c>
      <c r="H33306" t="s">
        <v>89403</v>
      </c>
      <c r="I33306" t="s">
        <v>30</v>
      </c>
      <c r="J33306">
        <v>26945.805468491901</v>
      </c>
      <c r="K33306">
        <v>228</v>
      </c>
      <c r="L33306" t="s">
        <v>31</v>
      </c>
      <c r="M33306" s="1">
        <v>45170</v>
      </c>
      <c r="N33306" t="s">
        <v>40</v>
      </c>
      <c r="O33306" t="s">
        <v>47</v>
      </c>
    </row>
    <row r="33307" spans="1:15" x14ac:dyDescent="0.2">
      <c r="A33307" t="s">
        <v>89404</v>
      </c>
      <c r="B33307">
        <v>74</v>
      </c>
      <c r="C33307" t="s">
        <v>35</v>
      </c>
      <c r="D33307" t="s">
        <v>49</v>
      </c>
      <c r="E33307" t="s">
        <v>93</v>
      </c>
      <c r="F33307" s="1">
        <v>44139</v>
      </c>
      <c r="G33307" t="s">
        <v>89405</v>
      </c>
      <c r="H33307" t="s">
        <v>89406</v>
      </c>
      <c r="I33307" t="s">
        <v>39</v>
      </c>
      <c r="J33307">
        <v>37610.579334861497</v>
      </c>
      <c r="K33307">
        <v>238</v>
      </c>
      <c r="L33307" t="s">
        <v>22</v>
      </c>
      <c r="M33307" s="1">
        <v>44160</v>
      </c>
      <c r="N33307" t="s">
        <v>23</v>
      </c>
      <c r="O33307" t="s">
        <v>24</v>
      </c>
    </row>
    <row r="33308" spans="1:15" x14ac:dyDescent="0.2">
      <c r="A33308" t="s">
        <v>89407</v>
      </c>
      <c r="B33308">
        <v>84</v>
      </c>
      <c r="C33308" t="s">
        <v>16</v>
      </c>
      <c r="D33308" t="s">
        <v>103</v>
      </c>
      <c r="E33308" t="s">
        <v>27</v>
      </c>
      <c r="F33308" s="1">
        <v>43903</v>
      </c>
      <c r="G33308" t="s">
        <v>89408</v>
      </c>
      <c r="H33308" t="s">
        <v>89409</v>
      </c>
      <c r="I33308" t="s">
        <v>39</v>
      </c>
      <c r="J33308">
        <v>17041.478099813201</v>
      </c>
      <c r="K33308">
        <v>403</v>
      </c>
      <c r="L33308" t="s">
        <v>22</v>
      </c>
      <c r="M33308" s="1">
        <v>43905</v>
      </c>
      <c r="N33308" t="s">
        <v>32</v>
      </c>
      <c r="O33308" t="s">
        <v>33</v>
      </c>
    </row>
    <row r="33309" spans="1:15" x14ac:dyDescent="0.2">
      <c r="A33309" t="s">
        <v>89410</v>
      </c>
      <c r="B33309">
        <v>82</v>
      </c>
      <c r="C33309" t="s">
        <v>35</v>
      </c>
      <c r="D33309" t="s">
        <v>59</v>
      </c>
      <c r="E33309" t="s">
        <v>18</v>
      </c>
      <c r="F33309" s="1">
        <v>44697</v>
      </c>
      <c r="G33309" t="s">
        <v>35918</v>
      </c>
      <c r="H33309" t="s">
        <v>89411</v>
      </c>
      <c r="I33309" t="s">
        <v>30</v>
      </c>
      <c r="J33309">
        <v>26238.925934921099</v>
      </c>
      <c r="K33309">
        <v>117</v>
      </c>
      <c r="L33309" t="s">
        <v>31</v>
      </c>
      <c r="M33309" s="1">
        <v>44709</v>
      </c>
      <c r="N33309" t="s">
        <v>40</v>
      </c>
      <c r="O33309" t="s">
        <v>24</v>
      </c>
    </row>
    <row r="33310" spans="1:15" x14ac:dyDescent="0.2">
      <c r="A33310" t="s">
        <v>89412</v>
      </c>
      <c r="B33310">
        <v>23</v>
      </c>
      <c r="C33310" t="s">
        <v>16</v>
      </c>
      <c r="D33310" t="s">
        <v>49</v>
      </c>
      <c r="E33310" t="s">
        <v>54</v>
      </c>
      <c r="F33310" s="1">
        <v>43829</v>
      </c>
      <c r="G33310" t="s">
        <v>89413</v>
      </c>
      <c r="H33310" t="s">
        <v>89414</v>
      </c>
      <c r="I33310" t="s">
        <v>39</v>
      </c>
      <c r="J33310">
        <v>39511.216205167999</v>
      </c>
      <c r="K33310">
        <v>410</v>
      </c>
      <c r="L33310" t="s">
        <v>46</v>
      </c>
      <c r="M33310" s="1">
        <v>43833</v>
      </c>
      <c r="N33310" t="s">
        <v>40</v>
      </c>
      <c r="O33310" t="s">
        <v>33</v>
      </c>
    </row>
    <row r="33311" spans="1:15" x14ac:dyDescent="0.2">
      <c r="A33311" t="s">
        <v>89415</v>
      </c>
      <c r="B33311">
        <v>69</v>
      </c>
      <c r="C33311" t="s">
        <v>35</v>
      </c>
      <c r="D33311" t="s">
        <v>17</v>
      </c>
      <c r="E33311" t="s">
        <v>43</v>
      </c>
      <c r="F33311" s="1">
        <v>44673</v>
      </c>
      <c r="G33311" t="s">
        <v>89416</v>
      </c>
      <c r="H33311" t="s">
        <v>89417</v>
      </c>
      <c r="I33311" t="s">
        <v>65</v>
      </c>
      <c r="J33311">
        <v>19763.925084809998</v>
      </c>
      <c r="K33311">
        <v>453</v>
      </c>
      <c r="L33311" t="s">
        <v>22</v>
      </c>
      <c r="M33311" s="1">
        <v>44682</v>
      </c>
      <c r="N33311" t="s">
        <v>23</v>
      </c>
      <c r="O33311" t="s">
        <v>33</v>
      </c>
    </row>
    <row r="33312" spans="1:15" x14ac:dyDescent="0.2">
      <c r="A33312" t="s">
        <v>89418</v>
      </c>
      <c r="B33312">
        <v>25</v>
      </c>
      <c r="C33312" t="s">
        <v>16</v>
      </c>
      <c r="D33312" t="s">
        <v>36</v>
      </c>
      <c r="E33312" t="s">
        <v>27</v>
      </c>
      <c r="F33312" s="1">
        <v>44100</v>
      </c>
      <c r="G33312" t="s">
        <v>89419</v>
      </c>
      <c r="H33312" t="s">
        <v>89420</v>
      </c>
      <c r="I33312" t="s">
        <v>39</v>
      </c>
      <c r="J33312">
        <v>3212.10118742335</v>
      </c>
      <c r="K33312">
        <v>500</v>
      </c>
      <c r="L33312" t="s">
        <v>31</v>
      </c>
      <c r="M33312" s="1">
        <v>44116</v>
      </c>
      <c r="N33312" t="s">
        <v>23</v>
      </c>
      <c r="O33312" t="s">
        <v>47</v>
      </c>
    </row>
    <row r="33313" spans="1:15" x14ac:dyDescent="0.2">
      <c r="A33313" t="s">
        <v>89421</v>
      </c>
      <c r="B33313">
        <v>22</v>
      </c>
      <c r="C33313" t="s">
        <v>16</v>
      </c>
      <c r="D33313" t="s">
        <v>26</v>
      </c>
      <c r="E33313" t="s">
        <v>27</v>
      </c>
      <c r="F33313" s="1">
        <v>43655</v>
      </c>
      <c r="G33313" t="s">
        <v>89422</v>
      </c>
      <c r="H33313" t="s">
        <v>11409</v>
      </c>
      <c r="I33313" t="s">
        <v>57</v>
      </c>
      <c r="J33313">
        <v>8831.5141490844908</v>
      </c>
      <c r="K33313">
        <v>208</v>
      </c>
      <c r="L33313" t="s">
        <v>22</v>
      </c>
      <c r="M33313" s="1">
        <v>43678</v>
      </c>
      <c r="N33313" t="s">
        <v>79</v>
      </c>
      <c r="O33313" t="s">
        <v>24</v>
      </c>
    </row>
    <row r="33314" spans="1:15" x14ac:dyDescent="0.2">
      <c r="A33314" t="s">
        <v>89423</v>
      </c>
      <c r="B33314">
        <v>59</v>
      </c>
      <c r="C33314" t="s">
        <v>16</v>
      </c>
      <c r="D33314" t="s">
        <v>17</v>
      </c>
      <c r="E33314" t="s">
        <v>18</v>
      </c>
      <c r="F33314" s="1">
        <v>44745</v>
      </c>
      <c r="G33314" t="s">
        <v>89424</v>
      </c>
      <c r="H33314" t="s">
        <v>44028</v>
      </c>
      <c r="I33314" t="s">
        <v>30</v>
      </c>
      <c r="J33314">
        <v>22511.568150235598</v>
      </c>
      <c r="K33314">
        <v>283</v>
      </c>
      <c r="L33314" t="s">
        <v>46</v>
      </c>
      <c r="M33314" s="1">
        <v>44762</v>
      </c>
      <c r="N33314" t="s">
        <v>23</v>
      </c>
      <c r="O33314" t="s">
        <v>47</v>
      </c>
    </row>
    <row r="33315" spans="1:15" x14ac:dyDescent="0.2">
      <c r="A33315" t="s">
        <v>89425</v>
      </c>
      <c r="B33315">
        <v>53</v>
      </c>
      <c r="C33315" t="s">
        <v>35</v>
      </c>
      <c r="D33315" t="s">
        <v>17</v>
      </c>
      <c r="E33315" t="s">
        <v>43</v>
      </c>
      <c r="F33315" s="1">
        <v>45223</v>
      </c>
      <c r="G33315" t="s">
        <v>46681</v>
      </c>
      <c r="H33315" t="s">
        <v>89426</v>
      </c>
      <c r="I33315" t="s">
        <v>30</v>
      </c>
      <c r="J33315">
        <v>10684.079054664</v>
      </c>
      <c r="K33315">
        <v>306</v>
      </c>
      <c r="L33315" t="s">
        <v>31</v>
      </c>
      <c r="M33315" s="1">
        <v>45240</v>
      </c>
      <c r="N33315" t="s">
        <v>23</v>
      </c>
      <c r="O33315" t="s">
        <v>24</v>
      </c>
    </row>
    <row r="33316" spans="1:15" x14ac:dyDescent="0.2">
      <c r="A33316" t="s">
        <v>89427</v>
      </c>
      <c r="B33316">
        <v>50</v>
      </c>
      <c r="C33316" t="s">
        <v>16</v>
      </c>
      <c r="D33316" t="s">
        <v>49</v>
      </c>
      <c r="E33316" t="s">
        <v>76</v>
      </c>
      <c r="F33316" s="1">
        <v>43706</v>
      </c>
      <c r="G33316" t="s">
        <v>89428</v>
      </c>
      <c r="H33316" t="s">
        <v>89429</v>
      </c>
      <c r="I33316" t="s">
        <v>21</v>
      </c>
      <c r="J33316">
        <v>34046.2686144502</v>
      </c>
      <c r="K33316">
        <v>209</v>
      </c>
      <c r="L33316" t="s">
        <v>22</v>
      </c>
      <c r="M33316" s="1">
        <v>43716</v>
      </c>
      <c r="N33316" t="s">
        <v>40</v>
      </c>
      <c r="O33316" t="s">
        <v>24</v>
      </c>
    </row>
    <row r="33317" spans="1:15" x14ac:dyDescent="0.2">
      <c r="A33317" t="s">
        <v>89430</v>
      </c>
      <c r="B33317">
        <v>72</v>
      </c>
      <c r="C33317" t="s">
        <v>16</v>
      </c>
      <c r="D33317" t="s">
        <v>26</v>
      </c>
      <c r="E33317" t="s">
        <v>54</v>
      </c>
      <c r="F33317" s="1">
        <v>43764</v>
      </c>
      <c r="G33317" t="s">
        <v>17272</v>
      </c>
      <c r="H33317" t="s">
        <v>89431</v>
      </c>
      <c r="I33317" t="s">
        <v>65</v>
      </c>
      <c r="J33317">
        <v>38201.141076092201</v>
      </c>
      <c r="K33317">
        <v>475</v>
      </c>
      <c r="L33317" t="s">
        <v>22</v>
      </c>
      <c r="M33317" s="1">
        <v>43789</v>
      </c>
      <c r="N33317" t="s">
        <v>52</v>
      </c>
      <c r="O33317" t="s">
        <v>47</v>
      </c>
    </row>
    <row r="33318" spans="1:15" x14ac:dyDescent="0.2">
      <c r="A33318" t="s">
        <v>89432</v>
      </c>
      <c r="B33318">
        <v>80</v>
      </c>
      <c r="C33318" t="s">
        <v>35</v>
      </c>
      <c r="D33318" t="s">
        <v>17</v>
      </c>
      <c r="E33318" t="s">
        <v>43</v>
      </c>
      <c r="F33318" s="1">
        <v>45199</v>
      </c>
      <c r="G33318" t="s">
        <v>89433</v>
      </c>
      <c r="H33318" t="s">
        <v>89434</v>
      </c>
      <c r="I33318" t="s">
        <v>65</v>
      </c>
      <c r="J33318">
        <v>6241.9146607675602</v>
      </c>
      <c r="K33318">
        <v>369</v>
      </c>
      <c r="L33318" t="s">
        <v>31</v>
      </c>
      <c r="M33318" s="1">
        <v>45211</v>
      </c>
      <c r="N33318" t="s">
        <v>32</v>
      </c>
      <c r="O33318" t="s">
        <v>33</v>
      </c>
    </row>
    <row r="33319" spans="1:15" x14ac:dyDescent="0.2">
      <c r="A33319" t="s">
        <v>89435</v>
      </c>
      <c r="B33319">
        <v>19</v>
      </c>
      <c r="C33319" t="s">
        <v>16</v>
      </c>
      <c r="D33319" t="s">
        <v>59</v>
      </c>
      <c r="E33319" t="s">
        <v>93</v>
      </c>
      <c r="F33319" s="1">
        <v>44995</v>
      </c>
      <c r="G33319" t="s">
        <v>89436</v>
      </c>
      <c r="H33319" t="s">
        <v>89437</v>
      </c>
      <c r="I33319" t="s">
        <v>21</v>
      </c>
      <c r="J33319">
        <v>16799.354474087599</v>
      </c>
      <c r="K33319">
        <v>311</v>
      </c>
      <c r="L33319" t="s">
        <v>46</v>
      </c>
      <c r="M33319" s="1">
        <v>45006</v>
      </c>
      <c r="N33319" t="s">
        <v>32</v>
      </c>
      <c r="O33319" t="s">
        <v>24</v>
      </c>
    </row>
    <row r="33320" spans="1:15" x14ac:dyDescent="0.2">
      <c r="A33320" t="s">
        <v>89438</v>
      </c>
      <c r="B33320">
        <v>79</v>
      </c>
      <c r="C33320" t="s">
        <v>16</v>
      </c>
      <c r="D33320" t="s">
        <v>49</v>
      </c>
      <c r="E33320" t="s">
        <v>76</v>
      </c>
      <c r="F33320" s="1">
        <v>45337</v>
      </c>
      <c r="G33320" t="s">
        <v>89439</v>
      </c>
      <c r="H33320" t="s">
        <v>49627</v>
      </c>
      <c r="I33320" t="s">
        <v>21</v>
      </c>
      <c r="J33320">
        <v>47412.3497281487</v>
      </c>
      <c r="K33320">
        <v>228</v>
      </c>
      <c r="L33320" t="s">
        <v>31</v>
      </c>
      <c r="M33320" s="1">
        <v>45348</v>
      </c>
      <c r="N33320" t="s">
        <v>23</v>
      </c>
      <c r="O33320" t="s">
        <v>33</v>
      </c>
    </row>
    <row r="33321" spans="1:15" x14ac:dyDescent="0.2">
      <c r="A33321" t="s">
        <v>89440</v>
      </c>
      <c r="B33321">
        <v>22</v>
      </c>
      <c r="C33321" t="s">
        <v>35</v>
      </c>
      <c r="D33321" t="s">
        <v>17</v>
      </c>
      <c r="E33321" t="s">
        <v>43</v>
      </c>
      <c r="F33321" s="1">
        <v>45081</v>
      </c>
      <c r="G33321" t="s">
        <v>89441</v>
      </c>
      <c r="H33321" t="s">
        <v>89442</v>
      </c>
      <c r="I33321" t="s">
        <v>39</v>
      </c>
      <c r="J33321">
        <v>9763.6399909160009</v>
      </c>
      <c r="K33321">
        <v>399</v>
      </c>
      <c r="L33321" t="s">
        <v>31</v>
      </c>
      <c r="M33321" s="1">
        <v>45096</v>
      </c>
      <c r="N33321" t="s">
        <v>52</v>
      </c>
      <c r="O33321" t="s">
        <v>47</v>
      </c>
    </row>
    <row r="33322" spans="1:15" x14ac:dyDescent="0.2">
      <c r="A33322" t="s">
        <v>89443</v>
      </c>
      <c r="B33322">
        <v>77</v>
      </c>
      <c r="C33322" t="s">
        <v>35</v>
      </c>
      <c r="D33322" t="s">
        <v>125</v>
      </c>
      <c r="E33322" t="s">
        <v>18</v>
      </c>
      <c r="F33322" s="1">
        <v>44772</v>
      </c>
      <c r="G33322" t="s">
        <v>40748</v>
      </c>
      <c r="H33322" t="s">
        <v>5761</v>
      </c>
      <c r="I33322" t="s">
        <v>30</v>
      </c>
      <c r="J33322">
        <v>29330.347728861499</v>
      </c>
      <c r="K33322">
        <v>166</v>
      </c>
      <c r="L33322" t="s">
        <v>22</v>
      </c>
      <c r="M33322" s="1">
        <v>44788</v>
      </c>
      <c r="N33322" t="s">
        <v>52</v>
      </c>
      <c r="O33322" t="s">
        <v>33</v>
      </c>
    </row>
    <row r="33323" spans="1:15" x14ac:dyDescent="0.2">
      <c r="A33323" t="s">
        <v>89444</v>
      </c>
      <c r="B33323">
        <v>49</v>
      </c>
      <c r="C33323" t="s">
        <v>35</v>
      </c>
      <c r="D33323" t="s">
        <v>42</v>
      </c>
      <c r="E33323" t="s">
        <v>27</v>
      </c>
      <c r="F33323" s="1">
        <v>44916</v>
      </c>
      <c r="G33323" t="s">
        <v>89445</v>
      </c>
      <c r="H33323" t="s">
        <v>89446</v>
      </c>
      <c r="I33323" t="s">
        <v>39</v>
      </c>
      <c r="J33323">
        <v>48305.416907441402</v>
      </c>
      <c r="K33323">
        <v>118</v>
      </c>
      <c r="L33323" t="s">
        <v>31</v>
      </c>
      <c r="M33323" s="1">
        <v>44920</v>
      </c>
      <c r="N33323" t="s">
        <v>32</v>
      </c>
      <c r="O33323" t="s">
        <v>47</v>
      </c>
    </row>
    <row r="33324" spans="1:15" x14ac:dyDescent="0.2">
      <c r="A33324" t="s">
        <v>89447</v>
      </c>
      <c r="B33324">
        <v>73</v>
      </c>
      <c r="C33324" t="s">
        <v>16</v>
      </c>
      <c r="D33324" t="s">
        <v>49</v>
      </c>
      <c r="E33324" t="s">
        <v>76</v>
      </c>
      <c r="F33324" s="1">
        <v>44213</v>
      </c>
      <c r="G33324" t="s">
        <v>89448</v>
      </c>
      <c r="H33324" t="s">
        <v>89449</v>
      </c>
      <c r="I33324" t="s">
        <v>57</v>
      </c>
      <c r="J33324">
        <v>28391.979169706901</v>
      </c>
      <c r="K33324">
        <v>367</v>
      </c>
      <c r="L33324" t="s">
        <v>31</v>
      </c>
      <c r="M33324" s="1">
        <v>44220</v>
      </c>
      <c r="N33324" t="s">
        <v>40</v>
      </c>
      <c r="O33324" t="s">
        <v>33</v>
      </c>
    </row>
    <row r="33325" spans="1:15" x14ac:dyDescent="0.2">
      <c r="A33325" t="s">
        <v>89450</v>
      </c>
      <c r="B33325">
        <v>83</v>
      </c>
      <c r="C33325" t="s">
        <v>35</v>
      </c>
      <c r="D33325" t="s">
        <v>59</v>
      </c>
      <c r="E33325" t="s">
        <v>76</v>
      </c>
      <c r="F33325" s="1">
        <v>44538</v>
      </c>
      <c r="G33325" t="s">
        <v>53566</v>
      </c>
      <c r="H33325" t="s">
        <v>89451</v>
      </c>
      <c r="I33325" t="s">
        <v>39</v>
      </c>
      <c r="J33325">
        <v>20309.285118716201</v>
      </c>
      <c r="K33325">
        <v>206</v>
      </c>
      <c r="L33325" t="s">
        <v>46</v>
      </c>
      <c r="M33325" s="1">
        <v>44539</v>
      </c>
      <c r="N33325" t="s">
        <v>79</v>
      </c>
      <c r="O33325" t="s">
        <v>24</v>
      </c>
    </row>
    <row r="33326" spans="1:15" x14ac:dyDescent="0.2">
      <c r="A33326" t="s">
        <v>89452</v>
      </c>
      <c r="B33326">
        <v>21</v>
      </c>
      <c r="C33326" t="s">
        <v>35</v>
      </c>
      <c r="D33326" t="s">
        <v>36</v>
      </c>
      <c r="E33326" t="s">
        <v>93</v>
      </c>
      <c r="F33326" s="1">
        <v>44800</v>
      </c>
      <c r="G33326" t="s">
        <v>89453</v>
      </c>
      <c r="H33326" t="s">
        <v>5000</v>
      </c>
      <c r="I33326" t="s">
        <v>65</v>
      </c>
      <c r="J33326">
        <v>37591.0856707774</v>
      </c>
      <c r="K33326">
        <v>336</v>
      </c>
      <c r="L33326" t="s">
        <v>46</v>
      </c>
      <c r="M33326" s="1">
        <v>44826</v>
      </c>
      <c r="N33326" t="s">
        <v>40</v>
      </c>
      <c r="O33326" t="s">
        <v>47</v>
      </c>
    </row>
    <row r="33327" spans="1:15" x14ac:dyDescent="0.2">
      <c r="A33327" t="s">
        <v>89454</v>
      </c>
      <c r="B33327">
        <v>23</v>
      </c>
      <c r="C33327" t="s">
        <v>35</v>
      </c>
      <c r="D33327" t="s">
        <v>26</v>
      </c>
      <c r="E33327" t="s">
        <v>54</v>
      </c>
      <c r="F33327" s="1">
        <v>45387</v>
      </c>
      <c r="G33327" t="s">
        <v>89455</v>
      </c>
      <c r="H33327" t="s">
        <v>89456</v>
      </c>
      <c r="I33327" t="s">
        <v>65</v>
      </c>
      <c r="J33327">
        <v>36288.563537256799</v>
      </c>
      <c r="K33327">
        <v>329</v>
      </c>
      <c r="L33327" t="s">
        <v>22</v>
      </c>
      <c r="M33327" s="1">
        <v>45388</v>
      </c>
      <c r="N33327" t="s">
        <v>79</v>
      </c>
      <c r="O33327" t="s">
        <v>24</v>
      </c>
    </row>
    <row r="33328" spans="1:15" x14ac:dyDescent="0.2">
      <c r="A33328" t="s">
        <v>89457</v>
      </c>
      <c r="B33328">
        <v>43</v>
      </c>
      <c r="C33328" t="s">
        <v>35</v>
      </c>
      <c r="D33328" t="s">
        <v>125</v>
      </c>
      <c r="E33328" t="s">
        <v>18</v>
      </c>
      <c r="F33328" s="1">
        <v>45388</v>
      </c>
      <c r="G33328" t="s">
        <v>89458</v>
      </c>
      <c r="H33328" t="s">
        <v>41243</v>
      </c>
      <c r="I33328" t="s">
        <v>30</v>
      </c>
      <c r="J33328">
        <v>5870.9129065242296</v>
      </c>
      <c r="K33328">
        <v>371</v>
      </c>
      <c r="L33328" t="s">
        <v>22</v>
      </c>
      <c r="M33328" s="1">
        <v>45417</v>
      </c>
      <c r="N33328" t="s">
        <v>40</v>
      </c>
      <c r="O33328" t="s">
        <v>33</v>
      </c>
    </row>
    <row r="33329" spans="1:15" x14ac:dyDescent="0.2">
      <c r="A33329" t="s">
        <v>89459</v>
      </c>
      <c r="B33329">
        <v>49</v>
      </c>
      <c r="C33329" t="s">
        <v>16</v>
      </c>
      <c r="D33329" t="s">
        <v>125</v>
      </c>
      <c r="E33329" t="s">
        <v>27</v>
      </c>
      <c r="F33329" s="1">
        <v>43765</v>
      </c>
      <c r="G33329" t="s">
        <v>89460</v>
      </c>
      <c r="H33329" t="s">
        <v>24768</v>
      </c>
      <c r="I33329" t="s">
        <v>30</v>
      </c>
      <c r="J33329">
        <v>40661.158786303</v>
      </c>
      <c r="K33329">
        <v>393</v>
      </c>
      <c r="L33329" t="s">
        <v>46</v>
      </c>
      <c r="M33329" s="1">
        <v>43774</v>
      </c>
      <c r="N33329" t="s">
        <v>79</v>
      </c>
      <c r="O33329" t="s">
        <v>33</v>
      </c>
    </row>
    <row r="33330" spans="1:15" x14ac:dyDescent="0.2">
      <c r="A33330" t="s">
        <v>89461</v>
      </c>
      <c r="B33330">
        <v>27</v>
      </c>
      <c r="C33330" t="s">
        <v>16</v>
      </c>
      <c r="D33330" t="s">
        <v>17</v>
      </c>
      <c r="E33330" t="s">
        <v>18</v>
      </c>
      <c r="F33330" s="1">
        <v>45042</v>
      </c>
      <c r="G33330" t="s">
        <v>89462</v>
      </c>
      <c r="H33330" t="s">
        <v>89463</v>
      </c>
      <c r="I33330" t="s">
        <v>57</v>
      </c>
      <c r="J33330">
        <v>7185.4282925459602</v>
      </c>
      <c r="K33330">
        <v>466</v>
      </c>
      <c r="L33330" t="s">
        <v>46</v>
      </c>
      <c r="M33330" s="1">
        <v>45046</v>
      </c>
      <c r="N33330" t="s">
        <v>23</v>
      </c>
      <c r="O33330" t="s">
        <v>33</v>
      </c>
    </row>
    <row r="33331" spans="1:15" x14ac:dyDescent="0.2">
      <c r="A33331" t="s">
        <v>89464</v>
      </c>
      <c r="B33331">
        <v>33</v>
      </c>
      <c r="C33331" t="s">
        <v>16</v>
      </c>
      <c r="D33331" t="s">
        <v>103</v>
      </c>
      <c r="E33331" t="s">
        <v>43</v>
      </c>
      <c r="F33331" s="1">
        <v>45060</v>
      </c>
      <c r="G33331" t="s">
        <v>89465</v>
      </c>
      <c r="H33331" t="s">
        <v>89466</v>
      </c>
      <c r="I33331" t="s">
        <v>65</v>
      </c>
      <c r="J33331">
        <v>34516.181560062498</v>
      </c>
      <c r="K33331">
        <v>273</v>
      </c>
      <c r="L33331" t="s">
        <v>46</v>
      </c>
      <c r="M33331" s="1">
        <v>45087</v>
      </c>
      <c r="N33331" t="s">
        <v>23</v>
      </c>
      <c r="O33331" t="s">
        <v>33</v>
      </c>
    </row>
    <row r="33332" spans="1:15" x14ac:dyDescent="0.2">
      <c r="A33332" t="s">
        <v>89467</v>
      </c>
      <c r="B33332">
        <v>28</v>
      </c>
      <c r="C33332" t="s">
        <v>35</v>
      </c>
      <c r="D33332" t="s">
        <v>59</v>
      </c>
      <c r="E33332" t="s">
        <v>18</v>
      </c>
      <c r="F33332" s="1">
        <v>43783</v>
      </c>
      <c r="G33332" t="s">
        <v>89468</v>
      </c>
      <c r="H33332" t="s">
        <v>89469</v>
      </c>
      <c r="I33332" t="s">
        <v>30</v>
      </c>
      <c r="J33332">
        <v>44629.3109369511</v>
      </c>
      <c r="K33332">
        <v>209</v>
      </c>
      <c r="L33332" t="s">
        <v>46</v>
      </c>
      <c r="M33332" s="1">
        <v>43797</v>
      </c>
      <c r="N33332" t="s">
        <v>32</v>
      </c>
      <c r="O33332" t="s">
        <v>47</v>
      </c>
    </row>
    <row r="33333" spans="1:15" x14ac:dyDescent="0.2">
      <c r="A33333" t="s">
        <v>89470</v>
      </c>
      <c r="B33333">
        <v>33</v>
      </c>
      <c r="C33333" t="s">
        <v>35</v>
      </c>
      <c r="D33333" t="s">
        <v>36</v>
      </c>
      <c r="E33333" t="s">
        <v>54</v>
      </c>
      <c r="F33333" s="1">
        <v>44553</v>
      </c>
      <c r="G33333" t="s">
        <v>82768</v>
      </c>
      <c r="H33333" t="s">
        <v>89471</v>
      </c>
      <c r="I33333" t="s">
        <v>65</v>
      </c>
      <c r="J33333">
        <v>20443.039697892898</v>
      </c>
      <c r="K33333">
        <v>204</v>
      </c>
      <c r="L33333" t="s">
        <v>31</v>
      </c>
      <c r="M33333" s="1">
        <v>44576</v>
      </c>
      <c r="N33333" t="s">
        <v>52</v>
      </c>
      <c r="O33333" t="s">
        <v>24</v>
      </c>
    </row>
    <row r="33334" spans="1:15" x14ac:dyDescent="0.2">
      <c r="A33334" t="s">
        <v>89472</v>
      </c>
      <c r="B33334">
        <v>40</v>
      </c>
      <c r="C33334" t="s">
        <v>35</v>
      </c>
      <c r="D33334" t="s">
        <v>59</v>
      </c>
      <c r="E33334" t="s">
        <v>76</v>
      </c>
      <c r="F33334" s="1">
        <v>43785</v>
      </c>
      <c r="G33334" t="s">
        <v>89473</v>
      </c>
      <c r="H33334" t="s">
        <v>89474</v>
      </c>
      <c r="I33334" t="s">
        <v>65</v>
      </c>
      <c r="J33334">
        <v>37362.884509081901</v>
      </c>
      <c r="K33334">
        <v>414</v>
      </c>
      <c r="L33334" t="s">
        <v>22</v>
      </c>
      <c r="M33334" s="1">
        <v>43788</v>
      </c>
      <c r="N33334" t="s">
        <v>32</v>
      </c>
      <c r="O33334" t="s">
        <v>33</v>
      </c>
    </row>
    <row r="33335" spans="1:15" x14ac:dyDescent="0.2">
      <c r="A33335" t="s">
        <v>89475</v>
      </c>
      <c r="B33335">
        <v>25</v>
      </c>
      <c r="C33335" t="s">
        <v>35</v>
      </c>
      <c r="D33335" t="s">
        <v>103</v>
      </c>
      <c r="E33335" t="s">
        <v>54</v>
      </c>
      <c r="F33335" s="1">
        <v>44860</v>
      </c>
      <c r="G33335" t="s">
        <v>89476</v>
      </c>
      <c r="H33335" t="s">
        <v>89477</v>
      </c>
      <c r="I33335" t="s">
        <v>65</v>
      </c>
      <c r="J33335">
        <v>37867.800501108199</v>
      </c>
      <c r="K33335">
        <v>304</v>
      </c>
      <c r="L33335" t="s">
        <v>31</v>
      </c>
      <c r="M33335" s="1">
        <v>44884</v>
      </c>
      <c r="N33335" t="s">
        <v>23</v>
      </c>
      <c r="O33335" t="s">
        <v>47</v>
      </c>
    </row>
    <row r="33336" spans="1:15" x14ac:dyDescent="0.2">
      <c r="A33336" t="s">
        <v>89478</v>
      </c>
      <c r="B33336">
        <v>72</v>
      </c>
      <c r="C33336" t="s">
        <v>16</v>
      </c>
      <c r="D33336" t="s">
        <v>59</v>
      </c>
      <c r="E33336" t="s">
        <v>54</v>
      </c>
      <c r="F33336" s="1">
        <v>43686</v>
      </c>
      <c r="G33336" t="s">
        <v>89479</v>
      </c>
      <c r="H33336" t="s">
        <v>89480</v>
      </c>
      <c r="I33336" t="s">
        <v>65</v>
      </c>
      <c r="J33336">
        <v>48989.0585554055</v>
      </c>
      <c r="K33336">
        <v>386</v>
      </c>
      <c r="L33336" t="s">
        <v>46</v>
      </c>
      <c r="M33336" s="1">
        <v>43703</v>
      </c>
      <c r="N33336" t="s">
        <v>32</v>
      </c>
      <c r="O33336" t="s">
        <v>33</v>
      </c>
    </row>
    <row r="33337" spans="1:15" x14ac:dyDescent="0.2">
      <c r="A33337" t="s">
        <v>89481</v>
      </c>
      <c r="B33337">
        <v>69</v>
      </c>
      <c r="C33337" t="s">
        <v>35</v>
      </c>
      <c r="D33337" t="s">
        <v>103</v>
      </c>
      <c r="E33337" t="s">
        <v>18</v>
      </c>
      <c r="F33337" s="1">
        <v>44924</v>
      </c>
      <c r="G33337" t="s">
        <v>4469</v>
      </c>
      <c r="H33337" t="s">
        <v>89482</v>
      </c>
      <c r="I33337" t="s">
        <v>65</v>
      </c>
      <c r="J33337">
        <v>14303.1580747885</v>
      </c>
      <c r="K33337">
        <v>380</v>
      </c>
      <c r="L33337" t="s">
        <v>46</v>
      </c>
      <c r="M33337" s="1">
        <v>44935</v>
      </c>
      <c r="N33337" t="s">
        <v>52</v>
      </c>
      <c r="O33337" t="s">
        <v>33</v>
      </c>
    </row>
    <row r="33338" spans="1:15" x14ac:dyDescent="0.2">
      <c r="A33338" t="s">
        <v>89483</v>
      </c>
      <c r="B33338">
        <v>82</v>
      </c>
      <c r="C33338" t="s">
        <v>35</v>
      </c>
      <c r="D33338" t="s">
        <v>59</v>
      </c>
      <c r="E33338" t="s">
        <v>54</v>
      </c>
      <c r="F33338" s="1">
        <v>45237</v>
      </c>
      <c r="G33338" t="s">
        <v>78204</v>
      </c>
      <c r="H33338" t="s">
        <v>89484</v>
      </c>
      <c r="I33338" t="s">
        <v>21</v>
      </c>
      <c r="J33338">
        <v>10124.8599003166</v>
      </c>
      <c r="K33338">
        <v>156</v>
      </c>
      <c r="L33338" t="s">
        <v>31</v>
      </c>
      <c r="M33338" s="1">
        <v>45248</v>
      </c>
      <c r="N33338" t="s">
        <v>32</v>
      </c>
      <c r="O33338" t="s">
        <v>24</v>
      </c>
    </row>
    <row r="33339" spans="1:15" x14ac:dyDescent="0.2">
      <c r="A33339" t="s">
        <v>89485</v>
      </c>
      <c r="B33339">
        <v>73</v>
      </c>
      <c r="C33339" t="s">
        <v>16</v>
      </c>
      <c r="D33339" t="s">
        <v>36</v>
      </c>
      <c r="E33339" t="s">
        <v>93</v>
      </c>
      <c r="F33339" s="1">
        <v>44267</v>
      </c>
      <c r="G33339" t="s">
        <v>56724</v>
      </c>
      <c r="H33339" t="s">
        <v>89486</v>
      </c>
      <c r="I33339" t="s">
        <v>39</v>
      </c>
      <c r="J33339">
        <v>37376.238281887803</v>
      </c>
      <c r="K33339">
        <v>470</v>
      </c>
      <c r="L33339" t="s">
        <v>31</v>
      </c>
      <c r="M33339" s="1">
        <v>44285</v>
      </c>
      <c r="N33339" t="s">
        <v>23</v>
      </c>
      <c r="O33339" t="s">
        <v>33</v>
      </c>
    </row>
    <row r="33340" spans="1:15" x14ac:dyDescent="0.2">
      <c r="A33340" t="s">
        <v>89487</v>
      </c>
      <c r="B33340">
        <v>35</v>
      </c>
      <c r="C33340" t="s">
        <v>35</v>
      </c>
      <c r="D33340" t="s">
        <v>36</v>
      </c>
      <c r="E33340" t="s">
        <v>76</v>
      </c>
      <c r="F33340" s="1">
        <v>45264</v>
      </c>
      <c r="G33340" t="s">
        <v>89488</v>
      </c>
      <c r="H33340" t="s">
        <v>26045</v>
      </c>
      <c r="I33340" t="s">
        <v>57</v>
      </c>
      <c r="J33340">
        <v>36356.580318654102</v>
      </c>
      <c r="K33340">
        <v>134</v>
      </c>
      <c r="L33340" t="s">
        <v>46</v>
      </c>
      <c r="M33340" s="1">
        <v>45280</v>
      </c>
      <c r="N33340" t="s">
        <v>32</v>
      </c>
      <c r="O33340" t="s">
        <v>24</v>
      </c>
    </row>
    <row r="33341" spans="1:15" x14ac:dyDescent="0.2">
      <c r="A33341" t="s">
        <v>89489</v>
      </c>
      <c r="B33341">
        <v>37</v>
      </c>
      <c r="C33341" t="s">
        <v>16</v>
      </c>
      <c r="D33341" t="s">
        <v>125</v>
      </c>
      <c r="E33341" t="s">
        <v>93</v>
      </c>
      <c r="F33341" s="1">
        <v>43984</v>
      </c>
      <c r="G33341" t="s">
        <v>89490</v>
      </c>
      <c r="H33341" t="s">
        <v>89491</v>
      </c>
      <c r="I33341" t="s">
        <v>21</v>
      </c>
      <c r="J33341">
        <v>20594.280100252199</v>
      </c>
      <c r="K33341">
        <v>232</v>
      </c>
      <c r="L33341" t="s">
        <v>46</v>
      </c>
      <c r="M33341" s="1">
        <v>44007</v>
      </c>
      <c r="N33341" t="s">
        <v>52</v>
      </c>
      <c r="O33341" t="s">
        <v>47</v>
      </c>
    </row>
    <row r="33342" spans="1:15" x14ac:dyDescent="0.2">
      <c r="A33342" t="s">
        <v>89492</v>
      </c>
      <c r="B33342">
        <v>48</v>
      </c>
      <c r="C33342" t="s">
        <v>16</v>
      </c>
      <c r="D33342" t="s">
        <v>49</v>
      </c>
      <c r="E33342" t="s">
        <v>93</v>
      </c>
      <c r="F33342" s="1">
        <v>44439</v>
      </c>
      <c r="G33342" t="s">
        <v>13144</v>
      </c>
      <c r="H33342" t="s">
        <v>89493</v>
      </c>
      <c r="I33342" t="s">
        <v>21</v>
      </c>
      <c r="J33342">
        <v>27343.458832733599</v>
      </c>
      <c r="K33342">
        <v>318</v>
      </c>
      <c r="L33342" t="s">
        <v>31</v>
      </c>
      <c r="M33342" s="1">
        <v>44449</v>
      </c>
      <c r="N33342" t="s">
        <v>23</v>
      </c>
      <c r="O33342" t="s">
        <v>47</v>
      </c>
    </row>
    <row r="33343" spans="1:15" x14ac:dyDescent="0.2">
      <c r="A33343" t="s">
        <v>89494</v>
      </c>
      <c r="B33343">
        <v>80</v>
      </c>
      <c r="C33343" t="s">
        <v>16</v>
      </c>
      <c r="D33343" t="s">
        <v>49</v>
      </c>
      <c r="E33343" t="s">
        <v>93</v>
      </c>
      <c r="F33343" s="1">
        <v>44271</v>
      </c>
      <c r="G33343" t="s">
        <v>89495</v>
      </c>
      <c r="H33343" t="s">
        <v>89496</v>
      </c>
      <c r="I33343" t="s">
        <v>30</v>
      </c>
      <c r="J33343">
        <v>8577.1365603390004</v>
      </c>
      <c r="K33343">
        <v>182</v>
      </c>
      <c r="L33343" t="s">
        <v>31</v>
      </c>
      <c r="M33343" s="1">
        <v>44300</v>
      </c>
      <c r="N33343" t="s">
        <v>23</v>
      </c>
      <c r="O33343" t="s">
        <v>33</v>
      </c>
    </row>
    <row r="33344" spans="1:15" x14ac:dyDescent="0.2">
      <c r="A33344" t="s">
        <v>89497</v>
      </c>
      <c r="B33344">
        <v>68</v>
      </c>
      <c r="C33344" t="s">
        <v>35</v>
      </c>
      <c r="D33344" t="s">
        <v>59</v>
      </c>
      <c r="E33344" t="s">
        <v>18</v>
      </c>
      <c r="F33344" s="1">
        <v>44893</v>
      </c>
      <c r="G33344" t="s">
        <v>89498</v>
      </c>
      <c r="H33344" t="s">
        <v>89499</v>
      </c>
      <c r="I33344" t="s">
        <v>21</v>
      </c>
      <c r="J33344">
        <v>851.10323765263502</v>
      </c>
      <c r="K33344">
        <v>295</v>
      </c>
      <c r="L33344" t="s">
        <v>31</v>
      </c>
      <c r="M33344" s="1">
        <v>44894</v>
      </c>
      <c r="N33344" t="s">
        <v>23</v>
      </c>
      <c r="O33344" t="s">
        <v>47</v>
      </c>
    </row>
    <row r="33345" spans="1:15" x14ac:dyDescent="0.2">
      <c r="A33345" t="s">
        <v>89500</v>
      </c>
      <c r="B33345">
        <v>73</v>
      </c>
      <c r="C33345" t="s">
        <v>35</v>
      </c>
      <c r="D33345" t="s">
        <v>36</v>
      </c>
      <c r="E33345" t="s">
        <v>18</v>
      </c>
      <c r="F33345" s="1">
        <v>45413</v>
      </c>
      <c r="G33345" t="s">
        <v>52649</v>
      </c>
      <c r="H33345" t="s">
        <v>2081</v>
      </c>
      <c r="I33345" t="s">
        <v>30</v>
      </c>
      <c r="J33345">
        <v>14101.1119219475</v>
      </c>
      <c r="K33345">
        <v>303</v>
      </c>
      <c r="L33345" t="s">
        <v>46</v>
      </c>
      <c r="M33345" s="1">
        <v>45430</v>
      </c>
      <c r="N33345" t="s">
        <v>32</v>
      </c>
      <c r="O33345" t="s">
        <v>24</v>
      </c>
    </row>
    <row r="33346" spans="1:15" x14ac:dyDescent="0.2">
      <c r="A33346" t="s">
        <v>89501</v>
      </c>
      <c r="B33346">
        <v>42</v>
      </c>
      <c r="C33346" t="s">
        <v>35</v>
      </c>
      <c r="D33346" t="s">
        <v>125</v>
      </c>
      <c r="E33346" t="s">
        <v>18</v>
      </c>
      <c r="F33346" s="1">
        <v>44187</v>
      </c>
      <c r="G33346" t="s">
        <v>89502</v>
      </c>
      <c r="H33346" t="s">
        <v>89503</v>
      </c>
      <c r="I33346" t="s">
        <v>57</v>
      </c>
      <c r="J33346">
        <v>40842.553456637797</v>
      </c>
      <c r="K33346">
        <v>158</v>
      </c>
      <c r="L33346" t="s">
        <v>22</v>
      </c>
      <c r="M33346" s="1">
        <v>44192</v>
      </c>
      <c r="N33346" t="s">
        <v>32</v>
      </c>
      <c r="O33346" t="s">
        <v>33</v>
      </c>
    </row>
    <row r="33347" spans="1:15" x14ac:dyDescent="0.2">
      <c r="A33347" t="s">
        <v>89504</v>
      </c>
      <c r="B33347">
        <v>24</v>
      </c>
      <c r="C33347" t="s">
        <v>35</v>
      </c>
      <c r="D33347" t="s">
        <v>26</v>
      </c>
      <c r="E33347" t="s">
        <v>27</v>
      </c>
      <c r="F33347" s="1">
        <v>44620</v>
      </c>
      <c r="G33347" t="s">
        <v>89505</v>
      </c>
      <c r="H33347" t="s">
        <v>89506</v>
      </c>
      <c r="I33347" t="s">
        <v>57</v>
      </c>
      <c r="J33347">
        <v>21859.942831623099</v>
      </c>
      <c r="K33347">
        <v>268</v>
      </c>
      <c r="L33347" t="s">
        <v>31</v>
      </c>
      <c r="M33347" s="1">
        <v>44629</v>
      </c>
      <c r="N33347" t="s">
        <v>52</v>
      </c>
      <c r="O33347" t="s">
        <v>47</v>
      </c>
    </row>
    <row r="33348" spans="1:15" x14ac:dyDescent="0.2">
      <c r="A33348" t="s">
        <v>89507</v>
      </c>
      <c r="B33348">
        <v>54</v>
      </c>
      <c r="C33348" t="s">
        <v>35</v>
      </c>
      <c r="D33348" t="s">
        <v>42</v>
      </c>
      <c r="E33348" t="s">
        <v>54</v>
      </c>
      <c r="F33348" s="1">
        <v>44011</v>
      </c>
      <c r="G33348" t="s">
        <v>67140</v>
      </c>
      <c r="H33348" t="s">
        <v>89508</v>
      </c>
      <c r="I33348" t="s">
        <v>39</v>
      </c>
      <c r="J33348">
        <v>38275.782178494999</v>
      </c>
      <c r="K33348">
        <v>469</v>
      </c>
      <c r="L33348" t="s">
        <v>46</v>
      </c>
      <c r="M33348" s="1">
        <v>44037</v>
      </c>
      <c r="N33348" t="s">
        <v>52</v>
      </c>
      <c r="O33348" t="s">
        <v>24</v>
      </c>
    </row>
    <row r="33349" spans="1:15" x14ac:dyDescent="0.2">
      <c r="A33349" t="s">
        <v>89509</v>
      </c>
      <c r="B33349">
        <v>51</v>
      </c>
      <c r="C33349" t="s">
        <v>16</v>
      </c>
      <c r="D33349" t="s">
        <v>103</v>
      </c>
      <c r="E33349" t="s">
        <v>27</v>
      </c>
      <c r="F33349" s="1">
        <v>43711</v>
      </c>
      <c r="G33349" t="s">
        <v>89510</v>
      </c>
      <c r="H33349" t="s">
        <v>89511</v>
      </c>
      <c r="I33349" t="s">
        <v>65</v>
      </c>
      <c r="J33349">
        <v>13273.9063044659</v>
      </c>
      <c r="K33349">
        <v>203</v>
      </c>
      <c r="L33349" t="s">
        <v>46</v>
      </c>
      <c r="M33349" s="1">
        <v>43717</v>
      </c>
      <c r="N33349" t="s">
        <v>23</v>
      </c>
      <c r="O33349" t="s">
        <v>47</v>
      </c>
    </row>
    <row r="33350" spans="1:15" x14ac:dyDescent="0.2">
      <c r="A33350" t="s">
        <v>89512</v>
      </c>
      <c r="B33350">
        <v>22</v>
      </c>
      <c r="C33350" t="s">
        <v>16</v>
      </c>
      <c r="D33350" t="s">
        <v>42</v>
      </c>
      <c r="E33350" t="s">
        <v>93</v>
      </c>
      <c r="F33350" s="1">
        <v>45242</v>
      </c>
      <c r="G33350" t="s">
        <v>53206</v>
      </c>
      <c r="H33350" t="s">
        <v>89513</v>
      </c>
      <c r="I33350" t="s">
        <v>39</v>
      </c>
      <c r="J33350">
        <v>9905.8962416921495</v>
      </c>
      <c r="K33350">
        <v>267</v>
      </c>
      <c r="L33350" t="s">
        <v>22</v>
      </c>
      <c r="M33350" s="1">
        <v>45263</v>
      </c>
      <c r="N33350" t="s">
        <v>79</v>
      </c>
      <c r="O33350" t="s">
        <v>47</v>
      </c>
    </row>
    <row r="33351" spans="1:15" x14ac:dyDescent="0.2">
      <c r="A33351" t="s">
        <v>89514</v>
      </c>
      <c r="B33351">
        <v>25</v>
      </c>
      <c r="C33351" t="s">
        <v>16</v>
      </c>
      <c r="D33351" t="s">
        <v>59</v>
      </c>
      <c r="E33351" t="s">
        <v>76</v>
      </c>
      <c r="F33351" s="1">
        <v>45296</v>
      </c>
      <c r="G33351" t="s">
        <v>89515</v>
      </c>
      <c r="H33351" t="s">
        <v>89516</v>
      </c>
      <c r="I33351" t="s">
        <v>39</v>
      </c>
      <c r="J33351">
        <v>30049.121387398201</v>
      </c>
      <c r="K33351">
        <v>110</v>
      </c>
      <c r="L33351" t="s">
        <v>46</v>
      </c>
      <c r="M33351" s="1">
        <v>45305</v>
      </c>
      <c r="N33351" t="s">
        <v>52</v>
      </c>
      <c r="O33351" t="s">
        <v>47</v>
      </c>
    </row>
    <row r="33352" spans="1:15" x14ac:dyDescent="0.2">
      <c r="A33352" t="s">
        <v>89517</v>
      </c>
      <c r="B33352">
        <v>41</v>
      </c>
      <c r="C33352" t="s">
        <v>16</v>
      </c>
      <c r="D33352" t="s">
        <v>26</v>
      </c>
      <c r="E33352" t="s">
        <v>27</v>
      </c>
      <c r="F33352" s="1">
        <v>44366</v>
      </c>
      <c r="G33352" t="s">
        <v>89518</v>
      </c>
      <c r="H33352" t="s">
        <v>89519</v>
      </c>
      <c r="I33352" t="s">
        <v>30</v>
      </c>
      <c r="J33352">
        <v>39898.399378135698</v>
      </c>
      <c r="K33352">
        <v>336</v>
      </c>
      <c r="L33352" t="s">
        <v>31</v>
      </c>
      <c r="M33352" s="1">
        <v>44384</v>
      </c>
      <c r="N33352" t="s">
        <v>23</v>
      </c>
      <c r="O33352" t="s">
        <v>47</v>
      </c>
    </row>
    <row r="33353" spans="1:15" x14ac:dyDescent="0.2">
      <c r="A33353" t="s">
        <v>89520</v>
      </c>
      <c r="B33353">
        <v>59</v>
      </c>
      <c r="C33353" t="s">
        <v>16</v>
      </c>
      <c r="D33353" t="s">
        <v>103</v>
      </c>
      <c r="E33353" t="s">
        <v>43</v>
      </c>
      <c r="F33353" s="1">
        <v>44494</v>
      </c>
      <c r="G33353" t="s">
        <v>89521</v>
      </c>
      <c r="H33353" t="s">
        <v>89522</v>
      </c>
      <c r="I33353" t="s">
        <v>30</v>
      </c>
      <c r="J33353">
        <v>8439.0721507455</v>
      </c>
      <c r="K33353">
        <v>182</v>
      </c>
      <c r="L33353" t="s">
        <v>31</v>
      </c>
      <c r="M33353" s="1">
        <v>44522</v>
      </c>
      <c r="N33353" t="s">
        <v>40</v>
      </c>
      <c r="O33353" t="s">
        <v>47</v>
      </c>
    </row>
    <row r="33354" spans="1:15" x14ac:dyDescent="0.2">
      <c r="A33354" t="s">
        <v>89523</v>
      </c>
      <c r="B33354">
        <v>40</v>
      </c>
      <c r="C33354" t="s">
        <v>35</v>
      </c>
      <c r="D33354" t="s">
        <v>125</v>
      </c>
      <c r="E33354" t="s">
        <v>27</v>
      </c>
      <c r="F33354" s="1">
        <v>45315</v>
      </c>
      <c r="G33354" t="s">
        <v>89524</v>
      </c>
      <c r="H33354" t="s">
        <v>6198</v>
      </c>
      <c r="I33354" t="s">
        <v>21</v>
      </c>
      <c r="J33354">
        <v>34732.959302572599</v>
      </c>
      <c r="K33354">
        <v>485</v>
      </c>
      <c r="L33354" t="s">
        <v>22</v>
      </c>
      <c r="M33354" s="1">
        <v>45338</v>
      </c>
      <c r="N33354" t="s">
        <v>40</v>
      </c>
      <c r="O33354" t="s">
        <v>47</v>
      </c>
    </row>
    <row r="33355" spans="1:15" x14ac:dyDescent="0.2">
      <c r="A33355" t="s">
        <v>89525</v>
      </c>
      <c r="B33355">
        <v>49</v>
      </c>
      <c r="C33355" t="s">
        <v>35</v>
      </c>
      <c r="D33355" t="s">
        <v>59</v>
      </c>
      <c r="E33355" t="s">
        <v>93</v>
      </c>
      <c r="F33355" s="1">
        <v>44017</v>
      </c>
      <c r="G33355" t="s">
        <v>29076</v>
      </c>
      <c r="H33355" t="s">
        <v>2157</v>
      </c>
      <c r="I33355" t="s">
        <v>65</v>
      </c>
      <c r="J33355">
        <v>15277.846175016401</v>
      </c>
      <c r="K33355">
        <v>315</v>
      </c>
      <c r="L33355" t="s">
        <v>22</v>
      </c>
      <c r="M33355" s="1">
        <v>44019</v>
      </c>
      <c r="N33355" t="s">
        <v>52</v>
      </c>
      <c r="O33355" t="s">
        <v>24</v>
      </c>
    </row>
    <row r="33356" spans="1:15" x14ac:dyDescent="0.2">
      <c r="A33356" t="s">
        <v>89526</v>
      </c>
      <c r="B33356">
        <v>36</v>
      </c>
      <c r="C33356" t="s">
        <v>16</v>
      </c>
      <c r="D33356" t="s">
        <v>125</v>
      </c>
      <c r="E33356" t="s">
        <v>43</v>
      </c>
      <c r="F33356" s="1">
        <v>43602</v>
      </c>
      <c r="G33356" t="s">
        <v>80308</v>
      </c>
      <c r="H33356" t="s">
        <v>89527</v>
      </c>
      <c r="I33356" t="s">
        <v>30</v>
      </c>
      <c r="J33356">
        <v>20516.251380219299</v>
      </c>
      <c r="K33356">
        <v>341</v>
      </c>
      <c r="L33356" t="s">
        <v>31</v>
      </c>
      <c r="M33356" s="1">
        <v>43607</v>
      </c>
      <c r="N33356" t="s">
        <v>23</v>
      </c>
      <c r="O33356" t="s">
        <v>47</v>
      </c>
    </row>
    <row r="33357" spans="1:15" x14ac:dyDescent="0.2">
      <c r="A33357" t="s">
        <v>89528</v>
      </c>
      <c r="B33357">
        <v>44</v>
      </c>
      <c r="C33357" t="s">
        <v>35</v>
      </c>
      <c r="D33357" t="s">
        <v>59</v>
      </c>
      <c r="E33357" t="s">
        <v>54</v>
      </c>
      <c r="F33357" s="1">
        <v>45374</v>
      </c>
      <c r="G33357" t="s">
        <v>89529</v>
      </c>
      <c r="H33357" t="s">
        <v>89530</v>
      </c>
      <c r="I33357" t="s">
        <v>65</v>
      </c>
      <c r="J33357">
        <v>11960.893243585801</v>
      </c>
      <c r="K33357">
        <v>149</v>
      </c>
      <c r="L33357" t="s">
        <v>31</v>
      </c>
      <c r="M33357" s="1">
        <v>45388</v>
      </c>
      <c r="N33357" t="s">
        <v>23</v>
      </c>
      <c r="O33357" t="s">
        <v>47</v>
      </c>
    </row>
    <row r="33358" spans="1:15" x14ac:dyDescent="0.2">
      <c r="A33358" t="s">
        <v>89531</v>
      </c>
      <c r="B33358">
        <v>80</v>
      </c>
      <c r="C33358" t="s">
        <v>16</v>
      </c>
      <c r="D33358" t="s">
        <v>42</v>
      </c>
      <c r="E33358" t="s">
        <v>76</v>
      </c>
      <c r="F33358" s="1">
        <v>44509</v>
      </c>
      <c r="G33358" t="s">
        <v>89532</v>
      </c>
      <c r="H33358" t="s">
        <v>89533</v>
      </c>
      <c r="I33358" t="s">
        <v>30</v>
      </c>
      <c r="J33358">
        <v>1729.7133637453001</v>
      </c>
      <c r="K33358">
        <v>106</v>
      </c>
      <c r="L33358" t="s">
        <v>22</v>
      </c>
      <c r="M33358" s="1">
        <v>44515</v>
      </c>
      <c r="N33358" t="s">
        <v>79</v>
      </c>
      <c r="O33358" t="s">
        <v>47</v>
      </c>
    </row>
    <row r="33359" spans="1:15" x14ac:dyDescent="0.2">
      <c r="A33359" t="s">
        <v>89534</v>
      </c>
      <c r="B33359">
        <v>71</v>
      </c>
      <c r="C33359" t="s">
        <v>16</v>
      </c>
      <c r="D33359" t="s">
        <v>125</v>
      </c>
      <c r="E33359" t="s">
        <v>93</v>
      </c>
      <c r="F33359" s="1">
        <v>44895</v>
      </c>
      <c r="G33359" t="s">
        <v>41544</v>
      </c>
      <c r="H33359" t="s">
        <v>89535</v>
      </c>
      <c r="I33359" t="s">
        <v>30</v>
      </c>
      <c r="J33359">
        <v>12865.861245365501</v>
      </c>
      <c r="K33359">
        <v>161</v>
      </c>
      <c r="L33359" t="s">
        <v>46</v>
      </c>
      <c r="M33359" s="1">
        <v>44913</v>
      </c>
      <c r="N33359" t="s">
        <v>40</v>
      </c>
      <c r="O33359" t="s">
        <v>33</v>
      </c>
    </row>
    <row r="33360" spans="1:15" x14ac:dyDescent="0.2">
      <c r="A33360" t="s">
        <v>89536</v>
      </c>
      <c r="B33360">
        <v>52</v>
      </c>
      <c r="C33360" t="s">
        <v>16</v>
      </c>
      <c r="D33360" t="s">
        <v>103</v>
      </c>
      <c r="E33360" t="s">
        <v>18</v>
      </c>
      <c r="F33360" s="1">
        <v>44864</v>
      </c>
      <c r="G33360" t="s">
        <v>89537</v>
      </c>
      <c r="H33360" t="s">
        <v>46611</v>
      </c>
      <c r="I33360" t="s">
        <v>39</v>
      </c>
      <c r="J33360">
        <v>31525.9586501351</v>
      </c>
      <c r="K33360">
        <v>232</v>
      </c>
      <c r="L33360" t="s">
        <v>46</v>
      </c>
      <c r="M33360" s="1">
        <v>44872</v>
      </c>
      <c r="N33360" t="s">
        <v>32</v>
      </c>
      <c r="O33360" t="s">
        <v>47</v>
      </c>
    </row>
    <row r="33361" spans="1:15" x14ac:dyDescent="0.2">
      <c r="A33361" t="s">
        <v>89538</v>
      </c>
      <c r="B33361">
        <v>47</v>
      </c>
      <c r="C33361" t="s">
        <v>16</v>
      </c>
      <c r="D33361" t="s">
        <v>17</v>
      </c>
      <c r="E33361" t="s">
        <v>27</v>
      </c>
      <c r="F33361" s="1">
        <v>43740</v>
      </c>
      <c r="G33361" t="s">
        <v>17221</v>
      </c>
      <c r="H33361" t="s">
        <v>89539</v>
      </c>
      <c r="I33361" t="s">
        <v>21</v>
      </c>
      <c r="J33361">
        <v>43395.406065488402</v>
      </c>
      <c r="K33361">
        <v>359</v>
      </c>
      <c r="L33361" t="s">
        <v>22</v>
      </c>
      <c r="M33361" s="1">
        <v>43751</v>
      </c>
      <c r="N33361" t="s">
        <v>79</v>
      </c>
      <c r="O33361" t="s">
        <v>24</v>
      </c>
    </row>
    <row r="33362" spans="1:15" x14ac:dyDescent="0.2">
      <c r="A33362" t="s">
        <v>89540</v>
      </c>
      <c r="B33362">
        <v>75</v>
      </c>
      <c r="C33362" t="s">
        <v>16</v>
      </c>
      <c r="D33362" t="s">
        <v>36</v>
      </c>
      <c r="E33362" t="s">
        <v>93</v>
      </c>
      <c r="F33362" s="1">
        <v>43776</v>
      </c>
      <c r="G33362" t="s">
        <v>89541</v>
      </c>
      <c r="H33362" t="s">
        <v>78745</v>
      </c>
      <c r="I33362" t="s">
        <v>21</v>
      </c>
      <c r="J33362">
        <v>49932.990799610299</v>
      </c>
      <c r="K33362">
        <v>190</v>
      </c>
      <c r="L33362" t="s">
        <v>22</v>
      </c>
      <c r="M33362" s="1">
        <v>43792</v>
      </c>
      <c r="N33362" t="s">
        <v>32</v>
      </c>
      <c r="O33362" t="s">
        <v>47</v>
      </c>
    </row>
    <row r="33363" spans="1:15" x14ac:dyDescent="0.2">
      <c r="A33363" t="s">
        <v>89542</v>
      </c>
      <c r="B33363">
        <v>55</v>
      </c>
      <c r="C33363" t="s">
        <v>16</v>
      </c>
      <c r="D33363" t="s">
        <v>103</v>
      </c>
      <c r="E33363" t="s">
        <v>76</v>
      </c>
      <c r="F33363" s="1">
        <v>44164</v>
      </c>
      <c r="G33363" t="s">
        <v>89543</v>
      </c>
      <c r="H33363" t="s">
        <v>62802</v>
      </c>
      <c r="I33363" t="s">
        <v>65</v>
      </c>
      <c r="J33363">
        <v>40028.669835106899</v>
      </c>
      <c r="K33363">
        <v>315</v>
      </c>
      <c r="L33363" t="s">
        <v>46</v>
      </c>
      <c r="M33363" s="1">
        <v>44182</v>
      </c>
      <c r="N33363" t="s">
        <v>79</v>
      </c>
      <c r="O33363" t="s">
        <v>47</v>
      </c>
    </row>
    <row r="33364" spans="1:15" x14ac:dyDescent="0.2">
      <c r="A33364" t="s">
        <v>89544</v>
      </c>
      <c r="B33364">
        <v>58</v>
      </c>
      <c r="C33364" t="s">
        <v>35</v>
      </c>
      <c r="D33364" t="s">
        <v>103</v>
      </c>
      <c r="E33364" t="s">
        <v>18</v>
      </c>
      <c r="F33364" s="1">
        <v>45194</v>
      </c>
      <c r="G33364" t="s">
        <v>89545</v>
      </c>
      <c r="H33364" t="s">
        <v>66666</v>
      </c>
      <c r="I33364" t="s">
        <v>57</v>
      </c>
      <c r="J33364">
        <v>18115.9051688074</v>
      </c>
      <c r="K33364">
        <v>372</v>
      </c>
      <c r="L33364" t="s">
        <v>31</v>
      </c>
      <c r="M33364" s="1">
        <v>45217</v>
      </c>
      <c r="N33364" t="s">
        <v>40</v>
      </c>
      <c r="O33364" t="s">
        <v>47</v>
      </c>
    </row>
    <row r="33365" spans="1:15" x14ac:dyDescent="0.2">
      <c r="A33365" t="s">
        <v>89546</v>
      </c>
      <c r="B33365">
        <v>34</v>
      </c>
      <c r="C33365" t="s">
        <v>35</v>
      </c>
      <c r="D33365" t="s">
        <v>103</v>
      </c>
      <c r="E33365" t="s">
        <v>54</v>
      </c>
      <c r="F33365" s="1">
        <v>44256</v>
      </c>
      <c r="G33365" t="s">
        <v>89547</v>
      </c>
      <c r="H33365" t="s">
        <v>42886</v>
      </c>
      <c r="I33365" t="s">
        <v>65</v>
      </c>
      <c r="J33365">
        <v>27696.5396649617</v>
      </c>
      <c r="K33365">
        <v>290</v>
      </c>
      <c r="L33365" t="s">
        <v>46</v>
      </c>
      <c r="M33365" s="1">
        <v>44273</v>
      </c>
      <c r="N33365" t="s">
        <v>52</v>
      </c>
      <c r="O33365" t="s">
        <v>24</v>
      </c>
    </row>
    <row r="33366" spans="1:15" x14ac:dyDescent="0.2">
      <c r="A33366" t="s">
        <v>89548</v>
      </c>
      <c r="B33366">
        <v>52</v>
      </c>
      <c r="C33366" t="s">
        <v>16</v>
      </c>
      <c r="D33366" t="s">
        <v>103</v>
      </c>
      <c r="E33366" t="s">
        <v>93</v>
      </c>
      <c r="F33366" s="1">
        <v>44862</v>
      </c>
      <c r="G33366" t="s">
        <v>89549</v>
      </c>
      <c r="H33366" t="s">
        <v>89550</v>
      </c>
      <c r="I33366" t="s">
        <v>65</v>
      </c>
      <c r="J33366">
        <v>31411.5563887147</v>
      </c>
      <c r="K33366">
        <v>453</v>
      </c>
      <c r="L33366" t="s">
        <v>46</v>
      </c>
      <c r="M33366" s="1">
        <v>44869</v>
      </c>
      <c r="N33366" t="s">
        <v>52</v>
      </c>
      <c r="O33366" t="s">
        <v>24</v>
      </c>
    </row>
    <row r="33367" spans="1:15" x14ac:dyDescent="0.2">
      <c r="A33367" t="s">
        <v>89551</v>
      </c>
      <c r="B33367">
        <v>77</v>
      </c>
      <c r="C33367" t="s">
        <v>16</v>
      </c>
      <c r="D33367" t="s">
        <v>59</v>
      </c>
      <c r="E33367" t="s">
        <v>93</v>
      </c>
      <c r="F33367" s="1">
        <v>45253</v>
      </c>
      <c r="G33367" t="s">
        <v>27583</v>
      </c>
      <c r="H33367" t="s">
        <v>89552</v>
      </c>
      <c r="I33367" t="s">
        <v>21</v>
      </c>
      <c r="J33367">
        <v>14536.085638132899</v>
      </c>
      <c r="K33367">
        <v>119</v>
      </c>
      <c r="L33367" t="s">
        <v>22</v>
      </c>
      <c r="M33367" s="1">
        <v>45269</v>
      </c>
      <c r="N33367" t="s">
        <v>52</v>
      </c>
      <c r="O33367" t="s">
        <v>47</v>
      </c>
    </row>
    <row r="33368" spans="1:15" x14ac:dyDescent="0.2">
      <c r="A33368" t="s">
        <v>89553</v>
      </c>
      <c r="B33368">
        <v>18</v>
      </c>
      <c r="C33368" t="s">
        <v>16</v>
      </c>
      <c r="D33368" t="s">
        <v>26</v>
      </c>
      <c r="E33368" t="s">
        <v>54</v>
      </c>
      <c r="F33368" s="1">
        <v>43620</v>
      </c>
      <c r="G33368" t="s">
        <v>89554</v>
      </c>
      <c r="H33368" t="s">
        <v>89555</v>
      </c>
      <c r="I33368" t="s">
        <v>65</v>
      </c>
      <c r="J33368">
        <v>5471.7589057163304</v>
      </c>
      <c r="K33368">
        <v>161</v>
      </c>
      <c r="L33368" t="s">
        <v>46</v>
      </c>
      <c r="M33368" s="1">
        <v>43642</v>
      </c>
      <c r="N33368" t="s">
        <v>40</v>
      </c>
      <c r="O33368" t="s">
        <v>24</v>
      </c>
    </row>
    <row r="33369" spans="1:15" x14ac:dyDescent="0.2">
      <c r="A33369" t="s">
        <v>89556</v>
      </c>
      <c r="B33369">
        <v>29</v>
      </c>
      <c r="C33369" t="s">
        <v>16</v>
      </c>
      <c r="D33369" t="s">
        <v>17</v>
      </c>
      <c r="E33369" t="s">
        <v>27</v>
      </c>
      <c r="F33369" s="1">
        <v>44653</v>
      </c>
      <c r="G33369" t="s">
        <v>89557</v>
      </c>
      <c r="H33369" t="s">
        <v>89558</v>
      </c>
      <c r="I33369" t="s">
        <v>30</v>
      </c>
      <c r="J33369">
        <v>26869.084630230001</v>
      </c>
      <c r="K33369">
        <v>448</v>
      </c>
      <c r="L33369" t="s">
        <v>22</v>
      </c>
      <c r="M33369" s="1">
        <v>44680</v>
      </c>
      <c r="N33369" t="s">
        <v>23</v>
      </c>
      <c r="O33369" t="s">
        <v>47</v>
      </c>
    </row>
    <row r="33370" spans="1:15" x14ac:dyDescent="0.2">
      <c r="A33370" t="s">
        <v>89559</v>
      </c>
      <c r="B33370">
        <v>67</v>
      </c>
      <c r="C33370" t="s">
        <v>35</v>
      </c>
      <c r="D33370" t="s">
        <v>103</v>
      </c>
      <c r="E33370" t="s">
        <v>54</v>
      </c>
      <c r="F33370" s="1">
        <v>45067</v>
      </c>
      <c r="G33370" t="s">
        <v>89560</v>
      </c>
      <c r="H33370" t="s">
        <v>19012</v>
      </c>
      <c r="I33370" t="s">
        <v>57</v>
      </c>
      <c r="J33370">
        <v>19233.7646623857</v>
      </c>
      <c r="K33370">
        <v>478</v>
      </c>
      <c r="L33370" t="s">
        <v>22</v>
      </c>
      <c r="M33370" s="1">
        <v>45072</v>
      </c>
      <c r="N33370" t="s">
        <v>52</v>
      </c>
      <c r="O33370" t="s">
        <v>33</v>
      </c>
    </row>
    <row r="33371" spans="1:15" x14ac:dyDescent="0.2">
      <c r="A33371" t="s">
        <v>89561</v>
      </c>
      <c r="B33371">
        <v>47</v>
      </c>
      <c r="C33371" t="s">
        <v>35</v>
      </c>
      <c r="D33371" t="s">
        <v>49</v>
      </c>
      <c r="E33371" t="s">
        <v>27</v>
      </c>
      <c r="F33371" s="1">
        <v>44190</v>
      </c>
      <c r="G33371" t="s">
        <v>89562</v>
      </c>
      <c r="H33371" t="s">
        <v>31970</v>
      </c>
      <c r="I33371" t="s">
        <v>39</v>
      </c>
      <c r="J33371">
        <v>14470.266222770801</v>
      </c>
      <c r="K33371">
        <v>241</v>
      </c>
      <c r="L33371" t="s">
        <v>46</v>
      </c>
      <c r="M33371" s="1">
        <v>44211</v>
      </c>
      <c r="N33371" t="s">
        <v>40</v>
      </c>
      <c r="O33371" t="s">
        <v>47</v>
      </c>
    </row>
    <row r="33372" spans="1:15" x14ac:dyDescent="0.2">
      <c r="A33372" t="s">
        <v>89563</v>
      </c>
      <c r="B33372">
        <v>41</v>
      </c>
      <c r="C33372" t="s">
        <v>16</v>
      </c>
      <c r="D33372" t="s">
        <v>42</v>
      </c>
      <c r="E33372" t="s">
        <v>93</v>
      </c>
      <c r="F33372" s="1">
        <v>45315</v>
      </c>
      <c r="G33372" t="s">
        <v>89564</v>
      </c>
      <c r="H33372" t="s">
        <v>89565</v>
      </c>
      <c r="I33372" t="s">
        <v>39</v>
      </c>
      <c r="J33372">
        <v>6408.5133842489904</v>
      </c>
      <c r="K33372">
        <v>330</v>
      </c>
      <c r="L33372" t="s">
        <v>31</v>
      </c>
      <c r="M33372" s="1">
        <v>45341</v>
      </c>
      <c r="N33372" t="s">
        <v>23</v>
      </c>
      <c r="O33372" t="s">
        <v>24</v>
      </c>
    </row>
    <row r="33373" spans="1:15" x14ac:dyDescent="0.2">
      <c r="A33373" t="s">
        <v>89566</v>
      </c>
      <c r="B33373">
        <v>48</v>
      </c>
      <c r="C33373" t="s">
        <v>16</v>
      </c>
      <c r="D33373" t="s">
        <v>36</v>
      </c>
      <c r="E33373" t="s">
        <v>43</v>
      </c>
      <c r="F33373" s="1">
        <v>45175</v>
      </c>
      <c r="G33373" t="s">
        <v>89567</v>
      </c>
      <c r="H33373" t="s">
        <v>89568</v>
      </c>
      <c r="I33373" t="s">
        <v>30</v>
      </c>
      <c r="J33373">
        <v>40736.327750580502</v>
      </c>
      <c r="K33373">
        <v>392</v>
      </c>
      <c r="L33373" t="s">
        <v>46</v>
      </c>
      <c r="M33373" s="1">
        <v>45187</v>
      </c>
      <c r="N33373" t="s">
        <v>40</v>
      </c>
      <c r="O33373" t="s">
        <v>33</v>
      </c>
    </row>
    <row r="33374" spans="1:15" x14ac:dyDescent="0.2">
      <c r="A33374" t="s">
        <v>89569</v>
      </c>
      <c r="B33374">
        <v>55</v>
      </c>
      <c r="C33374" t="s">
        <v>35</v>
      </c>
      <c r="D33374" t="s">
        <v>36</v>
      </c>
      <c r="E33374" t="s">
        <v>18</v>
      </c>
      <c r="F33374" s="1">
        <v>44949</v>
      </c>
      <c r="G33374" t="s">
        <v>89570</v>
      </c>
      <c r="H33374" t="s">
        <v>89571</v>
      </c>
      <c r="I33374" t="s">
        <v>30</v>
      </c>
      <c r="J33374">
        <v>7396.1760228843495</v>
      </c>
      <c r="K33374">
        <v>258</v>
      </c>
      <c r="L33374" t="s">
        <v>31</v>
      </c>
      <c r="M33374" s="1">
        <v>44977</v>
      </c>
      <c r="N33374" t="s">
        <v>52</v>
      </c>
      <c r="O33374" t="s">
        <v>33</v>
      </c>
    </row>
    <row r="33375" spans="1:15" x14ac:dyDescent="0.2">
      <c r="A33375" t="s">
        <v>89572</v>
      </c>
      <c r="B33375">
        <v>67</v>
      </c>
      <c r="C33375" t="s">
        <v>16</v>
      </c>
      <c r="D33375" t="s">
        <v>103</v>
      </c>
      <c r="E33375" t="s">
        <v>18</v>
      </c>
      <c r="F33375" s="1">
        <v>45285</v>
      </c>
      <c r="G33375" t="s">
        <v>89573</v>
      </c>
      <c r="H33375" t="s">
        <v>89574</v>
      </c>
      <c r="I33375" t="s">
        <v>57</v>
      </c>
      <c r="J33375">
        <v>8039.2915702641303</v>
      </c>
      <c r="K33375">
        <v>435</v>
      </c>
      <c r="L33375" t="s">
        <v>22</v>
      </c>
      <c r="M33375" s="1">
        <v>45287</v>
      </c>
      <c r="N33375" t="s">
        <v>40</v>
      </c>
      <c r="O33375" t="s">
        <v>24</v>
      </c>
    </row>
    <row r="33376" spans="1:15" x14ac:dyDescent="0.2">
      <c r="A33376" t="s">
        <v>89575</v>
      </c>
      <c r="B33376">
        <v>72</v>
      </c>
      <c r="C33376" t="s">
        <v>16</v>
      </c>
      <c r="D33376" t="s">
        <v>36</v>
      </c>
      <c r="E33376" t="s">
        <v>43</v>
      </c>
      <c r="F33376" s="1">
        <v>43929</v>
      </c>
      <c r="G33376" t="s">
        <v>89576</v>
      </c>
      <c r="H33376" t="s">
        <v>89577</v>
      </c>
      <c r="I33376" t="s">
        <v>57</v>
      </c>
      <c r="J33376">
        <v>35741.061822001</v>
      </c>
      <c r="K33376">
        <v>265</v>
      </c>
      <c r="L33376" t="s">
        <v>31</v>
      </c>
      <c r="M33376" s="1">
        <v>43934</v>
      </c>
      <c r="N33376" t="s">
        <v>79</v>
      </c>
      <c r="O33376" t="s">
        <v>33</v>
      </c>
    </row>
    <row r="33377" spans="1:15" x14ac:dyDescent="0.2">
      <c r="A33377" t="s">
        <v>89578</v>
      </c>
      <c r="B33377">
        <v>56</v>
      </c>
      <c r="C33377" t="s">
        <v>35</v>
      </c>
      <c r="D33377" t="s">
        <v>42</v>
      </c>
      <c r="E33377" t="s">
        <v>18</v>
      </c>
      <c r="F33377" s="1">
        <v>44720</v>
      </c>
      <c r="G33377" t="s">
        <v>89579</v>
      </c>
      <c r="H33377" t="s">
        <v>89580</v>
      </c>
      <c r="I33377" t="s">
        <v>57</v>
      </c>
      <c r="J33377">
        <v>22508.388654570499</v>
      </c>
      <c r="K33377">
        <v>137</v>
      </c>
      <c r="L33377" t="s">
        <v>46</v>
      </c>
      <c r="M33377" s="1">
        <v>44732</v>
      </c>
      <c r="N33377" t="s">
        <v>40</v>
      </c>
      <c r="O33377" t="s">
        <v>47</v>
      </c>
    </row>
    <row r="33378" spans="1:15" x14ac:dyDescent="0.2">
      <c r="A33378" t="s">
        <v>89581</v>
      </c>
      <c r="B33378">
        <v>25</v>
      </c>
      <c r="C33378" t="s">
        <v>16</v>
      </c>
      <c r="D33378" t="s">
        <v>42</v>
      </c>
      <c r="E33378" t="s">
        <v>43</v>
      </c>
      <c r="F33378" s="1">
        <v>44351</v>
      </c>
      <c r="G33378" t="s">
        <v>52922</v>
      </c>
      <c r="H33378" t="s">
        <v>36268</v>
      </c>
      <c r="I33378" t="s">
        <v>57</v>
      </c>
      <c r="J33378">
        <v>12252.5837023731</v>
      </c>
      <c r="K33378">
        <v>278</v>
      </c>
      <c r="L33378" t="s">
        <v>31</v>
      </c>
      <c r="M33378" s="1">
        <v>44362</v>
      </c>
      <c r="N33378" t="s">
        <v>32</v>
      </c>
      <c r="O33378" t="s">
        <v>24</v>
      </c>
    </row>
    <row r="33379" spans="1:15" x14ac:dyDescent="0.2">
      <c r="A33379" t="s">
        <v>89582</v>
      </c>
      <c r="B33379">
        <v>22</v>
      </c>
      <c r="C33379" t="s">
        <v>16</v>
      </c>
      <c r="D33379" t="s">
        <v>103</v>
      </c>
      <c r="E33379" t="s">
        <v>93</v>
      </c>
      <c r="F33379" s="1">
        <v>44140</v>
      </c>
      <c r="G33379" t="s">
        <v>89583</v>
      </c>
      <c r="H33379" t="s">
        <v>4266</v>
      </c>
      <c r="I33379" t="s">
        <v>30</v>
      </c>
      <c r="J33379">
        <v>6515.4405517309697</v>
      </c>
      <c r="K33379">
        <v>188</v>
      </c>
      <c r="L33379" t="s">
        <v>31</v>
      </c>
      <c r="M33379" s="1">
        <v>44150</v>
      </c>
      <c r="N33379" t="s">
        <v>32</v>
      </c>
      <c r="O33379" t="s">
        <v>33</v>
      </c>
    </row>
    <row r="33380" spans="1:15" x14ac:dyDescent="0.2">
      <c r="A33380" t="s">
        <v>89584</v>
      </c>
      <c r="B33380">
        <v>69</v>
      </c>
      <c r="C33380" t="s">
        <v>35</v>
      </c>
      <c r="D33380" t="s">
        <v>103</v>
      </c>
      <c r="E33380" t="s">
        <v>54</v>
      </c>
      <c r="F33380" s="1">
        <v>43633</v>
      </c>
      <c r="G33380" t="s">
        <v>89585</v>
      </c>
      <c r="H33380" t="s">
        <v>89586</v>
      </c>
      <c r="I33380" t="s">
        <v>21</v>
      </c>
      <c r="J33380">
        <v>18749.970540781502</v>
      </c>
      <c r="K33380">
        <v>478</v>
      </c>
      <c r="L33380" t="s">
        <v>46</v>
      </c>
      <c r="M33380" s="1">
        <v>43663</v>
      </c>
      <c r="N33380" t="s">
        <v>23</v>
      </c>
      <c r="O33380" t="s">
        <v>33</v>
      </c>
    </row>
    <row r="33381" spans="1:15" x14ac:dyDescent="0.2">
      <c r="A33381" t="s">
        <v>89587</v>
      </c>
      <c r="B33381">
        <v>48</v>
      </c>
      <c r="C33381" t="s">
        <v>16</v>
      </c>
      <c r="D33381" t="s">
        <v>49</v>
      </c>
      <c r="E33381" t="s">
        <v>54</v>
      </c>
      <c r="F33381" s="1">
        <v>43743</v>
      </c>
      <c r="G33381" t="s">
        <v>89588</v>
      </c>
      <c r="H33381" t="s">
        <v>89589</v>
      </c>
      <c r="I33381" t="s">
        <v>39</v>
      </c>
      <c r="J33381">
        <v>46055.421348803102</v>
      </c>
      <c r="K33381">
        <v>367</v>
      </c>
      <c r="L33381" t="s">
        <v>22</v>
      </c>
      <c r="M33381" s="1">
        <v>43758</v>
      </c>
      <c r="N33381" t="s">
        <v>40</v>
      </c>
      <c r="O33381" t="s">
        <v>24</v>
      </c>
    </row>
    <row r="33382" spans="1:15" x14ac:dyDescent="0.2">
      <c r="A33382" t="s">
        <v>89590</v>
      </c>
      <c r="B33382">
        <v>57</v>
      </c>
      <c r="C33382" t="s">
        <v>35</v>
      </c>
      <c r="D33382" t="s">
        <v>17</v>
      </c>
      <c r="E33382" t="s">
        <v>18</v>
      </c>
      <c r="F33382" s="1">
        <v>45170</v>
      </c>
      <c r="G33382" t="s">
        <v>15448</v>
      </c>
      <c r="H33382" t="s">
        <v>89591</v>
      </c>
      <c r="I33382" t="s">
        <v>30</v>
      </c>
      <c r="J33382">
        <v>13227.3182897304</v>
      </c>
      <c r="K33382">
        <v>157</v>
      </c>
      <c r="L33382" t="s">
        <v>31</v>
      </c>
      <c r="M33382" s="1">
        <v>45187</v>
      </c>
      <c r="N33382" t="s">
        <v>52</v>
      </c>
      <c r="O33382" t="s">
        <v>24</v>
      </c>
    </row>
    <row r="33383" spans="1:15" x14ac:dyDescent="0.2">
      <c r="A33383" t="s">
        <v>89592</v>
      </c>
      <c r="B33383">
        <v>71</v>
      </c>
      <c r="C33383" t="s">
        <v>16</v>
      </c>
      <c r="D33383" t="s">
        <v>49</v>
      </c>
      <c r="E33383" t="s">
        <v>54</v>
      </c>
      <c r="F33383" s="1">
        <v>43867</v>
      </c>
      <c r="G33383" t="s">
        <v>89593</v>
      </c>
      <c r="H33383" t="s">
        <v>31554</v>
      </c>
      <c r="I33383" t="s">
        <v>57</v>
      </c>
      <c r="J33383">
        <v>38870.9212141264</v>
      </c>
      <c r="K33383">
        <v>432</v>
      </c>
      <c r="L33383" t="s">
        <v>46</v>
      </c>
      <c r="M33383" s="1">
        <v>43874</v>
      </c>
      <c r="N33383" t="s">
        <v>23</v>
      </c>
      <c r="O33383" t="s">
        <v>33</v>
      </c>
    </row>
    <row r="33384" spans="1:15" x14ac:dyDescent="0.2">
      <c r="A33384" t="s">
        <v>89594</v>
      </c>
      <c r="B33384">
        <v>33</v>
      </c>
      <c r="C33384" t="s">
        <v>16</v>
      </c>
      <c r="D33384" t="s">
        <v>49</v>
      </c>
      <c r="E33384" t="s">
        <v>43</v>
      </c>
      <c r="F33384" s="1">
        <v>44240</v>
      </c>
      <c r="G33384" t="s">
        <v>89595</v>
      </c>
      <c r="H33384" t="s">
        <v>89596</v>
      </c>
      <c r="I33384" t="s">
        <v>21</v>
      </c>
      <c r="J33384">
        <v>11017.902388893501</v>
      </c>
      <c r="K33384">
        <v>334</v>
      </c>
      <c r="L33384" t="s">
        <v>31</v>
      </c>
      <c r="M33384" s="1">
        <v>44241</v>
      </c>
      <c r="N33384" t="s">
        <v>40</v>
      </c>
      <c r="O33384" t="s">
        <v>24</v>
      </c>
    </row>
    <row r="33385" spans="1:15" x14ac:dyDescent="0.2">
      <c r="A33385" t="s">
        <v>89597</v>
      </c>
      <c r="B33385">
        <v>34</v>
      </c>
      <c r="C33385" t="s">
        <v>16</v>
      </c>
      <c r="D33385" t="s">
        <v>36</v>
      </c>
      <c r="E33385" t="s">
        <v>93</v>
      </c>
      <c r="F33385" s="1">
        <v>43983</v>
      </c>
      <c r="G33385" t="s">
        <v>89598</v>
      </c>
      <c r="H33385" t="s">
        <v>89599</v>
      </c>
      <c r="I33385" t="s">
        <v>39</v>
      </c>
      <c r="J33385">
        <v>27166.948257578701</v>
      </c>
      <c r="K33385">
        <v>310</v>
      </c>
      <c r="L33385" t="s">
        <v>22</v>
      </c>
      <c r="M33385" s="1">
        <v>44011</v>
      </c>
      <c r="N33385" t="s">
        <v>32</v>
      </c>
      <c r="O33385" t="s">
        <v>33</v>
      </c>
    </row>
    <row r="33386" spans="1:15" x14ac:dyDescent="0.2">
      <c r="A33386" t="s">
        <v>89600</v>
      </c>
      <c r="B33386">
        <v>28</v>
      </c>
      <c r="C33386" t="s">
        <v>35</v>
      </c>
      <c r="D33386" t="s">
        <v>125</v>
      </c>
      <c r="E33386" t="s">
        <v>27</v>
      </c>
      <c r="F33386" s="1">
        <v>43596</v>
      </c>
      <c r="G33386" t="s">
        <v>89601</v>
      </c>
      <c r="H33386" t="s">
        <v>6419</v>
      </c>
      <c r="I33386" t="s">
        <v>21</v>
      </c>
      <c r="J33386">
        <v>5639.0873864228597</v>
      </c>
      <c r="K33386">
        <v>107</v>
      </c>
      <c r="L33386" t="s">
        <v>31</v>
      </c>
      <c r="M33386" s="1">
        <v>43597</v>
      </c>
      <c r="N33386" t="s">
        <v>32</v>
      </c>
      <c r="O33386" t="s">
        <v>24</v>
      </c>
    </row>
    <row r="33387" spans="1:15" x14ac:dyDescent="0.2">
      <c r="A33387" t="s">
        <v>89602</v>
      </c>
      <c r="B33387">
        <v>22</v>
      </c>
      <c r="C33387" t="s">
        <v>35</v>
      </c>
      <c r="D33387" t="s">
        <v>17</v>
      </c>
      <c r="E33387" t="s">
        <v>54</v>
      </c>
      <c r="F33387" s="1">
        <v>45256</v>
      </c>
      <c r="G33387" t="s">
        <v>89603</v>
      </c>
      <c r="H33387" t="s">
        <v>20165</v>
      </c>
      <c r="I33387" t="s">
        <v>57</v>
      </c>
      <c r="J33387">
        <v>8633.6445683380298</v>
      </c>
      <c r="K33387">
        <v>449</v>
      </c>
      <c r="L33387" t="s">
        <v>31</v>
      </c>
      <c r="M33387" s="1">
        <v>45276</v>
      </c>
      <c r="N33387" t="s">
        <v>23</v>
      </c>
      <c r="O33387" t="s">
        <v>24</v>
      </c>
    </row>
    <row r="33388" spans="1:15" x14ac:dyDescent="0.2">
      <c r="A33388" t="s">
        <v>89604</v>
      </c>
      <c r="B33388">
        <v>55</v>
      </c>
      <c r="C33388" t="s">
        <v>16</v>
      </c>
      <c r="D33388" t="s">
        <v>125</v>
      </c>
      <c r="E33388" t="s">
        <v>54</v>
      </c>
      <c r="F33388" s="1">
        <v>45005</v>
      </c>
      <c r="G33388" t="s">
        <v>89605</v>
      </c>
      <c r="H33388" t="s">
        <v>89606</v>
      </c>
      <c r="I33388" t="s">
        <v>30</v>
      </c>
      <c r="J33388">
        <v>15129.2509561883</v>
      </c>
      <c r="K33388">
        <v>469</v>
      </c>
      <c r="L33388" t="s">
        <v>46</v>
      </c>
      <c r="M33388" s="1">
        <v>45023</v>
      </c>
      <c r="N33388" t="s">
        <v>79</v>
      </c>
      <c r="O33388" t="s">
        <v>24</v>
      </c>
    </row>
    <row r="33389" spans="1:15" x14ac:dyDescent="0.2">
      <c r="A33389" t="s">
        <v>89607</v>
      </c>
      <c r="B33389">
        <v>71</v>
      </c>
      <c r="C33389" t="s">
        <v>35</v>
      </c>
      <c r="D33389" t="s">
        <v>26</v>
      </c>
      <c r="E33389" t="s">
        <v>93</v>
      </c>
      <c r="F33389" s="1">
        <v>43705</v>
      </c>
      <c r="G33389" t="s">
        <v>89608</v>
      </c>
      <c r="H33389" t="s">
        <v>89609</v>
      </c>
      <c r="I33389" t="s">
        <v>21</v>
      </c>
      <c r="J33389">
        <v>21486.941744701599</v>
      </c>
      <c r="K33389">
        <v>309</v>
      </c>
      <c r="L33389" t="s">
        <v>46</v>
      </c>
      <c r="M33389" s="1">
        <v>43712</v>
      </c>
      <c r="N33389" t="s">
        <v>23</v>
      </c>
      <c r="O33389" t="s">
        <v>47</v>
      </c>
    </row>
    <row r="33390" spans="1:15" x14ac:dyDescent="0.2">
      <c r="A33390" t="s">
        <v>89610</v>
      </c>
      <c r="B33390">
        <v>56</v>
      </c>
      <c r="C33390" t="s">
        <v>35</v>
      </c>
      <c r="D33390" t="s">
        <v>36</v>
      </c>
      <c r="E33390" t="s">
        <v>18</v>
      </c>
      <c r="F33390" s="1">
        <v>44912</v>
      </c>
      <c r="G33390" t="s">
        <v>89611</v>
      </c>
      <c r="H33390" t="s">
        <v>89612</v>
      </c>
      <c r="I33390" t="s">
        <v>21</v>
      </c>
      <c r="J33390">
        <v>39140.187844257503</v>
      </c>
      <c r="K33390">
        <v>464</v>
      </c>
      <c r="L33390" t="s">
        <v>46</v>
      </c>
      <c r="M33390" s="1">
        <v>44941</v>
      </c>
      <c r="N33390" t="s">
        <v>23</v>
      </c>
      <c r="O33390" t="s">
        <v>24</v>
      </c>
    </row>
    <row r="33391" spans="1:15" x14ac:dyDescent="0.2">
      <c r="A33391" t="s">
        <v>89613</v>
      </c>
      <c r="B33391">
        <v>78</v>
      </c>
      <c r="C33391" t="s">
        <v>35</v>
      </c>
      <c r="D33391" t="s">
        <v>17</v>
      </c>
      <c r="E33391" t="s">
        <v>93</v>
      </c>
      <c r="F33391" s="1">
        <v>43660</v>
      </c>
      <c r="G33391" t="s">
        <v>89614</v>
      </c>
      <c r="H33391" t="s">
        <v>89615</v>
      </c>
      <c r="I33391" t="s">
        <v>21</v>
      </c>
      <c r="J33391">
        <v>12780.140517120601</v>
      </c>
      <c r="K33391">
        <v>227</v>
      </c>
      <c r="L33391" t="s">
        <v>22</v>
      </c>
      <c r="M33391" s="1">
        <v>43687</v>
      </c>
      <c r="N33391" t="s">
        <v>79</v>
      </c>
      <c r="O33391" t="s">
        <v>33</v>
      </c>
    </row>
    <row r="33392" spans="1:15" x14ac:dyDescent="0.2">
      <c r="A33392" t="s">
        <v>89616</v>
      </c>
      <c r="B33392">
        <v>64</v>
      </c>
      <c r="C33392" t="s">
        <v>35</v>
      </c>
      <c r="D33392" t="s">
        <v>49</v>
      </c>
      <c r="E33392" t="s">
        <v>54</v>
      </c>
      <c r="F33392" s="1">
        <v>44595</v>
      </c>
      <c r="G33392" t="s">
        <v>89617</v>
      </c>
      <c r="H33392" t="s">
        <v>89618</v>
      </c>
      <c r="I33392" t="s">
        <v>65</v>
      </c>
      <c r="J33392">
        <v>46017.2475650263</v>
      </c>
      <c r="K33392">
        <v>277</v>
      </c>
      <c r="L33392" t="s">
        <v>46</v>
      </c>
      <c r="M33392" s="1">
        <v>44597</v>
      </c>
      <c r="N33392" t="s">
        <v>52</v>
      </c>
      <c r="O33392" t="s">
        <v>33</v>
      </c>
    </row>
    <row r="33393" spans="1:15" x14ac:dyDescent="0.2">
      <c r="A33393" t="s">
        <v>89619</v>
      </c>
      <c r="B33393">
        <v>22</v>
      </c>
      <c r="C33393" t="s">
        <v>16</v>
      </c>
      <c r="D33393" t="s">
        <v>103</v>
      </c>
      <c r="E33393" t="s">
        <v>18</v>
      </c>
      <c r="F33393" s="1">
        <v>44509</v>
      </c>
      <c r="G33393" t="s">
        <v>89620</v>
      </c>
      <c r="H33393" t="s">
        <v>89621</v>
      </c>
      <c r="I33393" t="s">
        <v>57</v>
      </c>
      <c r="J33393">
        <v>3090.3087197434602</v>
      </c>
      <c r="K33393">
        <v>276</v>
      </c>
      <c r="L33393" t="s">
        <v>31</v>
      </c>
      <c r="M33393" s="1">
        <v>44522</v>
      </c>
      <c r="N33393" t="s">
        <v>79</v>
      </c>
      <c r="O33393" t="s">
        <v>24</v>
      </c>
    </row>
    <row r="33394" spans="1:15" x14ac:dyDescent="0.2">
      <c r="A33394" t="s">
        <v>89622</v>
      </c>
      <c r="B33394">
        <v>42</v>
      </c>
      <c r="C33394" t="s">
        <v>16</v>
      </c>
      <c r="D33394" t="s">
        <v>59</v>
      </c>
      <c r="E33394" t="s">
        <v>54</v>
      </c>
      <c r="F33394" s="1">
        <v>43615</v>
      </c>
      <c r="G33394" t="s">
        <v>89623</v>
      </c>
      <c r="H33394" t="s">
        <v>89624</v>
      </c>
      <c r="I33394" t="s">
        <v>21</v>
      </c>
      <c r="J33394">
        <v>33934.165885946502</v>
      </c>
      <c r="K33394">
        <v>374</v>
      </c>
      <c r="L33394" t="s">
        <v>31</v>
      </c>
      <c r="M33394" s="1">
        <v>43627</v>
      </c>
      <c r="N33394" t="s">
        <v>32</v>
      </c>
      <c r="O33394" t="s">
        <v>33</v>
      </c>
    </row>
    <row r="33395" spans="1:15" x14ac:dyDescent="0.2">
      <c r="A33395" t="s">
        <v>89625</v>
      </c>
      <c r="B33395">
        <v>20</v>
      </c>
      <c r="C33395" t="s">
        <v>16</v>
      </c>
      <c r="D33395" t="s">
        <v>103</v>
      </c>
      <c r="E33395" t="s">
        <v>43</v>
      </c>
      <c r="F33395" s="1">
        <v>43949</v>
      </c>
      <c r="G33395" t="s">
        <v>89626</v>
      </c>
      <c r="H33395" t="s">
        <v>8861</v>
      </c>
      <c r="I33395" t="s">
        <v>21</v>
      </c>
      <c r="J33395">
        <v>23655.075970866099</v>
      </c>
      <c r="K33395">
        <v>110</v>
      </c>
      <c r="L33395" t="s">
        <v>22</v>
      </c>
      <c r="M33395" s="1">
        <v>43955</v>
      </c>
      <c r="N33395" t="s">
        <v>32</v>
      </c>
      <c r="O33395" t="s">
        <v>24</v>
      </c>
    </row>
    <row r="33396" spans="1:15" x14ac:dyDescent="0.2">
      <c r="A33396" t="s">
        <v>89627</v>
      </c>
      <c r="B33396">
        <v>82</v>
      </c>
      <c r="C33396" t="s">
        <v>16</v>
      </c>
      <c r="D33396" t="s">
        <v>42</v>
      </c>
      <c r="E33396" t="s">
        <v>76</v>
      </c>
      <c r="F33396" s="1">
        <v>44771</v>
      </c>
      <c r="G33396" t="s">
        <v>89628</v>
      </c>
      <c r="H33396" t="s">
        <v>89629</v>
      </c>
      <c r="I33396" t="s">
        <v>65</v>
      </c>
      <c r="J33396">
        <v>27609.792912314399</v>
      </c>
      <c r="K33396">
        <v>440</v>
      </c>
      <c r="L33396" t="s">
        <v>46</v>
      </c>
      <c r="M33396" s="1">
        <v>44801</v>
      </c>
      <c r="N33396" t="s">
        <v>52</v>
      </c>
      <c r="O33396" t="s">
        <v>47</v>
      </c>
    </row>
    <row r="33397" spans="1:15" x14ac:dyDescent="0.2">
      <c r="A33397" t="s">
        <v>89630</v>
      </c>
      <c r="B33397">
        <v>27</v>
      </c>
      <c r="C33397" t="s">
        <v>35</v>
      </c>
      <c r="D33397" t="s">
        <v>103</v>
      </c>
      <c r="E33397" t="s">
        <v>76</v>
      </c>
      <c r="F33397" s="1">
        <v>43730</v>
      </c>
      <c r="G33397" t="s">
        <v>89631</v>
      </c>
      <c r="H33397" t="s">
        <v>89632</v>
      </c>
      <c r="I33397" t="s">
        <v>21</v>
      </c>
      <c r="J33397">
        <v>44447.445883095403</v>
      </c>
      <c r="K33397">
        <v>387</v>
      </c>
      <c r="L33397" t="s">
        <v>22</v>
      </c>
      <c r="M33397" s="1">
        <v>43738</v>
      </c>
      <c r="N33397" t="s">
        <v>79</v>
      </c>
      <c r="O33397" t="s">
        <v>47</v>
      </c>
    </row>
    <row r="33398" spans="1:15" x14ac:dyDescent="0.2">
      <c r="A33398" t="s">
        <v>89633</v>
      </c>
      <c r="B33398">
        <v>60</v>
      </c>
      <c r="C33398" t="s">
        <v>16</v>
      </c>
      <c r="D33398" t="s">
        <v>103</v>
      </c>
      <c r="E33398" t="s">
        <v>93</v>
      </c>
      <c r="F33398" s="1">
        <v>44919</v>
      </c>
      <c r="G33398" t="s">
        <v>75606</v>
      </c>
      <c r="H33398" t="s">
        <v>89634</v>
      </c>
      <c r="I33398" t="s">
        <v>39</v>
      </c>
      <c r="J33398">
        <v>24279.5009066657</v>
      </c>
      <c r="K33398">
        <v>248</v>
      </c>
      <c r="L33398" t="s">
        <v>31</v>
      </c>
      <c r="M33398" s="1">
        <v>44928</v>
      </c>
      <c r="N33398" t="s">
        <v>32</v>
      </c>
      <c r="O33398" t="s">
        <v>24</v>
      </c>
    </row>
    <row r="33399" spans="1:15" x14ac:dyDescent="0.2">
      <c r="A33399" t="s">
        <v>89635</v>
      </c>
      <c r="B33399">
        <v>46</v>
      </c>
      <c r="C33399" t="s">
        <v>16</v>
      </c>
      <c r="D33399" t="s">
        <v>59</v>
      </c>
      <c r="E33399" t="s">
        <v>76</v>
      </c>
      <c r="F33399" s="1">
        <v>44124</v>
      </c>
      <c r="G33399" t="s">
        <v>6376</v>
      </c>
      <c r="H33399" t="s">
        <v>89636</v>
      </c>
      <c r="I33399" t="s">
        <v>57</v>
      </c>
      <c r="J33399">
        <v>21419.597713760399</v>
      </c>
      <c r="K33399">
        <v>311</v>
      </c>
      <c r="L33399" t="s">
        <v>22</v>
      </c>
      <c r="M33399" s="1">
        <v>44125</v>
      </c>
      <c r="N33399" t="s">
        <v>40</v>
      </c>
      <c r="O33399" t="s">
        <v>24</v>
      </c>
    </row>
    <row r="33400" spans="1:15" x14ac:dyDescent="0.2">
      <c r="A33400" t="s">
        <v>89637</v>
      </c>
      <c r="B33400">
        <v>58</v>
      </c>
      <c r="C33400" t="s">
        <v>16</v>
      </c>
      <c r="D33400" t="s">
        <v>17</v>
      </c>
      <c r="E33400" t="s">
        <v>27</v>
      </c>
      <c r="F33400" s="1">
        <v>43789</v>
      </c>
      <c r="G33400" t="s">
        <v>89638</v>
      </c>
      <c r="H33400" t="s">
        <v>89639</v>
      </c>
      <c r="I33400" t="s">
        <v>57</v>
      </c>
      <c r="J33400">
        <v>18222.876862674901</v>
      </c>
      <c r="K33400">
        <v>295</v>
      </c>
      <c r="L33400" t="s">
        <v>46</v>
      </c>
      <c r="M33400" s="1">
        <v>43798</v>
      </c>
      <c r="N33400" t="s">
        <v>79</v>
      </c>
      <c r="O33400" t="s">
        <v>47</v>
      </c>
    </row>
    <row r="33401" spans="1:15" x14ac:dyDescent="0.2">
      <c r="A33401" t="s">
        <v>89640</v>
      </c>
      <c r="B33401">
        <v>52</v>
      </c>
      <c r="C33401" t="s">
        <v>35</v>
      </c>
      <c r="D33401" t="s">
        <v>103</v>
      </c>
      <c r="E33401" t="s">
        <v>27</v>
      </c>
      <c r="F33401" s="1">
        <v>44602</v>
      </c>
      <c r="G33401" t="s">
        <v>89641</v>
      </c>
      <c r="H33401" t="s">
        <v>89642</v>
      </c>
      <c r="I33401" t="s">
        <v>57</v>
      </c>
      <c r="J33401">
        <v>35270.080628847798</v>
      </c>
      <c r="K33401">
        <v>278</v>
      </c>
      <c r="L33401" t="s">
        <v>22</v>
      </c>
      <c r="M33401" s="1">
        <v>44625</v>
      </c>
      <c r="N33401" t="s">
        <v>23</v>
      </c>
      <c r="O33401" t="s">
        <v>47</v>
      </c>
    </row>
    <row r="33402" spans="1:15" x14ac:dyDescent="0.2">
      <c r="A33402" t="s">
        <v>89643</v>
      </c>
      <c r="B33402">
        <v>45</v>
      </c>
      <c r="C33402" t="s">
        <v>16</v>
      </c>
      <c r="D33402" t="s">
        <v>42</v>
      </c>
      <c r="E33402" t="s">
        <v>18</v>
      </c>
      <c r="F33402" s="1">
        <v>44097</v>
      </c>
      <c r="G33402" t="s">
        <v>89644</v>
      </c>
      <c r="H33402" t="s">
        <v>40037</v>
      </c>
      <c r="I33402" t="s">
        <v>57</v>
      </c>
      <c r="J33402">
        <v>37336.496911520502</v>
      </c>
      <c r="K33402">
        <v>481</v>
      </c>
      <c r="L33402" t="s">
        <v>22</v>
      </c>
      <c r="M33402" s="1">
        <v>44104</v>
      </c>
      <c r="N33402" t="s">
        <v>79</v>
      </c>
      <c r="O33402" t="s">
        <v>47</v>
      </c>
    </row>
    <row r="33403" spans="1:15" x14ac:dyDescent="0.2">
      <c r="A33403" t="s">
        <v>89645</v>
      </c>
      <c r="B33403">
        <v>38</v>
      </c>
      <c r="C33403" t="s">
        <v>16</v>
      </c>
      <c r="D33403" t="s">
        <v>42</v>
      </c>
      <c r="E33403" t="s">
        <v>76</v>
      </c>
      <c r="F33403" s="1">
        <v>44440</v>
      </c>
      <c r="G33403" t="s">
        <v>89646</v>
      </c>
      <c r="H33403" t="s">
        <v>62493</v>
      </c>
      <c r="I33403" t="s">
        <v>30</v>
      </c>
      <c r="J33403">
        <v>23334.380795853001</v>
      </c>
      <c r="K33403">
        <v>380</v>
      </c>
      <c r="L33403" t="s">
        <v>31</v>
      </c>
      <c r="M33403" s="1">
        <v>44441</v>
      </c>
      <c r="N33403" t="s">
        <v>32</v>
      </c>
      <c r="O33403" t="s">
        <v>33</v>
      </c>
    </row>
    <row r="33404" spans="1:15" x14ac:dyDescent="0.2">
      <c r="A33404" t="s">
        <v>89647</v>
      </c>
      <c r="B33404">
        <v>79</v>
      </c>
      <c r="C33404" t="s">
        <v>35</v>
      </c>
      <c r="D33404" t="s">
        <v>49</v>
      </c>
      <c r="E33404" t="s">
        <v>27</v>
      </c>
      <c r="F33404" s="1">
        <v>44214</v>
      </c>
      <c r="G33404" t="s">
        <v>32476</v>
      </c>
      <c r="H33404" t="s">
        <v>89648</v>
      </c>
      <c r="I33404" t="s">
        <v>21</v>
      </c>
      <c r="J33404">
        <v>33295.747537582902</v>
      </c>
      <c r="K33404">
        <v>149</v>
      </c>
      <c r="L33404" t="s">
        <v>46</v>
      </c>
      <c r="M33404" s="1">
        <v>44215</v>
      </c>
      <c r="N33404" t="s">
        <v>32</v>
      </c>
      <c r="O33404" t="s">
        <v>33</v>
      </c>
    </row>
    <row r="33405" spans="1:15" x14ac:dyDescent="0.2">
      <c r="A33405" t="s">
        <v>89649</v>
      </c>
      <c r="B33405">
        <v>38</v>
      </c>
      <c r="C33405" t="s">
        <v>16</v>
      </c>
      <c r="D33405" t="s">
        <v>49</v>
      </c>
      <c r="E33405" t="s">
        <v>43</v>
      </c>
      <c r="F33405" s="1">
        <v>45181</v>
      </c>
      <c r="G33405" t="s">
        <v>89650</v>
      </c>
      <c r="H33405" t="s">
        <v>32823</v>
      </c>
      <c r="I33405" t="s">
        <v>30</v>
      </c>
      <c r="J33405">
        <v>46633.316354789102</v>
      </c>
      <c r="K33405">
        <v>211</v>
      </c>
      <c r="L33405" t="s">
        <v>46</v>
      </c>
      <c r="M33405" s="1">
        <v>45210</v>
      </c>
      <c r="N33405" t="s">
        <v>40</v>
      </c>
      <c r="O33405" t="s">
        <v>33</v>
      </c>
    </row>
    <row r="33406" spans="1:15" x14ac:dyDescent="0.2">
      <c r="A33406" t="s">
        <v>89651</v>
      </c>
      <c r="B33406">
        <v>30</v>
      </c>
      <c r="C33406" t="s">
        <v>35</v>
      </c>
      <c r="D33406" t="s">
        <v>17</v>
      </c>
      <c r="E33406" t="s">
        <v>43</v>
      </c>
      <c r="F33406" s="1">
        <v>44267</v>
      </c>
      <c r="G33406" t="s">
        <v>68243</v>
      </c>
      <c r="H33406" t="s">
        <v>89652</v>
      </c>
      <c r="I33406" t="s">
        <v>57</v>
      </c>
      <c r="J33406">
        <v>25333.8036450332</v>
      </c>
      <c r="K33406">
        <v>242</v>
      </c>
      <c r="L33406" t="s">
        <v>31</v>
      </c>
      <c r="M33406" s="1">
        <v>44277</v>
      </c>
      <c r="N33406" t="s">
        <v>79</v>
      </c>
      <c r="O33406" t="s">
        <v>47</v>
      </c>
    </row>
    <row r="33407" spans="1:15" x14ac:dyDescent="0.2">
      <c r="A33407" t="s">
        <v>89653</v>
      </c>
      <c r="B33407">
        <v>41</v>
      </c>
      <c r="C33407" t="s">
        <v>16</v>
      </c>
      <c r="D33407" t="s">
        <v>59</v>
      </c>
      <c r="E33407" t="s">
        <v>93</v>
      </c>
      <c r="F33407" s="1">
        <v>45404</v>
      </c>
      <c r="G33407" t="s">
        <v>77312</v>
      </c>
      <c r="H33407" t="s">
        <v>89654</v>
      </c>
      <c r="I33407" t="s">
        <v>65</v>
      </c>
      <c r="J33407">
        <v>19889.720761702101</v>
      </c>
      <c r="K33407">
        <v>422</v>
      </c>
      <c r="L33407" t="s">
        <v>31</v>
      </c>
      <c r="M33407" s="1">
        <v>45432</v>
      </c>
      <c r="N33407" t="s">
        <v>79</v>
      </c>
      <c r="O33407" t="s">
        <v>24</v>
      </c>
    </row>
    <row r="33408" spans="1:15" x14ac:dyDescent="0.2">
      <c r="A33408" t="s">
        <v>89655</v>
      </c>
      <c r="B33408">
        <v>19</v>
      </c>
      <c r="C33408" t="s">
        <v>35</v>
      </c>
      <c r="D33408" t="s">
        <v>17</v>
      </c>
      <c r="E33408" t="s">
        <v>43</v>
      </c>
      <c r="F33408" s="1">
        <v>44359</v>
      </c>
      <c r="G33408" t="s">
        <v>89656</v>
      </c>
      <c r="H33408" t="s">
        <v>89657</v>
      </c>
      <c r="I33408" t="s">
        <v>57</v>
      </c>
      <c r="J33408">
        <v>33544.760157706602</v>
      </c>
      <c r="K33408">
        <v>374</v>
      </c>
      <c r="L33408" t="s">
        <v>31</v>
      </c>
      <c r="M33408" s="1">
        <v>44364</v>
      </c>
      <c r="N33408" t="s">
        <v>23</v>
      </c>
      <c r="O33408" t="s">
        <v>47</v>
      </c>
    </row>
    <row r="33409" spans="1:15" x14ac:dyDescent="0.2">
      <c r="A33409" t="s">
        <v>89658</v>
      </c>
      <c r="B33409">
        <v>37</v>
      </c>
      <c r="C33409" t="s">
        <v>35</v>
      </c>
      <c r="D33409" t="s">
        <v>49</v>
      </c>
      <c r="E33409" t="s">
        <v>76</v>
      </c>
      <c r="F33409" s="1">
        <v>44762</v>
      </c>
      <c r="G33409" t="s">
        <v>89659</v>
      </c>
      <c r="H33409" t="s">
        <v>12089</v>
      </c>
      <c r="I33409" t="s">
        <v>30</v>
      </c>
      <c r="J33409">
        <v>11557.1787010399</v>
      </c>
      <c r="K33409">
        <v>119</v>
      </c>
      <c r="L33409" t="s">
        <v>46</v>
      </c>
      <c r="M33409" s="1">
        <v>44763</v>
      </c>
      <c r="N33409" t="s">
        <v>23</v>
      </c>
      <c r="O33409" t="s">
        <v>24</v>
      </c>
    </row>
    <row r="33410" spans="1:15" x14ac:dyDescent="0.2">
      <c r="A33410" t="s">
        <v>89660</v>
      </c>
      <c r="B33410">
        <v>21</v>
      </c>
      <c r="C33410" t="s">
        <v>35</v>
      </c>
      <c r="D33410" t="s">
        <v>59</v>
      </c>
      <c r="E33410" t="s">
        <v>27</v>
      </c>
      <c r="F33410" s="1">
        <v>44382</v>
      </c>
      <c r="G33410" t="s">
        <v>89661</v>
      </c>
      <c r="H33410" t="s">
        <v>89662</v>
      </c>
      <c r="I33410" t="s">
        <v>39</v>
      </c>
      <c r="J33410">
        <v>51026.363930786501</v>
      </c>
      <c r="K33410">
        <v>456</v>
      </c>
      <c r="L33410" t="s">
        <v>31</v>
      </c>
      <c r="M33410" s="1">
        <v>44401</v>
      </c>
      <c r="N33410" t="s">
        <v>23</v>
      </c>
      <c r="O33410" t="s">
        <v>47</v>
      </c>
    </row>
    <row r="33411" spans="1:15" x14ac:dyDescent="0.2">
      <c r="A33411" t="s">
        <v>89663</v>
      </c>
      <c r="B33411">
        <v>37</v>
      </c>
      <c r="C33411" t="s">
        <v>35</v>
      </c>
      <c r="D33411" t="s">
        <v>49</v>
      </c>
      <c r="E33411" t="s">
        <v>27</v>
      </c>
      <c r="F33411" s="1">
        <v>44919</v>
      </c>
      <c r="G33411" t="s">
        <v>89664</v>
      </c>
      <c r="H33411" t="s">
        <v>89665</v>
      </c>
      <c r="I33411" t="s">
        <v>57</v>
      </c>
      <c r="J33411">
        <v>20862.385864974101</v>
      </c>
      <c r="K33411">
        <v>316</v>
      </c>
      <c r="L33411" t="s">
        <v>22</v>
      </c>
      <c r="M33411" s="1">
        <v>44948</v>
      </c>
      <c r="N33411" t="s">
        <v>23</v>
      </c>
      <c r="O33411" t="s">
        <v>33</v>
      </c>
    </row>
    <row r="33412" spans="1:15" x14ac:dyDescent="0.2">
      <c r="A33412" t="s">
        <v>89666</v>
      </c>
      <c r="B33412">
        <v>62</v>
      </c>
      <c r="C33412" t="s">
        <v>35</v>
      </c>
      <c r="D33412" t="s">
        <v>125</v>
      </c>
      <c r="E33412" t="s">
        <v>18</v>
      </c>
      <c r="F33412" s="1">
        <v>44204</v>
      </c>
      <c r="G33412" t="s">
        <v>89667</v>
      </c>
      <c r="H33412" t="s">
        <v>196</v>
      </c>
      <c r="I33412" t="s">
        <v>30</v>
      </c>
      <c r="J33412">
        <v>2403.9792373487098</v>
      </c>
      <c r="K33412">
        <v>233</v>
      </c>
      <c r="L33412" t="s">
        <v>31</v>
      </c>
      <c r="M33412" s="1">
        <v>44232</v>
      </c>
      <c r="N33412" t="s">
        <v>23</v>
      </c>
      <c r="O33412" t="s">
        <v>33</v>
      </c>
    </row>
    <row r="33413" spans="1:15" x14ac:dyDescent="0.2">
      <c r="A33413" t="s">
        <v>89668</v>
      </c>
      <c r="B33413">
        <v>27</v>
      </c>
      <c r="C33413" t="s">
        <v>16</v>
      </c>
      <c r="D33413" t="s">
        <v>26</v>
      </c>
      <c r="E33413" t="s">
        <v>76</v>
      </c>
      <c r="F33413" s="1">
        <v>44032</v>
      </c>
      <c r="G33413" t="s">
        <v>77473</v>
      </c>
      <c r="H33413" t="s">
        <v>89669</v>
      </c>
      <c r="I33413" t="s">
        <v>39</v>
      </c>
      <c r="J33413">
        <v>33351.0640441988</v>
      </c>
      <c r="K33413">
        <v>200</v>
      </c>
      <c r="L33413" t="s">
        <v>46</v>
      </c>
      <c r="M33413" s="1">
        <v>44040</v>
      </c>
      <c r="N33413" t="s">
        <v>79</v>
      </c>
      <c r="O33413" t="s">
        <v>33</v>
      </c>
    </row>
    <row r="33414" spans="1:15" x14ac:dyDescent="0.2">
      <c r="A33414" t="s">
        <v>89670</v>
      </c>
      <c r="B33414">
        <v>63</v>
      </c>
      <c r="C33414" t="s">
        <v>16</v>
      </c>
      <c r="D33414" t="s">
        <v>26</v>
      </c>
      <c r="E33414" t="s">
        <v>54</v>
      </c>
      <c r="F33414" s="1">
        <v>43980</v>
      </c>
      <c r="G33414" t="s">
        <v>89671</v>
      </c>
      <c r="H33414" t="s">
        <v>89672</v>
      </c>
      <c r="I33414" t="s">
        <v>30</v>
      </c>
      <c r="J33414">
        <v>33503.095835851302</v>
      </c>
      <c r="K33414">
        <v>423</v>
      </c>
      <c r="L33414" t="s">
        <v>31</v>
      </c>
      <c r="M33414" s="1">
        <v>43991</v>
      </c>
      <c r="N33414" t="s">
        <v>79</v>
      </c>
      <c r="O33414" t="s">
        <v>33</v>
      </c>
    </row>
    <row r="33415" spans="1:15" x14ac:dyDescent="0.2">
      <c r="A33415" t="s">
        <v>89673</v>
      </c>
      <c r="B33415">
        <v>59</v>
      </c>
      <c r="C33415" t="s">
        <v>35</v>
      </c>
      <c r="D33415" t="s">
        <v>36</v>
      </c>
      <c r="E33415" t="s">
        <v>76</v>
      </c>
      <c r="F33415" s="1">
        <v>43646</v>
      </c>
      <c r="G33415" t="s">
        <v>89674</v>
      </c>
      <c r="H33415" t="s">
        <v>9317</v>
      </c>
      <c r="I33415" t="s">
        <v>30</v>
      </c>
      <c r="J33415">
        <v>9468.7249444269291</v>
      </c>
      <c r="K33415">
        <v>383</v>
      </c>
      <c r="L33415" t="s">
        <v>46</v>
      </c>
      <c r="M33415" s="1">
        <v>43662</v>
      </c>
      <c r="N33415" t="s">
        <v>79</v>
      </c>
      <c r="O33415" t="s">
        <v>24</v>
      </c>
    </row>
    <row r="33416" spans="1:15" x14ac:dyDescent="0.2">
      <c r="A33416" t="s">
        <v>89675</v>
      </c>
      <c r="B33416">
        <v>80</v>
      </c>
      <c r="C33416" t="s">
        <v>35</v>
      </c>
      <c r="D33416" t="s">
        <v>17</v>
      </c>
      <c r="E33416" t="s">
        <v>18</v>
      </c>
      <c r="F33416" s="1">
        <v>44026</v>
      </c>
      <c r="G33416" t="s">
        <v>89676</v>
      </c>
      <c r="H33416" t="s">
        <v>74086</v>
      </c>
      <c r="I33416" t="s">
        <v>39</v>
      </c>
      <c r="J33416">
        <v>38554.457175248797</v>
      </c>
      <c r="K33416">
        <v>256</v>
      </c>
      <c r="L33416" t="s">
        <v>46</v>
      </c>
      <c r="M33416" s="1">
        <v>44049</v>
      </c>
      <c r="N33416" t="s">
        <v>40</v>
      </c>
      <c r="O33416" t="s">
        <v>47</v>
      </c>
    </row>
    <row r="33417" spans="1:15" x14ac:dyDescent="0.2">
      <c r="A33417" t="s">
        <v>89677</v>
      </c>
      <c r="B33417">
        <v>42</v>
      </c>
      <c r="C33417" t="s">
        <v>35</v>
      </c>
      <c r="D33417" t="s">
        <v>42</v>
      </c>
      <c r="E33417" t="s">
        <v>54</v>
      </c>
      <c r="F33417" s="1">
        <v>44440</v>
      </c>
      <c r="G33417" t="s">
        <v>70073</v>
      </c>
      <c r="H33417" t="s">
        <v>89678</v>
      </c>
      <c r="I33417" t="s">
        <v>39</v>
      </c>
      <c r="J33417">
        <v>17876.174041366499</v>
      </c>
      <c r="K33417">
        <v>221</v>
      </c>
      <c r="L33417" t="s">
        <v>46</v>
      </c>
      <c r="M33417" s="1">
        <v>44465</v>
      </c>
      <c r="N33417" t="s">
        <v>32</v>
      </c>
      <c r="O33417" t="s">
        <v>24</v>
      </c>
    </row>
    <row r="33418" spans="1:15" x14ac:dyDescent="0.2">
      <c r="A33418" t="s">
        <v>89679</v>
      </c>
      <c r="B33418">
        <v>40</v>
      </c>
      <c r="C33418" t="s">
        <v>16</v>
      </c>
      <c r="D33418" t="s">
        <v>103</v>
      </c>
      <c r="E33418" t="s">
        <v>27</v>
      </c>
      <c r="F33418" s="1">
        <v>44745</v>
      </c>
      <c r="G33418" t="s">
        <v>63180</v>
      </c>
      <c r="H33418" t="s">
        <v>30483</v>
      </c>
      <c r="I33418" t="s">
        <v>65</v>
      </c>
      <c r="J33418">
        <v>47232.694331665203</v>
      </c>
      <c r="K33418">
        <v>134</v>
      </c>
      <c r="L33418" t="s">
        <v>46</v>
      </c>
      <c r="M33418" s="1">
        <v>44752</v>
      </c>
      <c r="N33418" t="s">
        <v>40</v>
      </c>
      <c r="O33418" t="s">
        <v>33</v>
      </c>
    </row>
    <row r="33419" spans="1:15" x14ac:dyDescent="0.2">
      <c r="A33419" t="s">
        <v>89680</v>
      </c>
      <c r="B33419">
        <v>49</v>
      </c>
      <c r="C33419" t="s">
        <v>16</v>
      </c>
      <c r="D33419" t="s">
        <v>49</v>
      </c>
      <c r="E33419" t="s">
        <v>76</v>
      </c>
      <c r="F33419" s="1">
        <v>44901</v>
      </c>
      <c r="G33419" t="s">
        <v>89681</v>
      </c>
      <c r="H33419" t="s">
        <v>89682</v>
      </c>
      <c r="I33419" t="s">
        <v>57</v>
      </c>
      <c r="J33419">
        <v>25520.811345585102</v>
      </c>
      <c r="K33419">
        <v>437</v>
      </c>
      <c r="L33419" t="s">
        <v>31</v>
      </c>
      <c r="M33419" s="1">
        <v>44907</v>
      </c>
      <c r="N33419" t="s">
        <v>23</v>
      </c>
      <c r="O33419" t="s">
        <v>33</v>
      </c>
    </row>
    <row r="33420" spans="1:15" x14ac:dyDescent="0.2">
      <c r="A33420" t="s">
        <v>89683</v>
      </c>
      <c r="B33420">
        <v>30</v>
      </c>
      <c r="C33420" t="s">
        <v>35</v>
      </c>
      <c r="D33420" t="s">
        <v>103</v>
      </c>
      <c r="E33420" t="s">
        <v>27</v>
      </c>
      <c r="F33420" s="1">
        <v>44564</v>
      </c>
      <c r="G33420" t="s">
        <v>89684</v>
      </c>
      <c r="H33420" t="s">
        <v>89685</v>
      </c>
      <c r="I33420" t="s">
        <v>21</v>
      </c>
      <c r="J33420">
        <v>27144.088246113701</v>
      </c>
      <c r="K33420">
        <v>106</v>
      </c>
      <c r="L33420" t="s">
        <v>46</v>
      </c>
      <c r="M33420" s="1">
        <v>44575</v>
      </c>
      <c r="N33420" t="s">
        <v>32</v>
      </c>
      <c r="O33420" t="s">
        <v>33</v>
      </c>
    </row>
    <row r="33421" spans="1:15" x14ac:dyDescent="0.2">
      <c r="A33421" t="s">
        <v>89686</v>
      </c>
      <c r="B33421">
        <v>67</v>
      </c>
      <c r="C33421" t="s">
        <v>16</v>
      </c>
      <c r="D33421" t="s">
        <v>125</v>
      </c>
      <c r="E33421" t="s">
        <v>93</v>
      </c>
      <c r="F33421" s="1">
        <v>44545</v>
      </c>
      <c r="G33421" t="s">
        <v>89687</v>
      </c>
      <c r="H33421" t="s">
        <v>89688</v>
      </c>
      <c r="I33421" t="s">
        <v>30</v>
      </c>
      <c r="J33421">
        <v>5734.8656230561801</v>
      </c>
      <c r="K33421">
        <v>327</v>
      </c>
      <c r="L33421" t="s">
        <v>46</v>
      </c>
      <c r="M33421" s="1">
        <v>44566</v>
      </c>
      <c r="N33421" t="s">
        <v>40</v>
      </c>
      <c r="O33421" t="s">
        <v>33</v>
      </c>
    </row>
    <row r="33422" spans="1:15" x14ac:dyDescent="0.2">
      <c r="A33422" t="s">
        <v>89689</v>
      </c>
      <c r="B33422">
        <v>31</v>
      </c>
      <c r="C33422" t="s">
        <v>35</v>
      </c>
      <c r="D33422" t="s">
        <v>125</v>
      </c>
      <c r="E33422" t="s">
        <v>43</v>
      </c>
      <c r="F33422" s="1">
        <v>44561</v>
      </c>
      <c r="G33422" t="s">
        <v>89690</v>
      </c>
      <c r="H33422" t="s">
        <v>34212</v>
      </c>
      <c r="I33422" t="s">
        <v>30</v>
      </c>
      <c r="J33422">
        <v>20082.4414212714</v>
      </c>
      <c r="K33422">
        <v>485</v>
      </c>
      <c r="L33422" t="s">
        <v>31</v>
      </c>
      <c r="M33422" s="1">
        <v>44575</v>
      </c>
      <c r="N33422" t="s">
        <v>32</v>
      </c>
      <c r="O33422" t="s">
        <v>33</v>
      </c>
    </row>
    <row r="33423" spans="1:15" x14ac:dyDescent="0.2">
      <c r="A33423" t="s">
        <v>89691</v>
      </c>
      <c r="B33423">
        <v>25</v>
      </c>
      <c r="C33423" t="s">
        <v>16</v>
      </c>
      <c r="D33423" t="s">
        <v>36</v>
      </c>
      <c r="E33423" t="s">
        <v>93</v>
      </c>
      <c r="F33423" s="1">
        <v>45264</v>
      </c>
      <c r="G33423" t="s">
        <v>89692</v>
      </c>
      <c r="H33423" t="s">
        <v>89693</v>
      </c>
      <c r="I33423" t="s">
        <v>39</v>
      </c>
      <c r="J33423">
        <v>34867.2439871061</v>
      </c>
      <c r="K33423">
        <v>458</v>
      </c>
      <c r="L33423" t="s">
        <v>22</v>
      </c>
      <c r="M33423" s="1">
        <v>45276</v>
      </c>
      <c r="N33423" t="s">
        <v>32</v>
      </c>
      <c r="O33423" t="s">
        <v>33</v>
      </c>
    </row>
    <row r="33424" spans="1:15" x14ac:dyDescent="0.2">
      <c r="A33424" t="s">
        <v>89694</v>
      </c>
      <c r="B33424">
        <v>50</v>
      </c>
      <c r="C33424" t="s">
        <v>16</v>
      </c>
      <c r="D33424" t="s">
        <v>49</v>
      </c>
      <c r="E33424" t="s">
        <v>93</v>
      </c>
      <c r="F33424" s="1">
        <v>44306</v>
      </c>
      <c r="G33424" t="s">
        <v>89695</v>
      </c>
      <c r="H33424" t="s">
        <v>47918</v>
      </c>
      <c r="I33424" t="s">
        <v>21</v>
      </c>
      <c r="J33424">
        <v>46622.112928963499</v>
      </c>
      <c r="K33424">
        <v>193</v>
      </c>
      <c r="L33424" t="s">
        <v>46</v>
      </c>
      <c r="M33424" s="1">
        <v>44335</v>
      </c>
      <c r="N33424" t="s">
        <v>23</v>
      </c>
      <c r="O33424" t="s">
        <v>47</v>
      </c>
    </row>
    <row r="33425" spans="1:15" x14ac:dyDescent="0.2">
      <c r="A33425" t="s">
        <v>89696</v>
      </c>
      <c r="B33425">
        <v>84</v>
      </c>
      <c r="C33425" t="s">
        <v>35</v>
      </c>
      <c r="D33425" t="s">
        <v>59</v>
      </c>
      <c r="E33425" t="s">
        <v>18</v>
      </c>
      <c r="F33425" s="1">
        <v>44583</v>
      </c>
      <c r="G33425" t="s">
        <v>89697</v>
      </c>
      <c r="H33425" t="s">
        <v>14225</v>
      </c>
      <c r="I33425" t="s">
        <v>57</v>
      </c>
      <c r="J33425">
        <v>30860.418768119402</v>
      </c>
      <c r="K33425">
        <v>227</v>
      </c>
      <c r="L33425" t="s">
        <v>31</v>
      </c>
      <c r="M33425" s="1">
        <v>44599</v>
      </c>
      <c r="N33425" t="s">
        <v>40</v>
      </c>
      <c r="O33425" t="s">
        <v>33</v>
      </c>
    </row>
    <row r="33426" spans="1:15" x14ac:dyDescent="0.2">
      <c r="A33426" t="s">
        <v>89698</v>
      </c>
      <c r="B33426">
        <v>44</v>
      </c>
      <c r="C33426" t="s">
        <v>35</v>
      </c>
      <c r="D33426" t="s">
        <v>59</v>
      </c>
      <c r="E33426" t="s">
        <v>93</v>
      </c>
      <c r="F33426" s="1">
        <v>43781</v>
      </c>
      <c r="G33426" t="s">
        <v>14095</v>
      </c>
      <c r="H33426" t="s">
        <v>89699</v>
      </c>
      <c r="I33426" t="s">
        <v>57</v>
      </c>
      <c r="J33426">
        <v>18535.254131960501</v>
      </c>
      <c r="K33426">
        <v>499</v>
      </c>
      <c r="L33426" t="s">
        <v>31</v>
      </c>
      <c r="M33426" s="1">
        <v>43787</v>
      </c>
      <c r="N33426" t="s">
        <v>52</v>
      </c>
      <c r="O33426" t="s">
        <v>24</v>
      </c>
    </row>
    <row r="33427" spans="1:15" x14ac:dyDescent="0.2">
      <c r="A33427" t="s">
        <v>89700</v>
      </c>
      <c r="B33427">
        <v>53</v>
      </c>
      <c r="C33427" t="s">
        <v>35</v>
      </c>
      <c r="D33427" t="s">
        <v>59</v>
      </c>
      <c r="E33427" t="s">
        <v>54</v>
      </c>
      <c r="F33427" s="1">
        <v>43817</v>
      </c>
      <c r="G33427" t="s">
        <v>89701</v>
      </c>
      <c r="H33427" t="s">
        <v>29294</v>
      </c>
      <c r="I33427" t="s">
        <v>57</v>
      </c>
      <c r="J33427">
        <v>30659.729119226198</v>
      </c>
      <c r="K33427">
        <v>240</v>
      </c>
      <c r="L33427" t="s">
        <v>31</v>
      </c>
      <c r="M33427" s="1">
        <v>43844</v>
      </c>
      <c r="N33427" t="s">
        <v>23</v>
      </c>
      <c r="O33427" t="s">
        <v>47</v>
      </c>
    </row>
    <row r="33428" spans="1:15" x14ac:dyDescent="0.2">
      <c r="A33428" t="s">
        <v>89702</v>
      </c>
      <c r="B33428">
        <v>45</v>
      </c>
      <c r="C33428" t="s">
        <v>35</v>
      </c>
      <c r="D33428" t="s">
        <v>26</v>
      </c>
      <c r="E33428" t="s">
        <v>54</v>
      </c>
      <c r="F33428" s="1">
        <v>45011</v>
      </c>
      <c r="G33428" t="s">
        <v>89703</v>
      </c>
      <c r="H33428" t="s">
        <v>89704</v>
      </c>
      <c r="I33428" t="s">
        <v>30</v>
      </c>
      <c r="J33428">
        <v>9254.8849201868506</v>
      </c>
      <c r="K33428">
        <v>366</v>
      </c>
      <c r="L33428" t="s">
        <v>31</v>
      </c>
      <c r="M33428" s="1">
        <v>45021</v>
      </c>
      <c r="N33428" t="s">
        <v>23</v>
      </c>
      <c r="O33428" t="s">
        <v>24</v>
      </c>
    </row>
    <row r="33429" spans="1:15" x14ac:dyDescent="0.2">
      <c r="A33429" t="s">
        <v>89705</v>
      </c>
      <c r="B33429">
        <v>19</v>
      </c>
      <c r="C33429" t="s">
        <v>35</v>
      </c>
      <c r="D33429" t="s">
        <v>36</v>
      </c>
      <c r="E33429" t="s">
        <v>93</v>
      </c>
      <c r="F33429" s="1">
        <v>44062</v>
      </c>
      <c r="G33429" t="s">
        <v>89706</v>
      </c>
      <c r="H33429" t="s">
        <v>89707</v>
      </c>
      <c r="I33429" t="s">
        <v>21</v>
      </c>
      <c r="J33429">
        <v>37786.903566854096</v>
      </c>
      <c r="K33429">
        <v>139</v>
      </c>
      <c r="L33429" t="s">
        <v>22</v>
      </c>
      <c r="M33429" s="1">
        <v>44077</v>
      </c>
      <c r="N33429" t="s">
        <v>52</v>
      </c>
      <c r="O33429" t="s">
        <v>33</v>
      </c>
    </row>
    <row r="33430" spans="1:15" x14ac:dyDescent="0.2">
      <c r="A33430" t="s">
        <v>89708</v>
      </c>
      <c r="B33430">
        <v>73</v>
      </c>
      <c r="C33430" t="s">
        <v>16</v>
      </c>
      <c r="D33430" t="s">
        <v>49</v>
      </c>
      <c r="E33430" t="s">
        <v>43</v>
      </c>
      <c r="F33430" s="1">
        <v>45311</v>
      </c>
      <c r="G33430" t="s">
        <v>89709</v>
      </c>
      <c r="H33430" t="s">
        <v>89710</v>
      </c>
      <c r="I33430" t="s">
        <v>30</v>
      </c>
      <c r="J33430">
        <v>47969.3859911498</v>
      </c>
      <c r="K33430">
        <v>271</v>
      </c>
      <c r="L33430" t="s">
        <v>22</v>
      </c>
      <c r="M33430" s="1">
        <v>45330</v>
      </c>
      <c r="N33430" t="s">
        <v>52</v>
      </c>
      <c r="O33430" t="s">
        <v>47</v>
      </c>
    </row>
    <row r="33431" spans="1:15" x14ac:dyDescent="0.2">
      <c r="A33431" t="s">
        <v>89711</v>
      </c>
      <c r="B33431">
        <v>63</v>
      </c>
      <c r="C33431" t="s">
        <v>35</v>
      </c>
      <c r="D33431" t="s">
        <v>17</v>
      </c>
      <c r="E33431" t="s">
        <v>93</v>
      </c>
      <c r="F33431" s="1">
        <v>44101</v>
      </c>
      <c r="G33431" t="s">
        <v>89712</v>
      </c>
      <c r="H33431" t="s">
        <v>89713</v>
      </c>
      <c r="I33431" t="s">
        <v>65</v>
      </c>
      <c r="J33431">
        <v>22965.0654954573</v>
      </c>
      <c r="K33431">
        <v>273</v>
      </c>
      <c r="L33431" t="s">
        <v>22</v>
      </c>
      <c r="M33431" s="1">
        <v>44105</v>
      </c>
      <c r="N33431" t="s">
        <v>79</v>
      </c>
      <c r="O33431" t="s">
        <v>24</v>
      </c>
    </row>
    <row r="33432" spans="1:15" x14ac:dyDescent="0.2">
      <c r="A33432" t="s">
        <v>89714</v>
      </c>
      <c r="B33432">
        <v>67</v>
      </c>
      <c r="C33432" t="s">
        <v>35</v>
      </c>
      <c r="D33432" t="s">
        <v>125</v>
      </c>
      <c r="E33432" t="s">
        <v>43</v>
      </c>
      <c r="F33432" s="1">
        <v>44877</v>
      </c>
      <c r="G33432" t="s">
        <v>89715</v>
      </c>
      <c r="H33432" t="s">
        <v>89716</v>
      </c>
      <c r="I33432" t="s">
        <v>57</v>
      </c>
      <c r="J33432">
        <v>48680.224929431402</v>
      </c>
      <c r="K33432">
        <v>451</v>
      </c>
      <c r="L33432" t="s">
        <v>22</v>
      </c>
      <c r="M33432" s="1">
        <v>44899</v>
      </c>
      <c r="N33432" t="s">
        <v>23</v>
      </c>
      <c r="O33432" t="s">
        <v>33</v>
      </c>
    </row>
    <row r="33433" spans="1:15" x14ac:dyDescent="0.2">
      <c r="A33433" t="s">
        <v>89717</v>
      </c>
      <c r="B33433">
        <v>43</v>
      </c>
      <c r="C33433" t="s">
        <v>16</v>
      </c>
      <c r="D33433" t="s">
        <v>103</v>
      </c>
      <c r="E33433" t="s">
        <v>18</v>
      </c>
      <c r="F33433" s="1">
        <v>44474</v>
      </c>
      <c r="G33433" t="s">
        <v>89718</v>
      </c>
      <c r="H33433" t="s">
        <v>89719</v>
      </c>
      <c r="I33433" t="s">
        <v>39</v>
      </c>
      <c r="J33433">
        <v>35117.362418514902</v>
      </c>
      <c r="K33433">
        <v>277</v>
      </c>
      <c r="L33433" t="s">
        <v>22</v>
      </c>
      <c r="M33433" s="1">
        <v>44484</v>
      </c>
      <c r="N33433" t="s">
        <v>52</v>
      </c>
      <c r="O33433" t="s">
        <v>47</v>
      </c>
    </row>
    <row r="33434" spans="1:15" x14ac:dyDescent="0.2">
      <c r="A33434" t="s">
        <v>89720</v>
      </c>
      <c r="B33434">
        <v>61</v>
      </c>
      <c r="C33434" t="s">
        <v>35</v>
      </c>
      <c r="D33434" t="s">
        <v>49</v>
      </c>
      <c r="E33434" t="s">
        <v>18</v>
      </c>
      <c r="F33434" s="1">
        <v>43661</v>
      </c>
      <c r="G33434" t="s">
        <v>89721</v>
      </c>
      <c r="H33434" t="s">
        <v>89722</v>
      </c>
      <c r="I33434" t="s">
        <v>57</v>
      </c>
      <c r="J33434">
        <v>5865.8911883815299</v>
      </c>
      <c r="K33434">
        <v>366</v>
      </c>
      <c r="L33434" t="s">
        <v>46</v>
      </c>
      <c r="M33434" s="1">
        <v>43686</v>
      </c>
      <c r="N33434" t="s">
        <v>79</v>
      </c>
      <c r="O33434" t="s">
        <v>33</v>
      </c>
    </row>
    <row r="33435" spans="1:15" x14ac:dyDescent="0.2">
      <c r="A33435" t="s">
        <v>89723</v>
      </c>
      <c r="B33435">
        <v>27</v>
      </c>
      <c r="C33435" t="s">
        <v>16</v>
      </c>
      <c r="D33435" t="s">
        <v>103</v>
      </c>
      <c r="E33435" t="s">
        <v>93</v>
      </c>
      <c r="F33435" s="1">
        <v>44793</v>
      </c>
      <c r="G33435" t="s">
        <v>89724</v>
      </c>
      <c r="H33435" t="s">
        <v>89725</v>
      </c>
      <c r="I33435" t="s">
        <v>65</v>
      </c>
      <c r="J33435">
        <v>-600.50075393605198</v>
      </c>
      <c r="K33435">
        <v>241</v>
      </c>
      <c r="L33435" t="s">
        <v>46</v>
      </c>
      <c r="M33435" s="1">
        <v>44815</v>
      </c>
      <c r="N33435" t="s">
        <v>23</v>
      </c>
      <c r="O33435" t="s">
        <v>33</v>
      </c>
    </row>
    <row r="33436" spans="1:15" x14ac:dyDescent="0.2">
      <c r="A33436" t="s">
        <v>89726</v>
      </c>
      <c r="B33436">
        <v>43</v>
      </c>
      <c r="C33436" t="s">
        <v>35</v>
      </c>
      <c r="D33436" t="s">
        <v>42</v>
      </c>
      <c r="E33436" t="s">
        <v>18</v>
      </c>
      <c r="F33436" s="1">
        <v>45067</v>
      </c>
      <c r="G33436" t="s">
        <v>89727</v>
      </c>
      <c r="H33436" t="s">
        <v>89728</v>
      </c>
      <c r="I33436" t="s">
        <v>57</v>
      </c>
      <c r="J33436">
        <v>48278.566938568198</v>
      </c>
      <c r="K33436">
        <v>102</v>
      </c>
      <c r="L33436" t="s">
        <v>46</v>
      </c>
      <c r="M33436" s="1">
        <v>45081</v>
      </c>
      <c r="N33436" t="s">
        <v>52</v>
      </c>
      <c r="O33436" t="s">
        <v>24</v>
      </c>
    </row>
    <row r="33437" spans="1:15" x14ac:dyDescent="0.2">
      <c r="A33437" t="s">
        <v>89729</v>
      </c>
      <c r="B33437">
        <v>54</v>
      </c>
      <c r="C33437" t="s">
        <v>16</v>
      </c>
      <c r="D33437" t="s">
        <v>42</v>
      </c>
      <c r="E33437" t="s">
        <v>27</v>
      </c>
      <c r="F33437" s="1">
        <v>44368</v>
      </c>
      <c r="G33437" t="s">
        <v>59560</v>
      </c>
      <c r="H33437" t="s">
        <v>89730</v>
      </c>
      <c r="I33437" t="s">
        <v>39</v>
      </c>
      <c r="J33437">
        <v>16942.5671433916</v>
      </c>
      <c r="K33437">
        <v>395</v>
      </c>
      <c r="L33437" t="s">
        <v>46</v>
      </c>
      <c r="M33437" s="1">
        <v>44377</v>
      </c>
      <c r="N33437" t="s">
        <v>40</v>
      </c>
      <c r="O33437" t="s">
        <v>33</v>
      </c>
    </row>
    <row r="33438" spans="1:15" x14ac:dyDescent="0.2">
      <c r="A33438" t="s">
        <v>89731</v>
      </c>
      <c r="B33438">
        <v>33</v>
      </c>
      <c r="C33438" t="s">
        <v>16</v>
      </c>
      <c r="D33438" t="s">
        <v>125</v>
      </c>
      <c r="E33438" t="s">
        <v>18</v>
      </c>
      <c r="F33438" s="1">
        <v>43614</v>
      </c>
      <c r="G33438" t="s">
        <v>42720</v>
      </c>
      <c r="H33438" t="s">
        <v>89732</v>
      </c>
      <c r="I33438" t="s">
        <v>30</v>
      </c>
      <c r="J33438">
        <v>10013.427179858099</v>
      </c>
      <c r="K33438">
        <v>264</v>
      </c>
      <c r="L33438" t="s">
        <v>22</v>
      </c>
      <c r="M33438" s="1">
        <v>43636</v>
      </c>
      <c r="N33438" t="s">
        <v>40</v>
      </c>
      <c r="O33438" t="s">
        <v>33</v>
      </c>
    </row>
    <row r="33439" spans="1:15" x14ac:dyDescent="0.2">
      <c r="A33439" t="s">
        <v>89733</v>
      </c>
      <c r="B33439">
        <v>53</v>
      </c>
      <c r="C33439" t="s">
        <v>35</v>
      </c>
      <c r="D33439" t="s">
        <v>49</v>
      </c>
      <c r="E33439" t="s">
        <v>43</v>
      </c>
      <c r="F33439" s="1">
        <v>44197</v>
      </c>
      <c r="G33439" t="s">
        <v>20607</v>
      </c>
      <c r="H33439" t="s">
        <v>89734</v>
      </c>
      <c r="I33439" t="s">
        <v>57</v>
      </c>
      <c r="J33439">
        <v>32328.720003868599</v>
      </c>
      <c r="K33439">
        <v>239</v>
      </c>
      <c r="L33439" t="s">
        <v>22</v>
      </c>
      <c r="M33439" s="1">
        <v>44209</v>
      </c>
      <c r="N33439" t="s">
        <v>52</v>
      </c>
      <c r="O33439" t="s">
        <v>47</v>
      </c>
    </row>
    <row r="33440" spans="1:15" x14ac:dyDescent="0.2">
      <c r="A33440" t="s">
        <v>89735</v>
      </c>
      <c r="B33440">
        <v>67</v>
      </c>
      <c r="C33440" t="s">
        <v>35</v>
      </c>
      <c r="D33440" t="s">
        <v>26</v>
      </c>
      <c r="E33440" t="s">
        <v>76</v>
      </c>
      <c r="F33440" s="1">
        <v>44428</v>
      </c>
      <c r="G33440" t="s">
        <v>72906</v>
      </c>
      <c r="H33440" t="s">
        <v>4926</v>
      </c>
      <c r="I33440" t="s">
        <v>65</v>
      </c>
      <c r="J33440">
        <v>6333.2295314578096</v>
      </c>
      <c r="K33440">
        <v>430</v>
      </c>
      <c r="L33440" t="s">
        <v>22</v>
      </c>
      <c r="M33440" s="1">
        <v>44448</v>
      </c>
      <c r="N33440" t="s">
        <v>40</v>
      </c>
      <c r="O33440" t="s">
        <v>47</v>
      </c>
    </row>
    <row r="33441" spans="1:15" x14ac:dyDescent="0.2">
      <c r="A33441" t="s">
        <v>89736</v>
      </c>
      <c r="B33441">
        <v>33</v>
      </c>
      <c r="C33441" t="s">
        <v>16</v>
      </c>
      <c r="D33441" t="s">
        <v>36</v>
      </c>
      <c r="E33441" t="s">
        <v>93</v>
      </c>
      <c r="F33441" s="1">
        <v>44954</v>
      </c>
      <c r="G33441" t="s">
        <v>89737</v>
      </c>
      <c r="H33441" t="s">
        <v>89738</v>
      </c>
      <c r="I33441" t="s">
        <v>39</v>
      </c>
      <c r="J33441">
        <v>39187.939209263197</v>
      </c>
      <c r="K33441">
        <v>485</v>
      </c>
      <c r="L33441" t="s">
        <v>46</v>
      </c>
      <c r="M33441" s="1">
        <v>44970</v>
      </c>
      <c r="N33441" t="s">
        <v>40</v>
      </c>
      <c r="O33441" t="s">
        <v>24</v>
      </c>
    </row>
    <row r="33442" spans="1:15" x14ac:dyDescent="0.2">
      <c r="A33442" t="s">
        <v>89739</v>
      </c>
      <c r="B33442">
        <v>47</v>
      </c>
      <c r="C33442" t="s">
        <v>35</v>
      </c>
      <c r="D33442" t="s">
        <v>36</v>
      </c>
      <c r="E33442" t="s">
        <v>43</v>
      </c>
      <c r="F33442" s="1">
        <v>43864</v>
      </c>
      <c r="G33442" t="s">
        <v>89740</v>
      </c>
      <c r="H33442" t="s">
        <v>63265</v>
      </c>
      <c r="I33442" t="s">
        <v>30</v>
      </c>
      <c r="J33442">
        <v>40122.605695751503</v>
      </c>
      <c r="K33442">
        <v>202</v>
      </c>
      <c r="L33442" t="s">
        <v>22</v>
      </c>
      <c r="M33442" s="1">
        <v>43874</v>
      </c>
      <c r="N33442" t="s">
        <v>79</v>
      </c>
      <c r="O33442" t="s">
        <v>47</v>
      </c>
    </row>
    <row r="33443" spans="1:15" x14ac:dyDescent="0.2">
      <c r="A33443" t="s">
        <v>89741</v>
      </c>
      <c r="B33443">
        <v>36</v>
      </c>
      <c r="C33443" t="s">
        <v>16</v>
      </c>
      <c r="D33443" t="s">
        <v>26</v>
      </c>
      <c r="E33443" t="s">
        <v>76</v>
      </c>
      <c r="F33443" s="1">
        <v>45140</v>
      </c>
      <c r="G33443" t="s">
        <v>89742</v>
      </c>
      <c r="H33443" t="s">
        <v>89743</v>
      </c>
      <c r="I33443" t="s">
        <v>30</v>
      </c>
      <c r="J33443">
        <v>45401.041987120399</v>
      </c>
      <c r="K33443">
        <v>266</v>
      </c>
      <c r="L33443" t="s">
        <v>31</v>
      </c>
      <c r="M33443" s="1">
        <v>45158</v>
      </c>
      <c r="N33443" t="s">
        <v>23</v>
      </c>
      <c r="O33443" t="s">
        <v>47</v>
      </c>
    </row>
    <row r="33444" spans="1:15" x14ac:dyDescent="0.2">
      <c r="A33444" t="s">
        <v>89744</v>
      </c>
      <c r="B33444">
        <v>35</v>
      </c>
      <c r="C33444" t="s">
        <v>16</v>
      </c>
      <c r="D33444" t="s">
        <v>36</v>
      </c>
      <c r="E33444" t="s">
        <v>54</v>
      </c>
      <c r="F33444" s="1">
        <v>43857</v>
      </c>
      <c r="G33444" t="s">
        <v>89745</v>
      </c>
      <c r="H33444" t="s">
        <v>21847</v>
      </c>
      <c r="I33444" t="s">
        <v>21</v>
      </c>
      <c r="J33444">
        <v>19291.492539007199</v>
      </c>
      <c r="K33444">
        <v>434</v>
      </c>
      <c r="L33444" t="s">
        <v>22</v>
      </c>
      <c r="M33444" s="1">
        <v>43883</v>
      </c>
      <c r="N33444" t="s">
        <v>23</v>
      </c>
      <c r="O33444" t="s">
        <v>33</v>
      </c>
    </row>
    <row r="33445" spans="1:15" x14ac:dyDescent="0.2">
      <c r="A33445" t="s">
        <v>89746</v>
      </c>
      <c r="B33445">
        <v>40</v>
      </c>
      <c r="C33445" t="s">
        <v>35</v>
      </c>
      <c r="D33445" t="s">
        <v>17</v>
      </c>
      <c r="E33445" t="s">
        <v>43</v>
      </c>
      <c r="F33445" s="1">
        <v>44211</v>
      </c>
      <c r="G33445" t="s">
        <v>89747</v>
      </c>
      <c r="H33445" t="s">
        <v>89748</v>
      </c>
      <c r="I33445" t="s">
        <v>39</v>
      </c>
      <c r="J33445">
        <v>37430.772641080497</v>
      </c>
      <c r="K33445">
        <v>258</v>
      </c>
      <c r="L33445" t="s">
        <v>22</v>
      </c>
      <c r="M33445" s="1">
        <v>44216</v>
      </c>
      <c r="N33445" t="s">
        <v>32</v>
      </c>
      <c r="O33445" t="s">
        <v>47</v>
      </c>
    </row>
    <row r="33446" spans="1:15" x14ac:dyDescent="0.2">
      <c r="A33446" t="s">
        <v>89749</v>
      </c>
      <c r="B33446">
        <v>30</v>
      </c>
      <c r="C33446" t="s">
        <v>35</v>
      </c>
      <c r="D33446" t="s">
        <v>59</v>
      </c>
      <c r="E33446" t="s">
        <v>93</v>
      </c>
      <c r="F33446" s="1">
        <v>43699</v>
      </c>
      <c r="G33446" t="s">
        <v>89750</v>
      </c>
      <c r="H33446" t="s">
        <v>89751</v>
      </c>
      <c r="I33446" t="s">
        <v>30</v>
      </c>
      <c r="J33446">
        <v>42498.526228464303</v>
      </c>
      <c r="K33446">
        <v>412</v>
      </c>
      <c r="L33446" t="s">
        <v>46</v>
      </c>
      <c r="M33446" s="1">
        <v>43713</v>
      </c>
      <c r="N33446" t="s">
        <v>40</v>
      </c>
      <c r="O33446" t="s">
        <v>33</v>
      </c>
    </row>
    <row r="33447" spans="1:15" x14ac:dyDescent="0.2">
      <c r="A33447" t="s">
        <v>89752</v>
      </c>
      <c r="B33447">
        <v>82</v>
      </c>
      <c r="C33447" t="s">
        <v>16</v>
      </c>
      <c r="D33447" t="s">
        <v>59</v>
      </c>
      <c r="E33447" t="s">
        <v>93</v>
      </c>
      <c r="F33447" s="1">
        <v>45062</v>
      </c>
      <c r="G33447" t="s">
        <v>89753</v>
      </c>
      <c r="H33447" t="s">
        <v>89754</v>
      </c>
      <c r="I33447" t="s">
        <v>65</v>
      </c>
      <c r="J33447">
        <v>48117.359665587697</v>
      </c>
      <c r="K33447">
        <v>240</v>
      </c>
      <c r="L33447" t="s">
        <v>31</v>
      </c>
      <c r="M33447" s="1">
        <v>45075</v>
      </c>
      <c r="N33447" t="s">
        <v>32</v>
      </c>
      <c r="O33447" t="s">
        <v>33</v>
      </c>
    </row>
    <row r="33448" spans="1:15" x14ac:dyDescent="0.2">
      <c r="A33448" t="s">
        <v>89755</v>
      </c>
      <c r="B33448">
        <v>23</v>
      </c>
      <c r="C33448" t="s">
        <v>35</v>
      </c>
      <c r="D33448" t="s">
        <v>103</v>
      </c>
      <c r="E33448" t="s">
        <v>27</v>
      </c>
      <c r="F33448" s="1">
        <v>45387</v>
      </c>
      <c r="G33448" t="s">
        <v>5362</v>
      </c>
      <c r="H33448" t="s">
        <v>89756</v>
      </c>
      <c r="I33448" t="s">
        <v>57</v>
      </c>
      <c r="J33448">
        <v>22650.136073554499</v>
      </c>
      <c r="K33448">
        <v>360</v>
      </c>
      <c r="L33448" t="s">
        <v>46</v>
      </c>
      <c r="M33448" s="1">
        <v>45394</v>
      </c>
      <c r="N33448" t="s">
        <v>40</v>
      </c>
      <c r="O33448" t="s">
        <v>24</v>
      </c>
    </row>
    <row r="33449" spans="1:15" x14ac:dyDescent="0.2">
      <c r="A33449" t="s">
        <v>89757</v>
      </c>
      <c r="B33449">
        <v>76</v>
      </c>
      <c r="C33449" t="s">
        <v>35</v>
      </c>
      <c r="D33449" t="s">
        <v>49</v>
      </c>
      <c r="E33449" t="s">
        <v>27</v>
      </c>
      <c r="F33449" s="1">
        <v>45365</v>
      </c>
      <c r="G33449" t="s">
        <v>89758</v>
      </c>
      <c r="H33449" t="s">
        <v>89759</v>
      </c>
      <c r="I33449" t="s">
        <v>21</v>
      </c>
      <c r="J33449">
        <v>23153.807912516</v>
      </c>
      <c r="K33449">
        <v>415</v>
      </c>
      <c r="L33449" t="s">
        <v>31</v>
      </c>
      <c r="M33449" s="1">
        <v>45385</v>
      </c>
      <c r="N33449" t="s">
        <v>40</v>
      </c>
      <c r="O33449" t="s">
        <v>33</v>
      </c>
    </row>
    <row r="33450" spans="1:15" x14ac:dyDescent="0.2">
      <c r="A33450" t="s">
        <v>89760</v>
      </c>
      <c r="B33450">
        <v>74</v>
      </c>
      <c r="C33450" t="s">
        <v>35</v>
      </c>
      <c r="D33450" t="s">
        <v>59</v>
      </c>
      <c r="E33450" t="s">
        <v>93</v>
      </c>
      <c r="F33450" s="1">
        <v>44589</v>
      </c>
      <c r="G33450" t="s">
        <v>89761</v>
      </c>
      <c r="H33450" t="s">
        <v>89762</v>
      </c>
      <c r="I33450" t="s">
        <v>30</v>
      </c>
      <c r="J33450">
        <v>14617.3364534508</v>
      </c>
      <c r="K33450">
        <v>188</v>
      </c>
      <c r="L33450" t="s">
        <v>22</v>
      </c>
      <c r="M33450" s="1">
        <v>44599</v>
      </c>
      <c r="N33450" t="s">
        <v>23</v>
      </c>
      <c r="O33450" t="s">
        <v>24</v>
      </c>
    </row>
    <row r="33451" spans="1:15" x14ac:dyDescent="0.2">
      <c r="A33451" t="s">
        <v>89763</v>
      </c>
      <c r="B33451">
        <v>22</v>
      </c>
      <c r="C33451" t="s">
        <v>16</v>
      </c>
      <c r="D33451" t="s">
        <v>26</v>
      </c>
      <c r="E33451" t="s">
        <v>43</v>
      </c>
      <c r="F33451" s="1">
        <v>44072</v>
      </c>
      <c r="G33451" t="s">
        <v>89764</v>
      </c>
      <c r="H33451" t="s">
        <v>89765</v>
      </c>
      <c r="I33451" t="s">
        <v>30</v>
      </c>
      <c r="J33451">
        <v>30656.543223083499</v>
      </c>
      <c r="K33451">
        <v>276</v>
      </c>
      <c r="L33451" t="s">
        <v>22</v>
      </c>
      <c r="M33451" s="1">
        <v>44102</v>
      </c>
      <c r="N33451" t="s">
        <v>79</v>
      </c>
      <c r="O33451" t="s">
        <v>47</v>
      </c>
    </row>
    <row r="33452" spans="1:15" x14ac:dyDescent="0.2">
      <c r="A33452" t="s">
        <v>89766</v>
      </c>
      <c r="B33452">
        <v>25</v>
      </c>
      <c r="C33452" t="s">
        <v>16</v>
      </c>
      <c r="D33452" t="s">
        <v>26</v>
      </c>
      <c r="E33452" t="s">
        <v>27</v>
      </c>
      <c r="F33452" s="1">
        <v>44267</v>
      </c>
      <c r="G33452" t="s">
        <v>26570</v>
      </c>
      <c r="H33452" t="s">
        <v>89767</v>
      </c>
      <c r="I33452" t="s">
        <v>39</v>
      </c>
      <c r="J33452">
        <v>48630.631386315399</v>
      </c>
      <c r="K33452">
        <v>274</v>
      </c>
      <c r="L33452" t="s">
        <v>46</v>
      </c>
      <c r="M33452" s="1">
        <v>44277</v>
      </c>
      <c r="N33452" t="s">
        <v>40</v>
      </c>
      <c r="O33452" t="s">
        <v>24</v>
      </c>
    </row>
    <row r="33453" spans="1:15" x14ac:dyDescent="0.2">
      <c r="A33453" t="s">
        <v>89768</v>
      </c>
      <c r="B33453">
        <v>59</v>
      </c>
      <c r="C33453" t="s">
        <v>35</v>
      </c>
      <c r="D33453" t="s">
        <v>36</v>
      </c>
      <c r="E33453" t="s">
        <v>54</v>
      </c>
      <c r="F33453" s="1">
        <v>44569</v>
      </c>
      <c r="G33453" t="s">
        <v>89769</v>
      </c>
      <c r="H33453" t="s">
        <v>19968</v>
      </c>
      <c r="I33453" t="s">
        <v>39</v>
      </c>
      <c r="J33453">
        <v>41626.373349391601</v>
      </c>
      <c r="K33453">
        <v>282</v>
      </c>
      <c r="L33453" t="s">
        <v>22</v>
      </c>
      <c r="M33453" s="1">
        <v>44593</v>
      </c>
      <c r="N33453" t="s">
        <v>23</v>
      </c>
      <c r="O33453" t="s">
        <v>33</v>
      </c>
    </row>
    <row r="33454" spans="1:15" x14ac:dyDescent="0.2">
      <c r="A33454" t="s">
        <v>89770</v>
      </c>
      <c r="B33454">
        <v>34</v>
      </c>
      <c r="C33454" t="s">
        <v>16</v>
      </c>
      <c r="D33454" t="s">
        <v>103</v>
      </c>
      <c r="E33454" t="s">
        <v>43</v>
      </c>
      <c r="F33454" s="1">
        <v>45388</v>
      </c>
      <c r="G33454" t="s">
        <v>73042</v>
      </c>
      <c r="H33454" t="s">
        <v>89771</v>
      </c>
      <c r="I33454" t="s">
        <v>39</v>
      </c>
      <c r="J33454">
        <v>8928.4968640205298</v>
      </c>
      <c r="K33454">
        <v>228</v>
      </c>
      <c r="L33454" t="s">
        <v>46</v>
      </c>
      <c r="M33454" s="1">
        <v>45397</v>
      </c>
      <c r="N33454" t="s">
        <v>40</v>
      </c>
      <c r="O33454" t="s">
        <v>24</v>
      </c>
    </row>
    <row r="33455" spans="1:15" x14ac:dyDescent="0.2">
      <c r="A33455" t="s">
        <v>89772</v>
      </c>
      <c r="B33455">
        <v>76</v>
      </c>
      <c r="C33455" t="s">
        <v>16</v>
      </c>
      <c r="D33455" t="s">
        <v>103</v>
      </c>
      <c r="E33455" t="s">
        <v>93</v>
      </c>
      <c r="F33455" s="1">
        <v>45203</v>
      </c>
      <c r="G33455" t="s">
        <v>89773</v>
      </c>
      <c r="H33455" t="s">
        <v>89774</v>
      </c>
      <c r="I33455" t="s">
        <v>21</v>
      </c>
      <c r="J33455">
        <v>25871.2266845173</v>
      </c>
      <c r="K33455">
        <v>374</v>
      </c>
      <c r="L33455" t="s">
        <v>46</v>
      </c>
      <c r="M33455" s="1">
        <v>45226</v>
      </c>
      <c r="N33455" t="s">
        <v>40</v>
      </c>
      <c r="O33455" t="s">
        <v>33</v>
      </c>
    </row>
    <row r="33456" spans="1:15" x14ac:dyDescent="0.2">
      <c r="A33456" t="s">
        <v>89775</v>
      </c>
      <c r="B33456">
        <v>67</v>
      </c>
      <c r="C33456" t="s">
        <v>16</v>
      </c>
      <c r="D33456" t="s">
        <v>26</v>
      </c>
      <c r="E33456" t="s">
        <v>54</v>
      </c>
      <c r="F33456" s="1">
        <v>44890</v>
      </c>
      <c r="G33456" t="s">
        <v>89776</v>
      </c>
      <c r="H33456" t="s">
        <v>5761</v>
      </c>
      <c r="I33456" t="s">
        <v>65</v>
      </c>
      <c r="J33456">
        <v>4567.2953240707102</v>
      </c>
      <c r="K33456">
        <v>352</v>
      </c>
      <c r="L33456" t="s">
        <v>46</v>
      </c>
      <c r="M33456" s="1">
        <v>44912</v>
      </c>
      <c r="N33456" t="s">
        <v>79</v>
      </c>
      <c r="O33456" t="s">
        <v>47</v>
      </c>
    </row>
    <row r="33457" spans="1:15" x14ac:dyDescent="0.2">
      <c r="A33457" t="s">
        <v>89777</v>
      </c>
      <c r="B33457">
        <v>66</v>
      </c>
      <c r="C33457" t="s">
        <v>16</v>
      </c>
      <c r="D33457" t="s">
        <v>17</v>
      </c>
      <c r="E33457" t="s">
        <v>76</v>
      </c>
      <c r="F33457" s="1">
        <v>44419</v>
      </c>
      <c r="G33457" t="s">
        <v>89778</v>
      </c>
      <c r="H33457" t="s">
        <v>5000</v>
      </c>
      <c r="I33457" t="s">
        <v>57</v>
      </c>
      <c r="J33457">
        <v>42131.922223559501</v>
      </c>
      <c r="K33457">
        <v>306</v>
      </c>
      <c r="L33457" t="s">
        <v>22</v>
      </c>
      <c r="M33457" s="1">
        <v>44445</v>
      </c>
      <c r="N33457" t="s">
        <v>79</v>
      </c>
      <c r="O33457" t="s">
        <v>47</v>
      </c>
    </row>
    <row r="33458" spans="1:15" x14ac:dyDescent="0.2">
      <c r="A33458" t="s">
        <v>89779</v>
      </c>
      <c r="B33458">
        <v>57</v>
      </c>
      <c r="C33458" t="s">
        <v>35</v>
      </c>
      <c r="D33458" t="s">
        <v>59</v>
      </c>
      <c r="E33458" t="s">
        <v>18</v>
      </c>
      <c r="F33458" s="1">
        <v>44521</v>
      </c>
      <c r="G33458" t="s">
        <v>89780</v>
      </c>
      <c r="H33458" t="s">
        <v>89781</v>
      </c>
      <c r="I33458" t="s">
        <v>57</v>
      </c>
      <c r="J33458">
        <v>43576.548380345397</v>
      </c>
      <c r="K33458">
        <v>286</v>
      </c>
      <c r="L33458" t="s">
        <v>46</v>
      </c>
      <c r="M33458" s="1">
        <v>44550</v>
      </c>
      <c r="N33458" t="s">
        <v>23</v>
      </c>
      <c r="O33458" t="s">
        <v>33</v>
      </c>
    </row>
    <row r="33459" spans="1:15" x14ac:dyDescent="0.2">
      <c r="A33459" t="s">
        <v>89782</v>
      </c>
      <c r="B33459">
        <v>62</v>
      </c>
      <c r="C33459" t="s">
        <v>16</v>
      </c>
      <c r="D33459" t="s">
        <v>17</v>
      </c>
      <c r="E33459" t="s">
        <v>93</v>
      </c>
      <c r="F33459" s="1">
        <v>43840</v>
      </c>
      <c r="G33459" t="s">
        <v>89783</v>
      </c>
      <c r="H33459" t="s">
        <v>14754</v>
      </c>
      <c r="I33459" t="s">
        <v>30</v>
      </c>
      <c r="J33459">
        <v>16853.9764043219</v>
      </c>
      <c r="K33459">
        <v>265</v>
      </c>
      <c r="L33459" t="s">
        <v>31</v>
      </c>
      <c r="M33459" s="1">
        <v>43870</v>
      </c>
      <c r="N33459" t="s">
        <v>79</v>
      </c>
      <c r="O33459" t="s">
        <v>24</v>
      </c>
    </row>
    <row r="33460" spans="1:15" x14ac:dyDescent="0.2">
      <c r="A33460" t="s">
        <v>89784</v>
      </c>
      <c r="B33460">
        <v>44</v>
      </c>
      <c r="C33460" t="s">
        <v>35</v>
      </c>
      <c r="D33460" t="s">
        <v>42</v>
      </c>
      <c r="E33460" t="s">
        <v>43</v>
      </c>
      <c r="F33460" s="1">
        <v>44339</v>
      </c>
      <c r="G33460" t="s">
        <v>89785</v>
      </c>
      <c r="H33460" t="s">
        <v>26223</v>
      </c>
      <c r="I33460" t="s">
        <v>39</v>
      </c>
      <c r="J33460">
        <v>10617.2739379469</v>
      </c>
      <c r="K33460">
        <v>324</v>
      </c>
      <c r="L33460" t="s">
        <v>22</v>
      </c>
      <c r="M33460" s="1">
        <v>44366</v>
      </c>
      <c r="N33460" t="s">
        <v>32</v>
      </c>
      <c r="O33460" t="s">
        <v>47</v>
      </c>
    </row>
    <row r="33461" spans="1:15" x14ac:dyDescent="0.2">
      <c r="A33461" t="s">
        <v>89786</v>
      </c>
      <c r="B33461">
        <v>50</v>
      </c>
      <c r="C33461" t="s">
        <v>16</v>
      </c>
      <c r="D33461" t="s">
        <v>42</v>
      </c>
      <c r="E33461" t="s">
        <v>54</v>
      </c>
      <c r="F33461" s="1">
        <v>45000</v>
      </c>
      <c r="G33461" t="s">
        <v>89787</v>
      </c>
      <c r="H33461" t="s">
        <v>89788</v>
      </c>
      <c r="I33461" t="s">
        <v>39</v>
      </c>
      <c r="J33461">
        <v>13853.367391318199</v>
      </c>
      <c r="K33461">
        <v>158</v>
      </c>
      <c r="L33461" t="s">
        <v>22</v>
      </c>
      <c r="M33461" s="1">
        <v>45013</v>
      </c>
      <c r="N33461" t="s">
        <v>40</v>
      </c>
      <c r="O33461" t="s">
        <v>24</v>
      </c>
    </row>
    <row r="33462" spans="1:15" x14ac:dyDescent="0.2">
      <c r="A33462" t="s">
        <v>89789</v>
      </c>
      <c r="B33462">
        <v>32</v>
      </c>
      <c r="C33462" t="s">
        <v>16</v>
      </c>
      <c r="D33462" t="s">
        <v>125</v>
      </c>
      <c r="E33462" t="s">
        <v>93</v>
      </c>
      <c r="F33462" s="1">
        <v>44795</v>
      </c>
      <c r="G33462" t="s">
        <v>89790</v>
      </c>
      <c r="H33462" t="s">
        <v>89791</v>
      </c>
      <c r="I33462" t="s">
        <v>39</v>
      </c>
      <c r="J33462">
        <v>19888.495291265801</v>
      </c>
      <c r="K33462">
        <v>102</v>
      </c>
      <c r="L33462" t="s">
        <v>31</v>
      </c>
      <c r="M33462" s="1">
        <v>44801</v>
      </c>
      <c r="N33462" t="s">
        <v>23</v>
      </c>
      <c r="O33462" t="s">
        <v>24</v>
      </c>
    </row>
    <row r="33463" spans="1:15" x14ac:dyDescent="0.2">
      <c r="A33463" t="s">
        <v>89792</v>
      </c>
      <c r="B33463">
        <v>56</v>
      </c>
      <c r="C33463" t="s">
        <v>35</v>
      </c>
      <c r="D33463" t="s">
        <v>26</v>
      </c>
      <c r="E33463" t="s">
        <v>27</v>
      </c>
      <c r="F33463" s="1">
        <v>44917</v>
      </c>
      <c r="G33463" t="s">
        <v>89793</v>
      </c>
      <c r="H33463" t="s">
        <v>89794</v>
      </c>
      <c r="I33463" t="s">
        <v>65</v>
      </c>
      <c r="J33463">
        <v>38904.370477264099</v>
      </c>
      <c r="K33463">
        <v>169</v>
      </c>
      <c r="L33463" t="s">
        <v>46</v>
      </c>
      <c r="M33463" s="1">
        <v>44919</v>
      </c>
      <c r="N33463" t="s">
        <v>52</v>
      </c>
      <c r="O33463" t="s">
        <v>47</v>
      </c>
    </row>
    <row r="33464" spans="1:15" x14ac:dyDescent="0.2">
      <c r="A33464" t="s">
        <v>89795</v>
      </c>
      <c r="B33464">
        <v>40</v>
      </c>
      <c r="C33464" t="s">
        <v>35</v>
      </c>
      <c r="D33464" t="s">
        <v>17</v>
      </c>
      <c r="E33464" t="s">
        <v>27</v>
      </c>
      <c r="F33464" s="1">
        <v>44881</v>
      </c>
      <c r="G33464" t="s">
        <v>89796</v>
      </c>
      <c r="H33464" t="s">
        <v>89797</v>
      </c>
      <c r="I33464" t="s">
        <v>39</v>
      </c>
      <c r="J33464">
        <v>46104.738738270498</v>
      </c>
      <c r="K33464">
        <v>317</v>
      </c>
      <c r="L33464" t="s">
        <v>31</v>
      </c>
      <c r="M33464" s="1">
        <v>44907</v>
      </c>
      <c r="N33464" t="s">
        <v>79</v>
      </c>
      <c r="O33464" t="s">
        <v>24</v>
      </c>
    </row>
    <row r="33465" spans="1:15" x14ac:dyDescent="0.2">
      <c r="A33465" t="s">
        <v>89798</v>
      </c>
      <c r="B33465">
        <v>35</v>
      </c>
      <c r="C33465" t="s">
        <v>35</v>
      </c>
      <c r="D33465" t="s">
        <v>103</v>
      </c>
      <c r="E33465" t="s">
        <v>18</v>
      </c>
      <c r="F33465" s="1">
        <v>45031</v>
      </c>
      <c r="G33465" t="s">
        <v>89799</v>
      </c>
      <c r="H33465" t="s">
        <v>66846</v>
      </c>
      <c r="I33465" t="s">
        <v>21</v>
      </c>
      <c r="J33465">
        <v>29550.501827557498</v>
      </c>
      <c r="K33465">
        <v>290</v>
      </c>
      <c r="L33465" t="s">
        <v>22</v>
      </c>
      <c r="M33465" s="1">
        <v>45035</v>
      </c>
      <c r="N33465" t="s">
        <v>23</v>
      </c>
      <c r="O33465" t="s">
        <v>47</v>
      </c>
    </row>
    <row r="33466" spans="1:15" x14ac:dyDescent="0.2">
      <c r="A33466" t="s">
        <v>89800</v>
      </c>
      <c r="B33466">
        <v>51</v>
      </c>
      <c r="C33466" t="s">
        <v>16</v>
      </c>
      <c r="D33466" t="s">
        <v>49</v>
      </c>
      <c r="E33466" t="s">
        <v>27</v>
      </c>
      <c r="F33466" s="1">
        <v>44797</v>
      </c>
      <c r="G33466" t="s">
        <v>89801</v>
      </c>
      <c r="H33466" t="s">
        <v>89802</v>
      </c>
      <c r="I33466" t="s">
        <v>39</v>
      </c>
      <c r="J33466">
        <v>46213.670991056497</v>
      </c>
      <c r="K33466">
        <v>151</v>
      </c>
      <c r="L33466" t="s">
        <v>46</v>
      </c>
      <c r="M33466" s="1">
        <v>44814</v>
      </c>
      <c r="N33466" t="s">
        <v>79</v>
      </c>
      <c r="O33466" t="s">
        <v>33</v>
      </c>
    </row>
    <row r="33467" spans="1:15" x14ac:dyDescent="0.2">
      <c r="A33467" t="s">
        <v>89803</v>
      </c>
      <c r="B33467">
        <v>61</v>
      </c>
      <c r="C33467" t="s">
        <v>16</v>
      </c>
      <c r="D33467" t="s">
        <v>103</v>
      </c>
      <c r="E33467" t="s">
        <v>18</v>
      </c>
      <c r="F33467" s="1">
        <v>45100</v>
      </c>
      <c r="G33467" t="s">
        <v>10681</v>
      </c>
      <c r="H33467" t="s">
        <v>89804</v>
      </c>
      <c r="I33467" t="s">
        <v>21</v>
      </c>
      <c r="J33467">
        <v>7886.0737972596298</v>
      </c>
      <c r="K33467">
        <v>182</v>
      </c>
      <c r="L33467" t="s">
        <v>22</v>
      </c>
      <c r="M33467" s="1">
        <v>45104</v>
      </c>
      <c r="N33467" t="s">
        <v>32</v>
      </c>
      <c r="O33467" t="s">
        <v>24</v>
      </c>
    </row>
    <row r="33468" spans="1:15" x14ac:dyDescent="0.2">
      <c r="A33468" t="s">
        <v>89805</v>
      </c>
      <c r="B33468">
        <v>53</v>
      </c>
      <c r="C33468" t="s">
        <v>35</v>
      </c>
      <c r="D33468" t="s">
        <v>26</v>
      </c>
      <c r="E33468" t="s">
        <v>76</v>
      </c>
      <c r="F33468" s="1">
        <v>45150</v>
      </c>
      <c r="G33468" t="s">
        <v>89806</v>
      </c>
      <c r="H33468" t="s">
        <v>89807</v>
      </c>
      <c r="I33468" t="s">
        <v>21</v>
      </c>
      <c r="J33468">
        <v>30967.614662393698</v>
      </c>
      <c r="K33468">
        <v>499</v>
      </c>
      <c r="L33468" t="s">
        <v>22</v>
      </c>
      <c r="M33468" s="1">
        <v>45172</v>
      </c>
      <c r="N33468" t="s">
        <v>52</v>
      </c>
      <c r="O33468" t="s">
        <v>47</v>
      </c>
    </row>
    <row r="33469" spans="1:15" x14ac:dyDescent="0.2">
      <c r="A33469" t="s">
        <v>89808</v>
      </c>
      <c r="B33469">
        <v>31</v>
      </c>
      <c r="C33469" t="s">
        <v>35</v>
      </c>
      <c r="D33469" t="s">
        <v>36</v>
      </c>
      <c r="E33469" t="s">
        <v>54</v>
      </c>
      <c r="F33469" s="1">
        <v>43700</v>
      </c>
      <c r="G33469" t="s">
        <v>89809</v>
      </c>
      <c r="H33469" t="s">
        <v>37474</v>
      </c>
      <c r="I33469" t="s">
        <v>65</v>
      </c>
      <c r="J33469">
        <v>-952.83119394700304</v>
      </c>
      <c r="K33469">
        <v>136</v>
      </c>
      <c r="L33469" t="s">
        <v>22</v>
      </c>
      <c r="M33469" s="1">
        <v>43722</v>
      </c>
      <c r="N33469" t="s">
        <v>52</v>
      </c>
      <c r="O33469" t="s">
        <v>24</v>
      </c>
    </row>
    <row r="33470" spans="1:15" x14ac:dyDescent="0.2">
      <c r="A33470" t="s">
        <v>89810</v>
      </c>
      <c r="B33470">
        <v>37</v>
      </c>
      <c r="C33470" t="s">
        <v>35</v>
      </c>
      <c r="D33470" t="s">
        <v>59</v>
      </c>
      <c r="E33470" t="s">
        <v>43</v>
      </c>
      <c r="F33470" s="1">
        <v>43646</v>
      </c>
      <c r="G33470" t="s">
        <v>89811</v>
      </c>
      <c r="H33470" t="s">
        <v>89812</v>
      </c>
      <c r="I33470" t="s">
        <v>57</v>
      </c>
      <c r="J33470">
        <v>38474.045678599097</v>
      </c>
      <c r="K33470">
        <v>342</v>
      </c>
      <c r="L33470" t="s">
        <v>22</v>
      </c>
      <c r="M33470" s="1">
        <v>43655</v>
      </c>
      <c r="N33470" t="s">
        <v>52</v>
      </c>
      <c r="O33470" t="s">
        <v>24</v>
      </c>
    </row>
    <row r="33471" spans="1:15" x14ac:dyDescent="0.2">
      <c r="A33471" t="s">
        <v>89813</v>
      </c>
      <c r="B33471">
        <v>53</v>
      </c>
      <c r="C33471" t="s">
        <v>35</v>
      </c>
      <c r="D33471" t="s">
        <v>42</v>
      </c>
      <c r="E33471" t="s">
        <v>76</v>
      </c>
      <c r="F33471" s="1">
        <v>44780</v>
      </c>
      <c r="G33471" t="s">
        <v>35213</v>
      </c>
      <c r="H33471" t="s">
        <v>89814</v>
      </c>
      <c r="I33471" t="s">
        <v>21</v>
      </c>
      <c r="J33471">
        <v>42041.117086874299</v>
      </c>
      <c r="K33471">
        <v>208</v>
      </c>
      <c r="L33471" t="s">
        <v>22</v>
      </c>
      <c r="M33471" s="1">
        <v>44781</v>
      </c>
      <c r="N33471" t="s">
        <v>32</v>
      </c>
      <c r="O33471" t="s">
        <v>24</v>
      </c>
    </row>
    <row r="33472" spans="1:15" x14ac:dyDescent="0.2">
      <c r="A33472" t="s">
        <v>89815</v>
      </c>
      <c r="B33472">
        <v>73</v>
      </c>
      <c r="C33472" t="s">
        <v>16</v>
      </c>
      <c r="D33472" t="s">
        <v>103</v>
      </c>
      <c r="E33472" t="s">
        <v>27</v>
      </c>
      <c r="F33472" s="1">
        <v>44322</v>
      </c>
      <c r="G33472" t="s">
        <v>89816</v>
      </c>
      <c r="H33472" t="s">
        <v>89817</v>
      </c>
      <c r="I33472" t="s">
        <v>57</v>
      </c>
      <c r="J33472">
        <v>34035.374902565898</v>
      </c>
      <c r="K33472">
        <v>438</v>
      </c>
      <c r="L33472" t="s">
        <v>46</v>
      </c>
      <c r="M33472" s="1">
        <v>44336</v>
      </c>
      <c r="N33472" t="s">
        <v>52</v>
      </c>
      <c r="O33472" t="s">
        <v>47</v>
      </c>
    </row>
    <row r="33473" spans="1:15" x14ac:dyDescent="0.2">
      <c r="A33473" t="s">
        <v>89818</v>
      </c>
      <c r="B33473">
        <v>69</v>
      </c>
      <c r="C33473" t="s">
        <v>16</v>
      </c>
      <c r="D33473" t="s">
        <v>49</v>
      </c>
      <c r="E33473" t="s">
        <v>18</v>
      </c>
      <c r="F33473" s="1">
        <v>43792</v>
      </c>
      <c r="G33473" t="s">
        <v>46164</v>
      </c>
      <c r="H33473" t="s">
        <v>89819</v>
      </c>
      <c r="I33473" t="s">
        <v>57</v>
      </c>
      <c r="J33473">
        <v>30043.4148528556</v>
      </c>
      <c r="K33473">
        <v>143</v>
      </c>
      <c r="L33473" t="s">
        <v>46</v>
      </c>
      <c r="M33473" s="1">
        <v>43821</v>
      </c>
      <c r="N33473" t="s">
        <v>23</v>
      </c>
      <c r="O33473" t="s">
        <v>24</v>
      </c>
    </row>
    <row r="33474" spans="1:15" x14ac:dyDescent="0.2">
      <c r="A33474" t="s">
        <v>89820</v>
      </c>
      <c r="B33474">
        <v>19</v>
      </c>
      <c r="C33474" t="s">
        <v>16</v>
      </c>
      <c r="D33474" t="s">
        <v>36</v>
      </c>
      <c r="E33474" t="s">
        <v>76</v>
      </c>
      <c r="F33474" s="1">
        <v>44659</v>
      </c>
      <c r="G33474" t="s">
        <v>89821</v>
      </c>
      <c r="H33474" t="s">
        <v>89822</v>
      </c>
      <c r="I33474" t="s">
        <v>65</v>
      </c>
      <c r="J33474">
        <v>48237.8931361793</v>
      </c>
      <c r="K33474">
        <v>209</v>
      </c>
      <c r="L33474" t="s">
        <v>46</v>
      </c>
      <c r="M33474" s="1">
        <v>44664</v>
      </c>
      <c r="N33474" t="s">
        <v>32</v>
      </c>
      <c r="O33474" t="s">
        <v>33</v>
      </c>
    </row>
    <row r="33475" spans="1:15" x14ac:dyDescent="0.2">
      <c r="A33475" t="s">
        <v>89823</v>
      </c>
      <c r="B33475">
        <v>58</v>
      </c>
      <c r="C33475" t="s">
        <v>16</v>
      </c>
      <c r="D33475" t="s">
        <v>42</v>
      </c>
      <c r="E33475" t="s">
        <v>54</v>
      </c>
      <c r="F33475" s="1">
        <v>43650</v>
      </c>
      <c r="G33475" t="s">
        <v>89824</v>
      </c>
      <c r="H33475" t="s">
        <v>89825</v>
      </c>
      <c r="I33475" t="s">
        <v>65</v>
      </c>
      <c r="J33475">
        <v>37278.247474115196</v>
      </c>
      <c r="K33475">
        <v>240</v>
      </c>
      <c r="L33475" t="s">
        <v>22</v>
      </c>
      <c r="M33475" s="1">
        <v>43675</v>
      </c>
      <c r="N33475" t="s">
        <v>23</v>
      </c>
      <c r="O33475" t="s">
        <v>47</v>
      </c>
    </row>
    <row r="33476" spans="1:15" x14ac:dyDescent="0.2">
      <c r="A33476" t="s">
        <v>89826</v>
      </c>
      <c r="B33476">
        <v>84</v>
      </c>
      <c r="C33476" t="s">
        <v>16</v>
      </c>
      <c r="D33476" t="s">
        <v>59</v>
      </c>
      <c r="E33476" t="s">
        <v>18</v>
      </c>
      <c r="F33476" s="1">
        <v>44728</v>
      </c>
      <c r="G33476" t="s">
        <v>89827</v>
      </c>
      <c r="H33476" t="s">
        <v>17742</v>
      </c>
      <c r="I33476" t="s">
        <v>30</v>
      </c>
      <c r="J33476">
        <v>35174.415336703503</v>
      </c>
      <c r="K33476">
        <v>161</v>
      </c>
      <c r="L33476" t="s">
        <v>22</v>
      </c>
      <c r="M33476" s="1">
        <v>44753</v>
      </c>
      <c r="N33476" t="s">
        <v>79</v>
      </c>
      <c r="O33476" t="s">
        <v>24</v>
      </c>
    </row>
    <row r="33477" spans="1:15" x14ac:dyDescent="0.2">
      <c r="A33477" t="s">
        <v>89828</v>
      </c>
      <c r="B33477">
        <v>54</v>
      </c>
      <c r="C33477" t="s">
        <v>16</v>
      </c>
      <c r="D33477" t="s">
        <v>49</v>
      </c>
      <c r="E33477" t="s">
        <v>18</v>
      </c>
      <c r="F33477" s="1">
        <v>44387</v>
      </c>
      <c r="G33477" t="s">
        <v>72129</v>
      </c>
      <c r="H33477" t="s">
        <v>63546</v>
      </c>
      <c r="I33477" t="s">
        <v>65</v>
      </c>
      <c r="J33477">
        <v>20203.496623631399</v>
      </c>
      <c r="K33477">
        <v>127</v>
      </c>
      <c r="L33477" t="s">
        <v>22</v>
      </c>
      <c r="M33477" s="1">
        <v>44391</v>
      </c>
      <c r="N33477" t="s">
        <v>79</v>
      </c>
      <c r="O33477" t="s">
        <v>24</v>
      </c>
    </row>
    <row r="33478" spans="1:15" x14ac:dyDescent="0.2">
      <c r="A33478" t="s">
        <v>89829</v>
      </c>
      <c r="B33478">
        <v>53</v>
      </c>
      <c r="C33478" t="s">
        <v>16</v>
      </c>
      <c r="D33478" t="s">
        <v>26</v>
      </c>
      <c r="E33478" t="s">
        <v>76</v>
      </c>
      <c r="F33478" s="1">
        <v>43998</v>
      </c>
      <c r="G33478" t="s">
        <v>41171</v>
      </c>
      <c r="H33478" t="s">
        <v>89830</v>
      </c>
      <c r="I33478" t="s">
        <v>57</v>
      </c>
      <c r="J33478">
        <v>22539.361446893501</v>
      </c>
      <c r="K33478">
        <v>489</v>
      </c>
      <c r="L33478" t="s">
        <v>46</v>
      </c>
      <c r="M33478" s="1">
        <v>44002</v>
      </c>
      <c r="N33478" t="s">
        <v>40</v>
      </c>
      <c r="O33478" t="s">
        <v>47</v>
      </c>
    </row>
    <row r="33479" spans="1:15" x14ac:dyDescent="0.2">
      <c r="A33479" t="s">
        <v>89831</v>
      </c>
      <c r="B33479">
        <v>49</v>
      </c>
      <c r="C33479" t="s">
        <v>16</v>
      </c>
      <c r="D33479" t="s">
        <v>36</v>
      </c>
      <c r="E33479" t="s">
        <v>76</v>
      </c>
      <c r="F33479" s="1">
        <v>45262</v>
      </c>
      <c r="G33479" t="s">
        <v>89832</v>
      </c>
      <c r="H33479" t="s">
        <v>89833</v>
      </c>
      <c r="I33479" t="s">
        <v>57</v>
      </c>
      <c r="J33479">
        <v>43979.343383482497</v>
      </c>
      <c r="K33479">
        <v>481</v>
      </c>
      <c r="L33479" t="s">
        <v>31</v>
      </c>
      <c r="M33479" s="1">
        <v>45269</v>
      </c>
      <c r="N33479" t="s">
        <v>40</v>
      </c>
      <c r="O33479" t="s">
        <v>24</v>
      </c>
    </row>
    <row r="33480" spans="1:15" x14ac:dyDescent="0.2">
      <c r="A33480" t="s">
        <v>89834</v>
      </c>
      <c r="B33480">
        <v>54</v>
      </c>
      <c r="C33480" t="s">
        <v>35</v>
      </c>
      <c r="D33480" t="s">
        <v>42</v>
      </c>
      <c r="E33480" t="s">
        <v>18</v>
      </c>
      <c r="F33480" s="1">
        <v>45154</v>
      </c>
      <c r="G33480" t="s">
        <v>89835</v>
      </c>
      <c r="H33480" t="s">
        <v>89836</v>
      </c>
      <c r="I33480" t="s">
        <v>30</v>
      </c>
      <c r="J33480">
        <v>37315.890827929303</v>
      </c>
      <c r="K33480">
        <v>472</v>
      </c>
      <c r="L33480" t="s">
        <v>46</v>
      </c>
      <c r="M33480" s="1">
        <v>45173</v>
      </c>
      <c r="N33480" t="s">
        <v>79</v>
      </c>
      <c r="O33480" t="s">
        <v>24</v>
      </c>
    </row>
    <row r="33481" spans="1:15" x14ac:dyDescent="0.2">
      <c r="A33481" t="s">
        <v>89837</v>
      </c>
      <c r="B33481">
        <v>67</v>
      </c>
      <c r="C33481" t="s">
        <v>16</v>
      </c>
      <c r="D33481" t="s">
        <v>49</v>
      </c>
      <c r="E33481" t="s">
        <v>54</v>
      </c>
      <c r="F33481" s="1">
        <v>45247</v>
      </c>
      <c r="G33481" t="s">
        <v>6920</v>
      </c>
      <c r="H33481" t="s">
        <v>89838</v>
      </c>
      <c r="I33481" t="s">
        <v>21</v>
      </c>
      <c r="J33481">
        <v>10143.9734253475</v>
      </c>
      <c r="K33481">
        <v>388</v>
      </c>
      <c r="L33481" t="s">
        <v>22</v>
      </c>
      <c r="M33481" s="1">
        <v>45254</v>
      </c>
      <c r="N33481" t="s">
        <v>32</v>
      </c>
      <c r="O33481" t="s">
        <v>47</v>
      </c>
    </row>
    <row r="33482" spans="1:15" x14ac:dyDescent="0.2">
      <c r="A33482" t="s">
        <v>89839</v>
      </c>
      <c r="B33482">
        <v>53</v>
      </c>
      <c r="C33482" t="s">
        <v>16</v>
      </c>
      <c r="D33482" t="s">
        <v>125</v>
      </c>
      <c r="E33482" t="s">
        <v>54</v>
      </c>
      <c r="F33482" s="1">
        <v>45345</v>
      </c>
      <c r="G33482" t="s">
        <v>89840</v>
      </c>
      <c r="H33482" t="s">
        <v>49421</v>
      </c>
      <c r="I33482" t="s">
        <v>30</v>
      </c>
      <c r="J33482">
        <v>20137.719234556</v>
      </c>
      <c r="K33482">
        <v>493</v>
      </c>
      <c r="L33482" t="s">
        <v>31</v>
      </c>
      <c r="M33482" s="1">
        <v>45368</v>
      </c>
      <c r="N33482" t="s">
        <v>79</v>
      </c>
      <c r="O33482" t="s">
        <v>33</v>
      </c>
    </row>
    <row r="33483" spans="1:15" x14ac:dyDescent="0.2">
      <c r="A33483" t="s">
        <v>89841</v>
      </c>
      <c r="B33483">
        <v>33</v>
      </c>
      <c r="C33483" t="s">
        <v>16</v>
      </c>
      <c r="D33483" t="s">
        <v>36</v>
      </c>
      <c r="E33483" t="s">
        <v>93</v>
      </c>
      <c r="F33483" s="1">
        <v>44884</v>
      </c>
      <c r="G33483" t="s">
        <v>89842</v>
      </c>
      <c r="H33483" t="s">
        <v>22539</v>
      </c>
      <c r="I33483" t="s">
        <v>30</v>
      </c>
      <c r="J33483">
        <v>44340.783885463599</v>
      </c>
      <c r="K33483">
        <v>449</v>
      </c>
      <c r="L33483" t="s">
        <v>22</v>
      </c>
      <c r="M33483" s="1">
        <v>44898</v>
      </c>
      <c r="N33483" t="s">
        <v>32</v>
      </c>
      <c r="O33483" t="s">
        <v>24</v>
      </c>
    </row>
    <row r="33484" spans="1:15" x14ac:dyDescent="0.2">
      <c r="A33484" t="s">
        <v>89843</v>
      </c>
      <c r="B33484">
        <v>71</v>
      </c>
      <c r="C33484" t="s">
        <v>35</v>
      </c>
      <c r="D33484" t="s">
        <v>17</v>
      </c>
      <c r="E33484" t="s">
        <v>43</v>
      </c>
      <c r="F33484" s="1">
        <v>44294</v>
      </c>
      <c r="G33484" t="s">
        <v>5604</v>
      </c>
      <c r="H33484" t="s">
        <v>89844</v>
      </c>
      <c r="I33484" t="s">
        <v>30</v>
      </c>
      <c r="J33484">
        <v>21634.962773607302</v>
      </c>
      <c r="K33484">
        <v>176</v>
      </c>
      <c r="L33484" t="s">
        <v>31</v>
      </c>
      <c r="M33484" s="1">
        <v>44318</v>
      </c>
      <c r="N33484" t="s">
        <v>23</v>
      </c>
      <c r="O33484" t="s">
        <v>24</v>
      </c>
    </row>
    <row r="33485" spans="1:15" x14ac:dyDescent="0.2">
      <c r="A33485" t="s">
        <v>89845</v>
      </c>
      <c r="B33485">
        <v>36</v>
      </c>
      <c r="C33485" t="s">
        <v>35</v>
      </c>
      <c r="D33485" t="s">
        <v>26</v>
      </c>
      <c r="E33485" t="s">
        <v>76</v>
      </c>
      <c r="F33485" s="1">
        <v>44814</v>
      </c>
      <c r="G33485" t="s">
        <v>89846</v>
      </c>
      <c r="H33485" t="s">
        <v>89847</v>
      </c>
      <c r="I33485" t="s">
        <v>30</v>
      </c>
      <c r="J33485">
        <v>2016.3518850519599</v>
      </c>
      <c r="K33485">
        <v>224</v>
      </c>
      <c r="L33485" t="s">
        <v>31</v>
      </c>
      <c r="M33485" s="1">
        <v>44827</v>
      </c>
      <c r="N33485" t="s">
        <v>23</v>
      </c>
      <c r="O33485" t="s">
        <v>24</v>
      </c>
    </row>
    <row r="33486" spans="1:15" x14ac:dyDescent="0.2">
      <c r="A33486" t="s">
        <v>89848</v>
      </c>
      <c r="B33486">
        <v>48</v>
      </c>
      <c r="C33486" t="s">
        <v>35</v>
      </c>
      <c r="D33486" t="s">
        <v>103</v>
      </c>
      <c r="E33486" t="s">
        <v>43</v>
      </c>
      <c r="F33486" s="1">
        <v>44119</v>
      </c>
      <c r="G33486" t="s">
        <v>40370</v>
      </c>
      <c r="H33486" t="s">
        <v>19968</v>
      </c>
      <c r="I33486" t="s">
        <v>30</v>
      </c>
      <c r="J33486">
        <v>4113.8597025184799</v>
      </c>
      <c r="K33486">
        <v>304</v>
      </c>
      <c r="L33486" t="s">
        <v>31</v>
      </c>
      <c r="M33486" s="1">
        <v>44148</v>
      </c>
      <c r="N33486" t="s">
        <v>32</v>
      </c>
      <c r="O33486" t="s">
        <v>24</v>
      </c>
    </row>
    <row r="33487" spans="1:15" x14ac:dyDescent="0.2">
      <c r="A33487" t="s">
        <v>89849</v>
      </c>
      <c r="B33487">
        <v>80</v>
      </c>
      <c r="C33487" t="s">
        <v>35</v>
      </c>
      <c r="D33487" t="s">
        <v>125</v>
      </c>
      <c r="E33487" t="s">
        <v>18</v>
      </c>
      <c r="F33487" s="1">
        <v>44855</v>
      </c>
      <c r="G33487" t="s">
        <v>89850</v>
      </c>
      <c r="H33487" t="s">
        <v>44433</v>
      </c>
      <c r="I33487" t="s">
        <v>57</v>
      </c>
      <c r="J33487">
        <v>12753.3522465731</v>
      </c>
      <c r="K33487">
        <v>147</v>
      </c>
      <c r="L33487" t="s">
        <v>22</v>
      </c>
      <c r="M33487" s="1">
        <v>44878</v>
      </c>
      <c r="N33487" t="s">
        <v>40</v>
      </c>
      <c r="O33487" t="s">
        <v>24</v>
      </c>
    </row>
    <row r="33488" spans="1:15" x14ac:dyDescent="0.2">
      <c r="A33488" t="s">
        <v>89851</v>
      </c>
      <c r="B33488">
        <v>52</v>
      </c>
      <c r="C33488" t="s">
        <v>16</v>
      </c>
      <c r="D33488" t="s">
        <v>42</v>
      </c>
      <c r="E33488" t="s">
        <v>43</v>
      </c>
      <c r="F33488" s="1">
        <v>44633</v>
      </c>
      <c r="G33488" t="s">
        <v>89852</v>
      </c>
      <c r="H33488" t="s">
        <v>89853</v>
      </c>
      <c r="I33488" t="s">
        <v>30</v>
      </c>
      <c r="J33488">
        <v>3164.6792421632699</v>
      </c>
      <c r="K33488">
        <v>365</v>
      </c>
      <c r="L33488" t="s">
        <v>31</v>
      </c>
      <c r="M33488" s="1">
        <v>44647</v>
      </c>
      <c r="N33488" t="s">
        <v>79</v>
      </c>
      <c r="O33488" t="s">
        <v>24</v>
      </c>
    </row>
    <row r="33489" spans="1:15" x14ac:dyDescent="0.2">
      <c r="A33489" t="s">
        <v>89854</v>
      </c>
      <c r="B33489">
        <v>66</v>
      </c>
      <c r="C33489" t="s">
        <v>35</v>
      </c>
      <c r="D33489" t="s">
        <v>103</v>
      </c>
      <c r="E33489" t="s">
        <v>54</v>
      </c>
      <c r="F33489" s="1">
        <v>44077</v>
      </c>
      <c r="G33489" t="s">
        <v>40662</v>
      </c>
      <c r="H33489" t="s">
        <v>89855</v>
      </c>
      <c r="I33489" t="s">
        <v>21</v>
      </c>
      <c r="J33489">
        <v>46123.651388590697</v>
      </c>
      <c r="K33489">
        <v>371</v>
      </c>
      <c r="L33489" t="s">
        <v>22</v>
      </c>
      <c r="M33489" s="1">
        <v>44099</v>
      </c>
      <c r="N33489" t="s">
        <v>32</v>
      </c>
      <c r="O33489" t="s">
        <v>33</v>
      </c>
    </row>
    <row r="33490" spans="1:15" x14ac:dyDescent="0.2">
      <c r="A33490" t="s">
        <v>89856</v>
      </c>
      <c r="B33490">
        <v>41</v>
      </c>
      <c r="C33490" t="s">
        <v>35</v>
      </c>
      <c r="D33490" t="s">
        <v>26</v>
      </c>
      <c r="E33490" t="s">
        <v>93</v>
      </c>
      <c r="F33490" s="1">
        <v>45370</v>
      </c>
      <c r="G33490" t="s">
        <v>89857</v>
      </c>
      <c r="H33490" t="s">
        <v>89858</v>
      </c>
      <c r="I33490" t="s">
        <v>57</v>
      </c>
      <c r="J33490">
        <v>44051.320251819598</v>
      </c>
      <c r="K33490">
        <v>334</v>
      </c>
      <c r="L33490" t="s">
        <v>31</v>
      </c>
      <c r="M33490" s="1">
        <v>45387</v>
      </c>
      <c r="N33490" t="s">
        <v>32</v>
      </c>
      <c r="O33490" t="s">
        <v>33</v>
      </c>
    </row>
    <row r="33491" spans="1:15" x14ac:dyDescent="0.2">
      <c r="A33491" t="s">
        <v>89859</v>
      </c>
      <c r="B33491">
        <v>54</v>
      </c>
      <c r="C33491" t="s">
        <v>35</v>
      </c>
      <c r="D33491" t="s">
        <v>125</v>
      </c>
      <c r="E33491" t="s">
        <v>18</v>
      </c>
      <c r="F33491" s="1">
        <v>43918</v>
      </c>
      <c r="G33491" t="s">
        <v>89860</v>
      </c>
      <c r="H33491" t="s">
        <v>89861</v>
      </c>
      <c r="I33491" t="s">
        <v>39</v>
      </c>
      <c r="J33491">
        <v>26638.516477859099</v>
      </c>
      <c r="K33491">
        <v>112</v>
      </c>
      <c r="L33491" t="s">
        <v>46</v>
      </c>
      <c r="M33491" s="1">
        <v>43919</v>
      </c>
      <c r="N33491" t="s">
        <v>79</v>
      </c>
      <c r="O33491" t="s">
        <v>47</v>
      </c>
    </row>
    <row r="33492" spans="1:15" x14ac:dyDescent="0.2">
      <c r="A33492" t="s">
        <v>89862</v>
      </c>
      <c r="B33492">
        <v>27</v>
      </c>
      <c r="C33492" t="s">
        <v>16</v>
      </c>
      <c r="D33492" t="s">
        <v>36</v>
      </c>
      <c r="E33492" t="s">
        <v>18</v>
      </c>
      <c r="F33492" s="1">
        <v>44686</v>
      </c>
      <c r="G33492" t="s">
        <v>89863</v>
      </c>
      <c r="H33492" t="s">
        <v>89864</v>
      </c>
      <c r="I33492" t="s">
        <v>30</v>
      </c>
      <c r="J33492">
        <v>40069.556049190804</v>
      </c>
      <c r="K33492">
        <v>497</v>
      </c>
      <c r="L33492" t="s">
        <v>46</v>
      </c>
      <c r="M33492" s="1">
        <v>44699</v>
      </c>
      <c r="N33492" t="s">
        <v>52</v>
      </c>
      <c r="O33492" t="s">
        <v>33</v>
      </c>
    </row>
    <row r="33493" spans="1:15" x14ac:dyDescent="0.2">
      <c r="A33493" t="s">
        <v>89865</v>
      </c>
      <c r="B33493">
        <v>43</v>
      </c>
      <c r="C33493" t="s">
        <v>35</v>
      </c>
      <c r="D33493" t="s">
        <v>103</v>
      </c>
      <c r="E33493" t="s">
        <v>18</v>
      </c>
      <c r="F33493" s="1">
        <v>44804</v>
      </c>
      <c r="G33493" t="s">
        <v>89866</v>
      </c>
      <c r="H33493" t="s">
        <v>89867</v>
      </c>
      <c r="I33493" t="s">
        <v>57</v>
      </c>
      <c r="J33493">
        <v>19265.1203012474</v>
      </c>
      <c r="K33493">
        <v>295</v>
      </c>
      <c r="L33493" t="s">
        <v>31</v>
      </c>
      <c r="M33493" s="1">
        <v>44806</v>
      </c>
      <c r="N33493" t="s">
        <v>79</v>
      </c>
      <c r="O33493" t="s">
        <v>33</v>
      </c>
    </row>
    <row r="33494" spans="1:15" x14ac:dyDescent="0.2">
      <c r="A33494" t="s">
        <v>89868</v>
      </c>
      <c r="B33494">
        <v>73</v>
      </c>
      <c r="C33494" t="s">
        <v>35</v>
      </c>
      <c r="D33494" t="s">
        <v>36</v>
      </c>
      <c r="E33494" t="s">
        <v>18</v>
      </c>
      <c r="F33494" s="1">
        <v>44904</v>
      </c>
      <c r="G33494" t="s">
        <v>89869</v>
      </c>
      <c r="H33494" t="s">
        <v>89870</v>
      </c>
      <c r="I33494" t="s">
        <v>39</v>
      </c>
      <c r="J33494">
        <v>12957.5990139885</v>
      </c>
      <c r="K33494">
        <v>386</v>
      </c>
      <c r="L33494" t="s">
        <v>46</v>
      </c>
      <c r="M33494" s="1">
        <v>44933</v>
      </c>
      <c r="N33494" t="s">
        <v>52</v>
      </c>
      <c r="O33494" t="s">
        <v>47</v>
      </c>
    </row>
    <row r="33495" spans="1:15" x14ac:dyDescent="0.2">
      <c r="A33495" t="s">
        <v>89871</v>
      </c>
      <c r="B33495">
        <v>57</v>
      </c>
      <c r="C33495" t="s">
        <v>35</v>
      </c>
      <c r="D33495" t="s">
        <v>42</v>
      </c>
      <c r="E33495" t="s">
        <v>43</v>
      </c>
      <c r="F33495" s="1">
        <v>43855</v>
      </c>
      <c r="G33495" t="s">
        <v>89872</v>
      </c>
      <c r="H33495" t="s">
        <v>64033</v>
      </c>
      <c r="I33495" t="s">
        <v>30</v>
      </c>
      <c r="J33495">
        <v>21605.330303246799</v>
      </c>
      <c r="K33495">
        <v>144</v>
      </c>
      <c r="L33495" t="s">
        <v>46</v>
      </c>
      <c r="M33495" s="1">
        <v>43874</v>
      </c>
      <c r="N33495" t="s">
        <v>79</v>
      </c>
      <c r="O33495" t="s">
        <v>33</v>
      </c>
    </row>
    <row r="33496" spans="1:15" x14ac:dyDescent="0.2">
      <c r="A33496" t="s">
        <v>89873</v>
      </c>
      <c r="B33496">
        <v>82</v>
      </c>
      <c r="C33496" t="s">
        <v>35</v>
      </c>
      <c r="D33496" t="s">
        <v>59</v>
      </c>
      <c r="E33496" t="s">
        <v>27</v>
      </c>
      <c r="F33496" s="1">
        <v>43753</v>
      </c>
      <c r="G33496" t="s">
        <v>30242</v>
      </c>
      <c r="H33496" t="s">
        <v>89874</v>
      </c>
      <c r="I33496" t="s">
        <v>65</v>
      </c>
      <c r="J33496">
        <v>47110.329742555303</v>
      </c>
      <c r="K33496">
        <v>434</v>
      </c>
      <c r="L33496" t="s">
        <v>31</v>
      </c>
      <c r="M33496" s="1">
        <v>43754</v>
      </c>
      <c r="N33496" t="s">
        <v>52</v>
      </c>
      <c r="O33496" t="s">
        <v>24</v>
      </c>
    </row>
    <row r="33497" spans="1:15" x14ac:dyDescent="0.2">
      <c r="A33497" t="s">
        <v>89875</v>
      </c>
      <c r="B33497">
        <v>85</v>
      </c>
      <c r="C33497" t="s">
        <v>35</v>
      </c>
      <c r="D33497" t="s">
        <v>26</v>
      </c>
      <c r="E33497" t="s">
        <v>93</v>
      </c>
      <c r="F33497" s="1">
        <v>44809</v>
      </c>
      <c r="G33497" t="s">
        <v>89876</v>
      </c>
      <c r="H33497" t="s">
        <v>89877</v>
      </c>
      <c r="I33497" t="s">
        <v>21</v>
      </c>
      <c r="J33497">
        <v>11266.8259654387</v>
      </c>
      <c r="K33497">
        <v>198</v>
      </c>
      <c r="L33497" t="s">
        <v>31</v>
      </c>
      <c r="M33497" s="1">
        <v>44822</v>
      </c>
      <c r="N33497" t="s">
        <v>40</v>
      </c>
      <c r="O33497" t="s">
        <v>33</v>
      </c>
    </row>
    <row r="33498" spans="1:15" x14ac:dyDescent="0.2">
      <c r="A33498" t="s">
        <v>89878</v>
      </c>
      <c r="B33498">
        <v>50</v>
      </c>
      <c r="C33498" t="s">
        <v>16</v>
      </c>
      <c r="D33498" t="s">
        <v>49</v>
      </c>
      <c r="E33498" t="s">
        <v>27</v>
      </c>
      <c r="F33498" s="1">
        <v>44859</v>
      </c>
      <c r="G33498" t="s">
        <v>89879</v>
      </c>
      <c r="H33498" t="s">
        <v>2702</v>
      </c>
      <c r="I33498" t="s">
        <v>65</v>
      </c>
      <c r="J33498">
        <v>16948.2572031528</v>
      </c>
      <c r="K33498">
        <v>369</v>
      </c>
      <c r="L33498" t="s">
        <v>22</v>
      </c>
      <c r="M33498" s="1">
        <v>44889</v>
      </c>
      <c r="N33498" t="s">
        <v>23</v>
      </c>
      <c r="O33498" t="s">
        <v>33</v>
      </c>
    </row>
    <row r="33499" spans="1:15" x14ac:dyDescent="0.2">
      <c r="A33499" t="s">
        <v>89880</v>
      </c>
      <c r="B33499">
        <v>53</v>
      </c>
      <c r="C33499" t="s">
        <v>16</v>
      </c>
      <c r="D33499" t="s">
        <v>42</v>
      </c>
      <c r="E33499" t="s">
        <v>93</v>
      </c>
      <c r="F33499" s="1">
        <v>44017</v>
      </c>
      <c r="G33499" t="s">
        <v>89881</v>
      </c>
      <c r="H33499" t="s">
        <v>89882</v>
      </c>
      <c r="I33499" t="s">
        <v>30</v>
      </c>
      <c r="J33499">
        <v>50870.167751185203</v>
      </c>
      <c r="K33499">
        <v>327</v>
      </c>
      <c r="L33499" t="s">
        <v>31</v>
      </c>
      <c r="M33499" s="1">
        <v>44025</v>
      </c>
      <c r="N33499" t="s">
        <v>32</v>
      </c>
      <c r="O33499" t="s">
        <v>33</v>
      </c>
    </row>
    <row r="33500" spans="1:15" x14ac:dyDescent="0.2">
      <c r="A33500" t="s">
        <v>89883</v>
      </c>
      <c r="B33500">
        <v>69</v>
      </c>
      <c r="C33500" t="s">
        <v>16</v>
      </c>
      <c r="D33500" t="s">
        <v>17</v>
      </c>
      <c r="E33500" t="s">
        <v>93</v>
      </c>
      <c r="F33500" s="1">
        <v>44875</v>
      </c>
      <c r="G33500" t="s">
        <v>89884</v>
      </c>
      <c r="H33500" t="s">
        <v>89885</v>
      </c>
      <c r="I33500" t="s">
        <v>39</v>
      </c>
      <c r="J33500">
        <v>25651.519908381801</v>
      </c>
      <c r="K33500">
        <v>491</v>
      </c>
      <c r="L33500" t="s">
        <v>31</v>
      </c>
      <c r="M33500" s="1">
        <v>44879</v>
      </c>
      <c r="N33500" t="s">
        <v>32</v>
      </c>
      <c r="O33500" t="s">
        <v>47</v>
      </c>
    </row>
    <row r="33501" spans="1:15" x14ac:dyDescent="0.2">
      <c r="A33501" t="s">
        <v>89886</v>
      </c>
      <c r="B33501">
        <v>68</v>
      </c>
      <c r="C33501" t="s">
        <v>35</v>
      </c>
      <c r="D33501" t="s">
        <v>17</v>
      </c>
      <c r="E33501" t="s">
        <v>27</v>
      </c>
      <c r="F33501" s="1">
        <v>45288</v>
      </c>
      <c r="G33501" t="s">
        <v>89887</v>
      </c>
      <c r="H33501" t="s">
        <v>1634</v>
      </c>
      <c r="I33501" t="s">
        <v>39</v>
      </c>
      <c r="J33501">
        <v>38577.535599511299</v>
      </c>
      <c r="K33501">
        <v>259</v>
      </c>
      <c r="L33501" t="s">
        <v>31</v>
      </c>
      <c r="M33501" s="1">
        <v>45306</v>
      </c>
      <c r="N33501" t="s">
        <v>40</v>
      </c>
      <c r="O33501" t="s">
        <v>33</v>
      </c>
    </row>
    <row r="33502" spans="1:15" x14ac:dyDescent="0.2">
      <c r="A33502" t="s">
        <v>89888</v>
      </c>
      <c r="B33502">
        <v>42</v>
      </c>
      <c r="C33502" t="s">
        <v>35</v>
      </c>
      <c r="D33502" t="s">
        <v>125</v>
      </c>
      <c r="E33502" t="s">
        <v>76</v>
      </c>
      <c r="F33502" s="1">
        <v>45277</v>
      </c>
      <c r="G33502" t="s">
        <v>64680</v>
      </c>
      <c r="H33502" t="s">
        <v>89889</v>
      </c>
      <c r="I33502" t="s">
        <v>21</v>
      </c>
      <c r="J33502">
        <v>45574.814426828198</v>
      </c>
      <c r="K33502">
        <v>226</v>
      </c>
      <c r="L33502" t="s">
        <v>22</v>
      </c>
      <c r="M33502" s="1">
        <v>45297</v>
      </c>
      <c r="N33502" t="s">
        <v>52</v>
      </c>
      <c r="O33502" t="s">
        <v>33</v>
      </c>
    </row>
    <row r="33503" spans="1:15" x14ac:dyDescent="0.2">
      <c r="A33503" t="s">
        <v>89890</v>
      </c>
      <c r="B33503">
        <v>39</v>
      </c>
      <c r="C33503" t="s">
        <v>35</v>
      </c>
      <c r="D33503" t="s">
        <v>59</v>
      </c>
      <c r="E33503" t="s">
        <v>54</v>
      </c>
      <c r="F33503" s="1">
        <v>43828</v>
      </c>
      <c r="G33503" t="s">
        <v>89891</v>
      </c>
      <c r="H33503" t="s">
        <v>89892</v>
      </c>
      <c r="I33503" t="s">
        <v>39</v>
      </c>
      <c r="J33503">
        <v>31015.271353653101</v>
      </c>
      <c r="K33503">
        <v>387</v>
      </c>
      <c r="L33503" t="s">
        <v>22</v>
      </c>
      <c r="M33503" s="1">
        <v>43852</v>
      </c>
      <c r="N33503" t="s">
        <v>23</v>
      </c>
      <c r="O33503" t="s">
        <v>47</v>
      </c>
    </row>
    <row r="33504" spans="1:15" x14ac:dyDescent="0.2">
      <c r="A33504" t="s">
        <v>89893</v>
      </c>
      <c r="B33504">
        <v>34</v>
      </c>
      <c r="C33504" t="s">
        <v>35</v>
      </c>
      <c r="D33504" t="s">
        <v>59</v>
      </c>
      <c r="E33504" t="s">
        <v>76</v>
      </c>
      <c r="F33504" s="1">
        <v>43602</v>
      </c>
      <c r="G33504" t="s">
        <v>89894</v>
      </c>
      <c r="H33504" t="s">
        <v>89895</v>
      </c>
      <c r="I33504" t="s">
        <v>39</v>
      </c>
      <c r="J33504">
        <v>35072.756845924298</v>
      </c>
      <c r="K33504">
        <v>412</v>
      </c>
      <c r="L33504" t="s">
        <v>22</v>
      </c>
      <c r="M33504" s="1">
        <v>43612</v>
      </c>
      <c r="N33504" t="s">
        <v>32</v>
      </c>
      <c r="O33504" t="s">
        <v>47</v>
      </c>
    </row>
    <row r="33505" spans="1:15" x14ac:dyDescent="0.2">
      <c r="A33505" t="s">
        <v>89896</v>
      </c>
      <c r="B33505">
        <v>21</v>
      </c>
      <c r="C33505" t="s">
        <v>35</v>
      </c>
      <c r="D33505" t="s">
        <v>103</v>
      </c>
      <c r="E33505" t="s">
        <v>43</v>
      </c>
      <c r="F33505" s="1">
        <v>44273</v>
      </c>
      <c r="G33505" t="s">
        <v>89897</v>
      </c>
      <c r="H33505" t="s">
        <v>89898</v>
      </c>
      <c r="I33505" t="s">
        <v>39</v>
      </c>
      <c r="J33505">
        <v>29277.574317876399</v>
      </c>
      <c r="K33505">
        <v>308</v>
      </c>
      <c r="L33505" t="s">
        <v>31</v>
      </c>
      <c r="M33505" s="1">
        <v>44283</v>
      </c>
      <c r="N33505" t="s">
        <v>40</v>
      </c>
      <c r="O33505" t="s">
        <v>24</v>
      </c>
    </row>
    <row r="33506" spans="1:15" x14ac:dyDescent="0.2">
      <c r="A33506" t="s">
        <v>89899</v>
      </c>
      <c r="B33506">
        <v>29</v>
      </c>
      <c r="C33506" t="s">
        <v>35</v>
      </c>
      <c r="D33506" t="s">
        <v>36</v>
      </c>
      <c r="E33506" t="s">
        <v>18</v>
      </c>
      <c r="F33506" s="1">
        <v>44794</v>
      </c>
      <c r="G33506" t="s">
        <v>89900</v>
      </c>
      <c r="H33506" t="s">
        <v>89901</v>
      </c>
      <c r="I33506" t="s">
        <v>57</v>
      </c>
      <c r="J33506">
        <v>26471.802761377501</v>
      </c>
      <c r="K33506">
        <v>145</v>
      </c>
      <c r="L33506" t="s">
        <v>46</v>
      </c>
      <c r="M33506" s="1">
        <v>44798</v>
      </c>
      <c r="N33506" t="s">
        <v>32</v>
      </c>
      <c r="O33506" t="s">
        <v>47</v>
      </c>
    </row>
    <row r="33507" spans="1:15" x14ac:dyDescent="0.2">
      <c r="A33507" t="s">
        <v>89902</v>
      </c>
      <c r="B33507">
        <v>19</v>
      </c>
      <c r="C33507" t="s">
        <v>16</v>
      </c>
      <c r="D33507" t="s">
        <v>26</v>
      </c>
      <c r="E33507" t="s">
        <v>93</v>
      </c>
      <c r="F33507" s="1">
        <v>43862</v>
      </c>
      <c r="G33507" t="s">
        <v>89903</v>
      </c>
      <c r="H33507" t="s">
        <v>89904</v>
      </c>
      <c r="I33507" t="s">
        <v>57</v>
      </c>
      <c r="J33507">
        <v>30553.2223630115</v>
      </c>
      <c r="K33507">
        <v>215</v>
      </c>
      <c r="L33507" t="s">
        <v>46</v>
      </c>
      <c r="M33507" s="1">
        <v>43878</v>
      </c>
      <c r="N33507" t="s">
        <v>23</v>
      </c>
      <c r="O33507" t="s">
        <v>24</v>
      </c>
    </row>
    <row r="33508" spans="1:15" x14ac:dyDescent="0.2">
      <c r="A33508" t="s">
        <v>89905</v>
      </c>
      <c r="B33508">
        <v>65</v>
      </c>
      <c r="C33508" t="s">
        <v>35</v>
      </c>
      <c r="D33508" t="s">
        <v>103</v>
      </c>
      <c r="E33508" t="s">
        <v>27</v>
      </c>
      <c r="F33508" s="1">
        <v>44440</v>
      </c>
      <c r="G33508" t="s">
        <v>15354</v>
      </c>
      <c r="H33508" t="s">
        <v>1795</v>
      </c>
      <c r="I33508" t="s">
        <v>21</v>
      </c>
      <c r="J33508">
        <v>41427.036269279801</v>
      </c>
      <c r="K33508">
        <v>215</v>
      </c>
      <c r="L33508" t="s">
        <v>46</v>
      </c>
      <c r="M33508" s="1">
        <v>44469</v>
      </c>
      <c r="N33508" t="s">
        <v>32</v>
      </c>
      <c r="O33508" t="s">
        <v>47</v>
      </c>
    </row>
    <row r="33509" spans="1:15" x14ac:dyDescent="0.2">
      <c r="A33509" t="s">
        <v>89906</v>
      </c>
      <c r="B33509">
        <v>33</v>
      </c>
      <c r="C33509" t="s">
        <v>35</v>
      </c>
      <c r="D33509" t="s">
        <v>49</v>
      </c>
      <c r="E33509" t="s">
        <v>18</v>
      </c>
      <c r="F33509" s="1">
        <v>43842</v>
      </c>
      <c r="G33509" t="s">
        <v>89907</v>
      </c>
      <c r="H33509" t="s">
        <v>89908</v>
      </c>
      <c r="I33509" t="s">
        <v>65</v>
      </c>
      <c r="J33509">
        <v>41678.0739250681</v>
      </c>
      <c r="K33509">
        <v>176</v>
      </c>
      <c r="L33509" t="s">
        <v>46</v>
      </c>
      <c r="M33509" s="1">
        <v>43854</v>
      </c>
      <c r="N33509" t="s">
        <v>32</v>
      </c>
      <c r="O33509" t="s">
        <v>33</v>
      </c>
    </row>
    <row r="33510" spans="1:15" x14ac:dyDescent="0.2">
      <c r="A33510" t="s">
        <v>89909</v>
      </c>
      <c r="B33510">
        <v>28</v>
      </c>
      <c r="C33510" t="s">
        <v>16</v>
      </c>
      <c r="D33510" t="s">
        <v>59</v>
      </c>
      <c r="E33510" t="s">
        <v>93</v>
      </c>
      <c r="F33510" s="1">
        <v>44656</v>
      </c>
      <c r="G33510" t="s">
        <v>89910</v>
      </c>
      <c r="H33510" t="s">
        <v>89911</v>
      </c>
      <c r="I33510" t="s">
        <v>21</v>
      </c>
      <c r="J33510">
        <v>37617.407950238099</v>
      </c>
      <c r="K33510">
        <v>199</v>
      </c>
      <c r="L33510" t="s">
        <v>31</v>
      </c>
      <c r="M33510" s="1">
        <v>44658</v>
      </c>
      <c r="N33510" t="s">
        <v>79</v>
      </c>
      <c r="O33510" t="s">
        <v>33</v>
      </c>
    </row>
    <row r="33511" spans="1:15" x14ac:dyDescent="0.2">
      <c r="A33511" t="s">
        <v>89912</v>
      </c>
      <c r="B33511">
        <v>54</v>
      </c>
      <c r="C33511" t="s">
        <v>16</v>
      </c>
      <c r="D33511" t="s">
        <v>36</v>
      </c>
      <c r="E33511" t="s">
        <v>76</v>
      </c>
      <c r="F33511" s="1">
        <v>45231</v>
      </c>
      <c r="G33511" t="s">
        <v>89913</v>
      </c>
      <c r="H33511" t="s">
        <v>89914</v>
      </c>
      <c r="I33511" t="s">
        <v>39</v>
      </c>
      <c r="J33511">
        <v>38156.873244740404</v>
      </c>
      <c r="K33511">
        <v>348</v>
      </c>
      <c r="L33511" t="s">
        <v>31</v>
      </c>
      <c r="M33511" s="1">
        <v>45253</v>
      </c>
      <c r="N33511" t="s">
        <v>79</v>
      </c>
      <c r="O33511" t="s">
        <v>47</v>
      </c>
    </row>
    <row r="33512" spans="1:15" x14ac:dyDescent="0.2">
      <c r="A33512" t="s">
        <v>89915</v>
      </c>
      <c r="B33512">
        <v>48</v>
      </c>
      <c r="C33512" t="s">
        <v>16</v>
      </c>
      <c r="D33512" t="s">
        <v>103</v>
      </c>
      <c r="E33512" t="s">
        <v>54</v>
      </c>
      <c r="F33512" s="1">
        <v>44266</v>
      </c>
      <c r="G33512" t="s">
        <v>89916</v>
      </c>
      <c r="H33512" t="s">
        <v>89917</v>
      </c>
      <c r="I33512" t="s">
        <v>65</v>
      </c>
      <c r="J33512">
        <v>40303.995324236203</v>
      </c>
      <c r="K33512">
        <v>423</v>
      </c>
      <c r="L33512" t="s">
        <v>46</v>
      </c>
      <c r="M33512" s="1">
        <v>44289</v>
      </c>
      <c r="N33512" t="s">
        <v>52</v>
      </c>
      <c r="O33512" t="s">
        <v>24</v>
      </c>
    </row>
    <row r="33513" spans="1:15" x14ac:dyDescent="0.2">
      <c r="A33513" t="s">
        <v>89918</v>
      </c>
      <c r="B33513">
        <v>59</v>
      </c>
      <c r="C33513" t="s">
        <v>35</v>
      </c>
      <c r="D33513" t="s">
        <v>17</v>
      </c>
      <c r="E33513" t="s">
        <v>27</v>
      </c>
      <c r="F33513" s="1">
        <v>44673</v>
      </c>
      <c r="G33513" t="s">
        <v>89919</v>
      </c>
      <c r="H33513" t="s">
        <v>89920</v>
      </c>
      <c r="I33513" t="s">
        <v>57</v>
      </c>
      <c r="J33513">
        <v>28744.291988951602</v>
      </c>
      <c r="K33513">
        <v>107</v>
      </c>
      <c r="L33513" t="s">
        <v>46</v>
      </c>
      <c r="M33513" s="1">
        <v>44679</v>
      </c>
      <c r="N33513" t="s">
        <v>52</v>
      </c>
      <c r="O33513" t="s">
        <v>33</v>
      </c>
    </row>
    <row r="33514" spans="1:15" x14ac:dyDescent="0.2">
      <c r="A33514" t="s">
        <v>89921</v>
      </c>
      <c r="B33514">
        <v>51</v>
      </c>
      <c r="C33514" t="s">
        <v>35</v>
      </c>
      <c r="D33514" t="s">
        <v>59</v>
      </c>
      <c r="E33514" t="s">
        <v>93</v>
      </c>
      <c r="F33514" s="1">
        <v>44953</v>
      </c>
      <c r="G33514" t="s">
        <v>89922</v>
      </c>
      <c r="H33514" t="s">
        <v>89923</v>
      </c>
      <c r="I33514" t="s">
        <v>65</v>
      </c>
      <c r="J33514">
        <v>29106.493896108899</v>
      </c>
      <c r="K33514">
        <v>463</v>
      </c>
      <c r="L33514" t="s">
        <v>22</v>
      </c>
      <c r="M33514" s="1">
        <v>44980</v>
      </c>
      <c r="N33514" t="s">
        <v>23</v>
      </c>
      <c r="O33514" t="s">
        <v>47</v>
      </c>
    </row>
    <row r="33515" spans="1:15" x14ac:dyDescent="0.2">
      <c r="A33515" t="s">
        <v>89924</v>
      </c>
      <c r="B33515">
        <v>64</v>
      </c>
      <c r="C33515" t="s">
        <v>16</v>
      </c>
      <c r="D33515" t="s">
        <v>59</v>
      </c>
      <c r="E33515" t="s">
        <v>76</v>
      </c>
      <c r="F33515" s="1">
        <v>44884</v>
      </c>
      <c r="G33515" t="s">
        <v>89925</v>
      </c>
      <c r="H33515" t="s">
        <v>7470</v>
      </c>
      <c r="I33515" t="s">
        <v>39</v>
      </c>
      <c r="J33515">
        <v>46960.665355793899</v>
      </c>
      <c r="K33515">
        <v>256</v>
      </c>
      <c r="L33515" t="s">
        <v>22</v>
      </c>
      <c r="M33515" s="1">
        <v>44889</v>
      </c>
      <c r="N33515" t="s">
        <v>79</v>
      </c>
      <c r="O33515" t="s">
        <v>47</v>
      </c>
    </row>
    <row r="33516" spans="1:15" x14ac:dyDescent="0.2">
      <c r="A33516" t="s">
        <v>89926</v>
      </c>
      <c r="B33516">
        <v>23</v>
      </c>
      <c r="C33516" t="s">
        <v>16</v>
      </c>
      <c r="D33516" t="s">
        <v>17</v>
      </c>
      <c r="E33516" t="s">
        <v>54</v>
      </c>
      <c r="F33516" s="1">
        <v>43792</v>
      </c>
      <c r="G33516" t="s">
        <v>18863</v>
      </c>
      <c r="H33516" t="s">
        <v>89927</v>
      </c>
      <c r="I33516" t="s">
        <v>65</v>
      </c>
      <c r="J33516">
        <v>24641.602888179899</v>
      </c>
      <c r="K33516">
        <v>218</v>
      </c>
      <c r="L33516" t="s">
        <v>31</v>
      </c>
      <c r="M33516" s="1">
        <v>43814</v>
      </c>
      <c r="N33516" t="s">
        <v>79</v>
      </c>
      <c r="O33516" t="s">
        <v>24</v>
      </c>
    </row>
    <row r="33517" spans="1:15" x14ac:dyDescent="0.2">
      <c r="A33517" t="s">
        <v>89928</v>
      </c>
      <c r="B33517">
        <v>44</v>
      </c>
      <c r="C33517" t="s">
        <v>16</v>
      </c>
      <c r="D33517" t="s">
        <v>103</v>
      </c>
      <c r="E33517" t="s">
        <v>27</v>
      </c>
      <c r="F33517" s="1">
        <v>44764</v>
      </c>
      <c r="G33517" t="s">
        <v>89929</v>
      </c>
      <c r="H33517" t="s">
        <v>89930</v>
      </c>
      <c r="I33517" t="s">
        <v>65</v>
      </c>
      <c r="J33517">
        <v>22513.279216972001</v>
      </c>
      <c r="K33517">
        <v>136</v>
      </c>
      <c r="L33517" t="s">
        <v>46</v>
      </c>
      <c r="M33517" s="1">
        <v>44789</v>
      </c>
      <c r="N33517" t="s">
        <v>52</v>
      </c>
      <c r="O33517" t="s">
        <v>47</v>
      </c>
    </row>
    <row r="33518" spans="1:15" x14ac:dyDescent="0.2">
      <c r="A33518" t="s">
        <v>89931</v>
      </c>
      <c r="B33518">
        <v>24</v>
      </c>
      <c r="C33518" t="s">
        <v>16</v>
      </c>
      <c r="D33518" t="s">
        <v>125</v>
      </c>
      <c r="E33518" t="s">
        <v>27</v>
      </c>
      <c r="F33518" s="1">
        <v>45139</v>
      </c>
      <c r="G33518" t="s">
        <v>47993</v>
      </c>
      <c r="H33518" t="s">
        <v>89932</v>
      </c>
      <c r="I33518" t="s">
        <v>21</v>
      </c>
      <c r="J33518">
        <v>19198.760492668898</v>
      </c>
      <c r="K33518">
        <v>343</v>
      </c>
      <c r="L33518" t="s">
        <v>46</v>
      </c>
      <c r="M33518" s="1">
        <v>45149</v>
      </c>
      <c r="N33518" t="s">
        <v>52</v>
      </c>
      <c r="O33518" t="s">
        <v>24</v>
      </c>
    </row>
    <row r="33519" spans="1:15" x14ac:dyDescent="0.2">
      <c r="A33519" t="s">
        <v>89933</v>
      </c>
      <c r="B33519">
        <v>42</v>
      </c>
      <c r="C33519" t="s">
        <v>35</v>
      </c>
      <c r="D33519" t="s">
        <v>59</v>
      </c>
      <c r="E33519" t="s">
        <v>76</v>
      </c>
      <c r="F33519" s="1">
        <v>44706</v>
      </c>
      <c r="G33519" t="s">
        <v>89934</v>
      </c>
      <c r="H33519" t="s">
        <v>89935</v>
      </c>
      <c r="I33519" t="s">
        <v>39</v>
      </c>
      <c r="J33519">
        <v>48361.374272343397</v>
      </c>
      <c r="K33519">
        <v>423</v>
      </c>
      <c r="L33519" t="s">
        <v>46</v>
      </c>
      <c r="M33519" s="1">
        <v>44731</v>
      </c>
      <c r="N33519" t="s">
        <v>40</v>
      </c>
      <c r="O33519" t="s">
        <v>47</v>
      </c>
    </row>
    <row r="33520" spans="1:15" x14ac:dyDescent="0.2">
      <c r="A33520" t="s">
        <v>89936</v>
      </c>
      <c r="B33520">
        <v>43</v>
      </c>
      <c r="C33520" t="s">
        <v>16</v>
      </c>
      <c r="D33520" t="s">
        <v>42</v>
      </c>
      <c r="E33520" t="s">
        <v>54</v>
      </c>
      <c r="F33520" s="1">
        <v>43712</v>
      </c>
      <c r="G33520" t="s">
        <v>89937</v>
      </c>
      <c r="H33520" t="s">
        <v>89938</v>
      </c>
      <c r="I33520" t="s">
        <v>65</v>
      </c>
      <c r="J33520">
        <v>13268.300444942</v>
      </c>
      <c r="K33520">
        <v>376</v>
      </c>
      <c r="L33520" t="s">
        <v>46</v>
      </c>
      <c r="M33520" s="1">
        <v>43726</v>
      </c>
      <c r="N33520" t="s">
        <v>23</v>
      </c>
      <c r="O33520" t="s">
        <v>24</v>
      </c>
    </row>
    <row r="33521" spans="1:15" x14ac:dyDescent="0.2">
      <c r="A33521" t="s">
        <v>89939</v>
      </c>
      <c r="B33521">
        <v>65</v>
      </c>
      <c r="C33521" t="s">
        <v>35</v>
      </c>
      <c r="D33521" t="s">
        <v>49</v>
      </c>
      <c r="E33521" t="s">
        <v>27</v>
      </c>
      <c r="F33521" s="1">
        <v>44814</v>
      </c>
      <c r="G33521" t="s">
        <v>18673</v>
      </c>
      <c r="H33521" t="s">
        <v>4673</v>
      </c>
      <c r="I33521" t="s">
        <v>57</v>
      </c>
      <c r="J33521">
        <v>14268.9337648373</v>
      </c>
      <c r="K33521">
        <v>130</v>
      </c>
      <c r="L33521" t="s">
        <v>31</v>
      </c>
      <c r="M33521" s="1">
        <v>44827</v>
      </c>
      <c r="N33521" t="s">
        <v>52</v>
      </c>
      <c r="O33521" t="s">
        <v>24</v>
      </c>
    </row>
    <row r="33522" spans="1:15" x14ac:dyDescent="0.2">
      <c r="A33522" t="s">
        <v>89940</v>
      </c>
      <c r="B33522">
        <v>40</v>
      </c>
      <c r="C33522" t="s">
        <v>35</v>
      </c>
      <c r="D33522" t="s">
        <v>59</v>
      </c>
      <c r="E33522" t="s">
        <v>76</v>
      </c>
      <c r="F33522" s="1">
        <v>43834</v>
      </c>
      <c r="G33522" t="s">
        <v>89941</v>
      </c>
      <c r="H33522" t="s">
        <v>89942</v>
      </c>
      <c r="I33522" t="s">
        <v>30</v>
      </c>
      <c r="J33522">
        <v>38788.445685674298</v>
      </c>
      <c r="K33522">
        <v>221</v>
      </c>
      <c r="L33522" t="s">
        <v>46</v>
      </c>
      <c r="M33522" s="1">
        <v>43861</v>
      </c>
      <c r="N33522" t="s">
        <v>23</v>
      </c>
      <c r="O33522" t="s">
        <v>24</v>
      </c>
    </row>
    <row r="33523" spans="1:15" x14ac:dyDescent="0.2">
      <c r="A33523" t="s">
        <v>89943</v>
      </c>
      <c r="B33523">
        <v>22</v>
      </c>
      <c r="C33523" t="s">
        <v>35</v>
      </c>
      <c r="D33523" t="s">
        <v>59</v>
      </c>
      <c r="E33523" t="s">
        <v>43</v>
      </c>
      <c r="F33523" s="1">
        <v>44311</v>
      </c>
      <c r="G33523" t="s">
        <v>89944</v>
      </c>
      <c r="H33523" t="s">
        <v>20488</v>
      </c>
      <c r="I33523" t="s">
        <v>65</v>
      </c>
      <c r="J33523">
        <v>26763.6007384121</v>
      </c>
      <c r="K33523">
        <v>333</v>
      </c>
      <c r="L33523" t="s">
        <v>22</v>
      </c>
      <c r="M33523" s="1">
        <v>44335</v>
      </c>
      <c r="N33523" t="s">
        <v>32</v>
      </c>
      <c r="O33523" t="s">
        <v>33</v>
      </c>
    </row>
    <row r="33524" spans="1:15" x14ac:dyDescent="0.2">
      <c r="A33524" t="s">
        <v>89945</v>
      </c>
      <c r="B33524">
        <v>19</v>
      </c>
      <c r="C33524" t="s">
        <v>35</v>
      </c>
      <c r="D33524" t="s">
        <v>42</v>
      </c>
      <c r="E33524" t="s">
        <v>27</v>
      </c>
      <c r="F33524" s="1">
        <v>43716</v>
      </c>
      <c r="G33524" t="s">
        <v>89946</v>
      </c>
      <c r="H33524" t="s">
        <v>88708</v>
      </c>
      <c r="I33524" t="s">
        <v>57</v>
      </c>
      <c r="J33524">
        <v>29423.6684930027</v>
      </c>
      <c r="K33524">
        <v>431</v>
      </c>
      <c r="L33524" t="s">
        <v>31</v>
      </c>
      <c r="M33524" s="1">
        <v>43722</v>
      </c>
      <c r="N33524" t="s">
        <v>32</v>
      </c>
      <c r="O33524" t="s">
        <v>33</v>
      </c>
    </row>
    <row r="33525" spans="1:15" x14ac:dyDescent="0.2">
      <c r="A33525" t="s">
        <v>89947</v>
      </c>
      <c r="B33525">
        <v>29</v>
      </c>
      <c r="C33525" t="s">
        <v>35</v>
      </c>
      <c r="D33525" t="s">
        <v>42</v>
      </c>
      <c r="E33525" t="s">
        <v>54</v>
      </c>
      <c r="F33525" s="1">
        <v>44649</v>
      </c>
      <c r="G33525" t="s">
        <v>89948</v>
      </c>
      <c r="H33525" t="s">
        <v>89949</v>
      </c>
      <c r="I33525" t="s">
        <v>65</v>
      </c>
      <c r="J33525">
        <v>26604.6706662488</v>
      </c>
      <c r="K33525">
        <v>276</v>
      </c>
      <c r="L33525" t="s">
        <v>22</v>
      </c>
      <c r="M33525" s="1">
        <v>44650</v>
      </c>
      <c r="N33525" t="s">
        <v>32</v>
      </c>
      <c r="O33525" t="s">
        <v>33</v>
      </c>
    </row>
    <row r="33526" spans="1:15" x14ac:dyDescent="0.2">
      <c r="A33526" t="s">
        <v>89950</v>
      </c>
      <c r="B33526">
        <v>84</v>
      </c>
      <c r="C33526" t="s">
        <v>35</v>
      </c>
      <c r="D33526" t="s">
        <v>26</v>
      </c>
      <c r="E33526" t="s">
        <v>54</v>
      </c>
      <c r="F33526" s="1">
        <v>45289</v>
      </c>
      <c r="G33526" t="s">
        <v>46505</v>
      </c>
      <c r="H33526" t="s">
        <v>53221</v>
      </c>
      <c r="I33526" t="s">
        <v>39</v>
      </c>
      <c r="J33526">
        <v>31665.832751076501</v>
      </c>
      <c r="K33526">
        <v>449</v>
      </c>
      <c r="L33526" t="s">
        <v>46</v>
      </c>
      <c r="M33526" s="1">
        <v>45307</v>
      </c>
      <c r="N33526" t="s">
        <v>23</v>
      </c>
      <c r="O33526" t="s">
        <v>33</v>
      </c>
    </row>
    <row r="33527" spans="1:15" x14ac:dyDescent="0.2">
      <c r="A33527" t="s">
        <v>89951</v>
      </c>
      <c r="B33527">
        <v>24</v>
      </c>
      <c r="C33527" t="s">
        <v>35</v>
      </c>
      <c r="D33527" t="s">
        <v>49</v>
      </c>
      <c r="E33527" t="s">
        <v>76</v>
      </c>
      <c r="F33527" s="1">
        <v>45060</v>
      </c>
      <c r="G33527" t="s">
        <v>89952</v>
      </c>
      <c r="H33527" t="s">
        <v>89953</v>
      </c>
      <c r="I33527" t="s">
        <v>65</v>
      </c>
      <c r="J33527">
        <v>4374.2247596200104</v>
      </c>
      <c r="K33527">
        <v>170</v>
      </c>
      <c r="L33527" t="s">
        <v>46</v>
      </c>
      <c r="M33527" s="1">
        <v>45087</v>
      </c>
      <c r="N33527" t="s">
        <v>52</v>
      </c>
      <c r="O33527" t="s">
        <v>24</v>
      </c>
    </row>
    <row r="33528" spans="1:15" x14ac:dyDescent="0.2">
      <c r="A33528" t="s">
        <v>89954</v>
      </c>
      <c r="B33528">
        <v>50</v>
      </c>
      <c r="C33528" t="s">
        <v>16</v>
      </c>
      <c r="D33528" t="s">
        <v>103</v>
      </c>
      <c r="E33528" t="s">
        <v>18</v>
      </c>
      <c r="F33528" s="1">
        <v>45019</v>
      </c>
      <c r="G33528" t="s">
        <v>50906</v>
      </c>
      <c r="H33528" t="s">
        <v>89955</v>
      </c>
      <c r="I33528" t="s">
        <v>65</v>
      </c>
      <c r="J33528">
        <v>14809.959553204701</v>
      </c>
      <c r="K33528">
        <v>490</v>
      </c>
      <c r="L33528" t="s">
        <v>31</v>
      </c>
      <c r="M33528" s="1">
        <v>45040</v>
      </c>
      <c r="N33528" t="s">
        <v>32</v>
      </c>
      <c r="O33528" t="s">
        <v>33</v>
      </c>
    </row>
    <row r="33529" spans="1:15" x14ac:dyDescent="0.2">
      <c r="A33529" t="s">
        <v>89956</v>
      </c>
      <c r="B33529">
        <v>76</v>
      </c>
      <c r="C33529" t="s">
        <v>35</v>
      </c>
      <c r="D33529" t="s">
        <v>26</v>
      </c>
      <c r="E33529" t="s">
        <v>27</v>
      </c>
      <c r="F33529" s="1">
        <v>43653</v>
      </c>
      <c r="G33529" t="s">
        <v>89957</v>
      </c>
      <c r="H33529" t="s">
        <v>89958</v>
      </c>
      <c r="I33529" t="s">
        <v>65</v>
      </c>
      <c r="J33529">
        <v>18532.3682352672</v>
      </c>
      <c r="K33529">
        <v>219</v>
      </c>
      <c r="L33529" t="s">
        <v>31</v>
      </c>
      <c r="M33529" s="1">
        <v>43672</v>
      </c>
      <c r="N33529" t="s">
        <v>23</v>
      </c>
      <c r="O33529" t="s">
        <v>47</v>
      </c>
    </row>
    <row r="33530" spans="1:15" x14ac:dyDescent="0.2">
      <c r="A33530" t="s">
        <v>89959</v>
      </c>
      <c r="B33530">
        <v>31</v>
      </c>
      <c r="C33530" t="s">
        <v>35</v>
      </c>
      <c r="D33530" t="s">
        <v>125</v>
      </c>
      <c r="E33530" t="s">
        <v>43</v>
      </c>
      <c r="F33530" s="1">
        <v>44005</v>
      </c>
      <c r="G33530" t="s">
        <v>89960</v>
      </c>
      <c r="H33530" t="s">
        <v>89961</v>
      </c>
      <c r="I33530" t="s">
        <v>39</v>
      </c>
      <c r="J33530">
        <v>32321.093490158699</v>
      </c>
      <c r="K33530">
        <v>143</v>
      </c>
      <c r="L33530" t="s">
        <v>46</v>
      </c>
      <c r="M33530" s="1">
        <v>44017</v>
      </c>
      <c r="N33530" t="s">
        <v>40</v>
      </c>
      <c r="O33530" t="s">
        <v>33</v>
      </c>
    </row>
    <row r="33531" spans="1:15" x14ac:dyDescent="0.2">
      <c r="A33531" t="s">
        <v>89962</v>
      </c>
      <c r="B33531">
        <v>64</v>
      </c>
      <c r="C33531" t="s">
        <v>16</v>
      </c>
      <c r="D33531" t="s">
        <v>59</v>
      </c>
      <c r="E33531" t="s">
        <v>18</v>
      </c>
      <c r="F33531" s="1">
        <v>43678</v>
      </c>
      <c r="G33531" t="s">
        <v>89963</v>
      </c>
      <c r="H33531" t="s">
        <v>89964</v>
      </c>
      <c r="I33531" t="s">
        <v>57</v>
      </c>
      <c r="J33531">
        <v>6744.3330041051104</v>
      </c>
      <c r="K33531">
        <v>230</v>
      </c>
      <c r="L33531" t="s">
        <v>46</v>
      </c>
      <c r="M33531" s="1">
        <v>43696</v>
      </c>
      <c r="N33531" t="s">
        <v>79</v>
      </c>
      <c r="O33531" t="s">
        <v>47</v>
      </c>
    </row>
    <row r="33532" spans="1:15" x14ac:dyDescent="0.2">
      <c r="A33532" t="s">
        <v>89965</v>
      </c>
      <c r="B33532">
        <v>79</v>
      </c>
      <c r="C33532" t="s">
        <v>16</v>
      </c>
      <c r="D33532" t="s">
        <v>17</v>
      </c>
      <c r="E33532" t="s">
        <v>76</v>
      </c>
      <c r="F33532" s="1">
        <v>44813</v>
      </c>
      <c r="G33532" t="s">
        <v>16465</v>
      </c>
      <c r="H33532" t="s">
        <v>89966</v>
      </c>
      <c r="I33532" t="s">
        <v>57</v>
      </c>
      <c r="J33532">
        <v>37031.428414546099</v>
      </c>
      <c r="K33532">
        <v>291</v>
      </c>
      <c r="L33532" t="s">
        <v>46</v>
      </c>
      <c r="M33532" s="1">
        <v>44840</v>
      </c>
      <c r="N33532" t="s">
        <v>40</v>
      </c>
      <c r="O33532" t="s">
        <v>24</v>
      </c>
    </row>
    <row r="33533" spans="1:15" x14ac:dyDescent="0.2">
      <c r="A33533" t="s">
        <v>89967</v>
      </c>
      <c r="B33533">
        <v>22</v>
      </c>
      <c r="C33533" t="s">
        <v>16</v>
      </c>
      <c r="D33533" t="s">
        <v>17</v>
      </c>
      <c r="E33533" t="s">
        <v>54</v>
      </c>
      <c r="F33533" s="1">
        <v>43630</v>
      </c>
      <c r="G33533" t="s">
        <v>89968</v>
      </c>
      <c r="H33533" t="s">
        <v>89969</v>
      </c>
      <c r="I33533" t="s">
        <v>65</v>
      </c>
      <c r="J33533">
        <v>36743.018582520199</v>
      </c>
      <c r="K33533">
        <v>131</v>
      </c>
      <c r="L33533" t="s">
        <v>46</v>
      </c>
      <c r="M33533" s="1">
        <v>43633</v>
      </c>
      <c r="N33533" t="s">
        <v>32</v>
      </c>
      <c r="O33533" t="s">
        <v>47</v>
      </c>
    </row>
    <row r="33534" spans="1:15" x14ac:dyDescent="0.2">
      <c r="A33534" t="s">
        <v>89970</v>
      </c>
      <c r="B33534">
        <v>59</v>
      </c>
      <c r="C33534" t="s">
        <v>35</v>
      </c>
      <c r="D33534" t="s">
        <v>36</v>
      </c>
      <c r="E33534" t="s">
        <v>54</v>
      </c>
      <c r="F33534" s="1">
        <v>45294</v>
      </c>
      <c r="G33534" t="s">
        <v>89971</v>
      </c>
      <c r="H33534" t="s">
        <v>2186</v>
      </c>
      <c r="I33534" t="s">
        <v>57</v>
      </c>
      <c r="J33534">
        <v>38644.864096008503</v>
      </c>
      <c r="K33534">
        <v>121</v>
      </c>
      <c r="L33534" t="s">
        <v>31</v>
      </c>
      <c r="M33534" s="1">
        <v>45299</v>
      </c>
      <c r="N33534" t="s">
        <v>23</v>
      </c>
      <c r="O33534" t="s">
        <v>24</v>
      </c>
    </row>
    <row r="33535" spans="1:15" x14ac:dyDescent="0.2">
      <c r="A33535" t="s">
        <v>89972</v>
      </c>
      <c r="B33535">
        <v>22</v>
      </c>
      <c r="C33535" t="s">
        <v>16</v>
      </c>
      <c r="D33535" t="s">
        <v>49</v>
      </c>
      <c r="E33535" t="s">
        <v>18</v>
      </c>
      <c r="F33535" s="1">
        <v>45278</v>
      </c>
      <c r="G33535" t="s">
        <v>89973</v>
      </c>
      <c r="H33535" t="s">
        <v>89974</v>
      </c>
      <c r="I33535" t="s">
        <v>21</v>
      </c>
      <c r="J33535">
        <v>28220.348006804401</v>
      </c>
      <c r="K33535">
        <v>165</v>
      </c>
      <c r="L33535" t="s">
        <v>46</v>
      </c>
      <c r="M33535" s="1">
        <v>45281</v>
      </c>
      <c r="N33535" t="s">
        <v>40</v>
      </c>
      <c r="O33535" t="s">
        <v>24</v>
      </c>
    </row>
    <row r="33536" spans="1:15" x14ac:dyDescent="0.2">
      <c r="A33536" t="s">
        <v>89975</v>
      </c>
      <c r="B33536">
        <v>41</v>
      </c>
      <c r="C33536" t="s">
        <v>35</v>
      </c>
      <c r="D33536" t="s">
        <v>42</v>
      </c>
      <c r="E33536" t="s">
        <v>54</v>
      </c>
      <c r="F33536" s="1">
        <v>45003</v>
      </c>
      <c r="G33536" t="s">
        <v>89976</v>
      </c>
      <c r="H33536" t="s">
        <v>16556</v>
      </c>
      <c r="I33536" t="s">
        <v>39</v>
      </c>
      <c r="J33536">
        <v>37056.690524417201</v>
      </c>
      <c r="K33536">
        <v>488</v>
      </c>
      <c r="L33536" t="s">
        <v>46</v>
      </c>
      <c r="M33536" s="1">
        <v>45028</v>
      </c>
      <c r="N33536" t="s">
        <v>52</v>
      </c>
      <c r="O33536" t="s">
        <v>24</v>
      </c>
    </row>
    <row r="33537" spans="1:15" x14ac:dyDescent="0.2">
      <c r="A33537" t="s">
        <v>89977</v>
      </c>
      <c r="B33537">
        <v>67</v>
      </c>
      <c r="C33537" t="s">
        <v>16</v>
      </c>
      <c r="D33537" t="s">
        <v>42</v>
      </c>
      <c r="E33537" t="s">
        <v>54</v>
      </c>
      <c r="F33537" s="1">
        <v>43872</v>
      </c>
      <c r="G33537" t="s">
        <v>7941</v>
      </c>
      <c r="H33537" t="s">
        <v>89978</v>
      </c>
      <c r="I33537" t="s">
        <v>30</v>
      </c>
      <c r="J33537">
        <v>10875.648407763199</v>
      </c>
      <c r="K33537">
        <v>156</v>
      </c>
      <c r="L33537" t="s">
        <v>31</v>
      </c>
      <c r="M33537" s="1">
        <v>43900</v>
      </c>
      <c r="N33537" t="s">
        <v>52</v>
      </c>
      <c r="O33537" t="s">
        <v>47</v>
      </c>
    </row>
    <row r="33538" spans="1:15" x14ac:dyDescent="0.2">
      <c r="A33538" t="s">
        <v>89979</v>
      </c>
      <c r="B33538">
        <v>52</v>
      </c>
      <c r="C33538" t="s">
        <v>16</v>
      </c>
      <c r="D33538" t="s">
        <v>103</v>
      </c>
      <c r="E33538" t="s">
        <v>54</v>
      </c>
      <c r="F33538" s="1">
        <v>45063</v>
      </c>
      <c r="G33538" t="s">
        <v>89980</v>
      </c>
      <c r="H33538" t="s">
        <v>14962</v>
      </c>
      <c r="I33538" t="s">
        <v>21</v>
      </c>
      <c r="J33538">
        <v>34757.703195295602</v>
      </c>
      <c r="K33538">
        <v>400</v>
      </c>
      <c r="L33538" t="s">
        <v>46</v>
      </c>
      <c r="M33538" s="1">
        <v>45068</v>
      </c>
      <c r="N33538" t="s">
        <v>32</v>
      </c>
      <c r="O33538" t="s">
        <v>24</v>
      </c>
    </row>
    <row r="33539" spans="1:15" x14ac:dyDescent="0.2">
      <c r="A33539" t="s">
        <v>89981</v>
      </c>
      <c r="B33539">
        <v>65</v>
      </c>
      <c r="C33539" t="s">
        <v>35</v>
      </c>
      <c r="D33539" t="s">
        <v>49</v>
      </c>
      <c r="E33539" t="s">
        <v>54</v>
      </c>
      <c r="F33539" s="1">
        <v>44167</v>
      </c>
      <c r="G33539" t="s">
        <v>7466</v>
      </c>
      <c r="H33539" t="s">
        <v>89982</v>
      </c>
      <c r="I33539" t="s">
        <v>39</v>
      </c>
      <c r="J33539">
        <v>37338.889905035503</v>
      </c>
      <c r="K33539">
        <v>487</v>
      </c>
      <c r="L33539" t="s">
        <v>22</v>
      </c>
      <c r="M33539" s="1">
        <v>44174</v>
      </c>
      <c r="N33539" t="s">
        <v>32</v>
      </c>
      <c r="O33539" t="s">
        <v>47</v>
      </c>
    </row>
    <row r="33540" spans="1:15" x14ac:dyDescent="0.2">
      <c r="A33540" t="s">
        <v>89983</v>
      </c>
      <c r="B33540">
        <v>54</v>
      </c>
      <c r="C33540" t="s">
        <v>16</v>
      </c>
      <c r="D33540" t="s">
        <v>42</v>
      </c>
      <c r="E33540" t="s">
        <v>27</v>
      </c>
      <c r="F33540" s="1">
        <v>45362</v>
      </c>
      <c r="G33540" t="s">
        <v>89984</v>
      </c>
      <c r="H33540" t="s">
        <v>89985</v>
      </c>
      <c r="I33540" t="s">
        <v>65</v>
      </c>
      <c r="J33540">
        <v>37034.262975123303</v>
      </c>
      <c r="K33540">
        <v>347</v>
      </c>
      <c r="L33540" t="s">
        <v>46</v>
      </c>
      <c r="M33540" s="1">
        <v>45386</v>
      </c>
      <c r="N33540" t="s">
        <v>32</v>
      </c>
      <c r="O33540" t="s">
        <v>33</v>
      </c>
    </row>
    <row r="33541" spans="1:15" x14ac:dyDescent="0.2">
      <c r="A33541" t="s">
        <v>89986</v>
      </c>
      <c r="B33541">
        <v>83</v>
      </c>
      <c r="C33541" t="s">
        <v>35</v>
      </c>
      <c r="D33541" t="s">
        <v>103</v>
      </c>
      <c r="E33541" t="s">
        <v>27</v>
      </c>
      <c r="F33541" s="1">
        <v>44845</v>
      </c>
      <c r="G33541" t="s">
        <v>89987</v>
      </c>
      <c r="H33541" t="s">
        <v>89988</v>
      </c>
      <c r="I33541" t="s">
        <v>30</v>
      </c>
      <c r="J33541">
        <v>11224.7806417432</v>
      </c>
      <c r="K33541">
        <v>228</v>
      </c>
      <c r="L33541" t="s">
        <v>31</v>
      </c>
      <c r="M33541" s="1">
        <v>44869</v>
      </c>
      <c r="N33541" t="s">
        <v>52</v>
      </c>
      <c r="O33541" t="s">
        <v>47</v>
      </c>
    </row>
    <row r="33542" spans="1:15" x14ac:dyDescent="0.2">
      <c r="A33542" t="s">
        <v>89989</v>
      </c>
      <c r="B33542">
        <v>75</v>
      </c>
      <c r="C33542" t="s">
        <v>35</v>
      </c>
      <c r="D33542" t="s">
        <v>103</v>
      </c>
      <c r="E33542" t="s">
        <v>76</v>
      </c>
      <c r="F33542" s="1">
        <v>43746</v>
      </c>
      <c r="G33542" t="s">
        <v>89990</v>
      </c>
      <c r="H33542" t="s">
        <v>89991</v>
      </c>
      <c r="I33542" t="s">
        <v>21</v>
      </c>
      <c r="J33542">
        <v>8437.4648070338899</v>
      </c>
      <c r="K33542">
        <v>314</v>
      </c>
      <c r="L33542" t="s">
        <v>46</v>
      </c>
      <c r="M33542" s="1">
        <v>43771</v>
      </c>
      <c r="N33542" t="s">
        <v>32</v>
      </c>
      <c r="O33542" t="s">
        <v>24</v>
      </c>
    </row>
    <row r="33543" spans="1:15" x14ac:dyDescent="0.2">
      <c r="A33543" t="s">
        <v>89992</v>
      </c>
      <c r="B33543">
        <v>18</v>
      </c>
      <c r="C33543" t="s">
        <v>35</v>
      </c>
      <c r="D33543" t="s">
        <v>59</v>
      </c>
      <c r="E33543" t="s">
        <v>18</v>
      </c>
      <c r="F33543" s="1">
        <v>45326</v>
      </c>
      <c r="G33543" t="s">
        <v>89993</v>
      </c>
      <c r="H33543" t="s">
        <v>89994</v>
      </c>
      <c r="I33543" t="s">
        <v>21</v>
      </c>
      <c r="J33543">
        <v>19322.2544623299</v>
      </c>
      <c r="K33543">
        <v>480</v>
      </c>
      <c r="L33543" t="s">
        <v>22</v>
      </c>
      <c r="M33543" s="1">
        <v>45343</v>
      </c>
      <c r="N33543" t="s">
        <v>32</v>
      </c>
      <c r="O33543" t="s">
        <v>47</v>
      </c>
    </row>
    <row r="33544" spans="1:15" x14ac:dyDescent="0.2">
      <c r="A33544" t="s">
        <v>89995</v>
      </c>
      <c r="B33544">
        <v>56</v>
      </c>
      <c r="C33544" t="s">
        <v>35</v>
      </c>
      <c r="D33544" t="s">
        <v>26</v>
      </c>
      <c r="E33544" t="s">
        <v>18</v>
      </c>
      <c r="F33544" s="1">
        <v>43769</v>
      </c>
      <c r="G33544" t="s">
        <v>68318</v>
      </c>
      <c r="H33544" t="s">
        <v>20064</v>
      </c>
      <c r="I33544" t="s">
        <v>30</v>
      </c>
      <c r="J33544">
        <v>25225.258640407599</v>
      </c>
      <c r="K33544">
        <v>114</v>
      </c>
      <c r="L33544" t="s">
        <v>22</v>
      </c>
      <c r="M33544" s="1">
        <v>43781</v>
      </c>
      <c r="N33544" t="s">
        <v>52</v>
      </c>
      <c r="O33544" t="s">
        <v>24</v>
      </c>
    </row>
    <row r="33545" spans="1:15" x14ac:dyDescent="0.2">
      <c r="A33545" t="s">
        <v>89996</v>
      </c>
      <c r="B33545">
        <v>65</v>
      </c>
      <c r="C33545" t="s">
        <v>16</v>
      </c>
      <c r="D33545" t="s">
        <v>36</v>
      </c>
      <c r="E33545" t="s">
        <v>54</v>
      </c>
      <c r="F33545" s="1">
        <v>44030</v>
      </c>
      <c r="G33545" t="s">
        <v>49761</v>
      </c>
      <c r="H33545" t="s">
        <v>89997</v>
      </c>
      <c r="I33545" t="s">
        <v>21</v>
      </c>
      <c r="J33545">
        <v>13447.5070025188</v>
      </c>
      <c r="K33545">
        <v>433</v>
      </c>
      <c r="L33545" t="s">
        <v>46</v>
      </c>
      <c r="M33545" s="1">
        <v>44048</v>
      </c>
      <c r="N33545" t="s">
        <v>79</v>
      </c>
      <c r="O33545" t="s">
        <v>33</v>
      </c>
    </row>
    <row r="33546" spans="1:15" x14ac:dyDescent="0.2">
      <c r="A33546" t="s">
        <v>89998</v>
      </c>
      <c r="B33546">
        <v>75</v>
      </c>
      <c r="C33546" t="s">
        <v>16</v>
      </c>
      <c r="D33546" t="s">
        <v>42</v>
      </c>
      <c r="E33546" t="s">
        <v>18</v>
      </c>
      <c r="F33546" s="1">
        <v>43772</v>
      </c>
      <c r="G33546" t="s">
        <v>74743</v>
      </c>
      <c r="H33546" t="s">
        <v>89999</v>
      </c>
      <c r="I33546" t="s">
        <v>57</v>
      </c>
      <c r="J33546">
        <v>5342.4792669583003</v>
      </c>
      <c r="K33546">
        <v>205</v>
      </c>
      <c r="L33546" t="s">
        <v>31</v>
      </c>
      <c r="M33546" s="1">
        <v>43801</v>
      </c>
      <c r="N33546" t="s">
        <v>40</v>
      </c>
      <c r="O33546" t="s">
        <v>47</v>
      </c>
    </row>
    <row r="33547" spans="1:15" x14ac:dyDescent="0.2">
      <c r="A33547" t="s">
        <v>90000</v>
      </c>
      <c r="B33547">
        <v>52</v>
      </c>
      <c r="C33547" t="s">
        <v>35</v>
      </c>
      <c r="D33547" t="s">
        <v>17</v>
      </c>
      <c r="E33547" t="s">
        <v>93</v>
      </c>
      <c r="F33547" s="1">
        <v>44378</v>
      </c>
      <c r="G33547" t="s">
        <v>90001</v>
      </c>
      <c r="H33547" t="s">
        <v>90002</v>
      </c>
      <c r="I33547" t="s">
        <v>39</v>
      </c>
      <c r="J33547">
        <v>5150.7967032127399</v>
      </c>
      <c r="K33547">
        <v>289</v>
      </c>
      <c r="L33547" t="s">
        <v>46</v>
      </c>
      <c r="M33547" s="1">
        <v>44379</v>
      </c>
      <c r="N33547" t="s">
        <v>40</v>
      </c>
      <c r="O33547" t="s">
        <v>47</v>
      </c>
    </row>
    <row r="33548" spans="1:15" x14ac:dyDescent="0.2">
      <c r="A33548" t="s">
        <v>90003</v>
      </c>
      <c r="B33548">
        <v>34</v>
      </c>
      <c r="C33548" t="s">
        <v>35</v>
      </c>
      <c r="D33548" t="s">
        <v>26</v>
      </c>
      <c r="E33548" t="s">
        <v>43</v>
      </c>
      <c r="F33548" s="1">
        <v>43677</v>
      </c>
      <c r="G33548" t="s">
        <v>49690</v>
      </c>
      <c r="H33548" t="s">
        <v>90004</v>
      </c>
      <c r="I33548" t="s">
        <v>57</v>
      </c>
      <c r="J33548">
        <v>11987.7096679976</v>
      </c>
      <c r="K33548">
        <v>351</v>
      </c>
      <c r="L33548" t="s">
        <v>22</v>
      </c>
      <c r="M33548" s="1">
        <v>43680</v>
      </c>
      <c r="N33548" t="s">
        <v>23</v>
      </c>
      <c r="O33548" t="s">
        <v>24</v>
      </c>
    </row>
    <row r="33549" spans="1:15" x14ac:dyDescent="0.2">
      <c r="A33549" t="s">
        <v>90005</v>
      </c>
      <c r="B33549">
        <v>37</v>
      </c>
      <c r="C33549" t="s">
        <v>35</v>
      </c>
      <c r="D33549" t="s">
        <v>59</v>
      </c>
      <c r="E33549" t="s">
        <v>76</v>
      </c>
      <c r="F33549" s="1">
        <v>43705</v>
      </c>
      <c r="G33549" t="s">
        <v>90006</v>
      </c>
      <c r="H33549" t="s">
        <v>30646</v>
      </c>
      <c r="I33549" t="s">
        <v>65</v>
      </c>
      <c r="J33549">
        <v>23694.8248484619</v>
      </c>
      <c r="K33549">
        <v>455</v>
      </c>
      <c r="L33549" t="s">
        <v>22</v>
      </c>
      <c r="M33549" s="1">
        <v>43734</v>
      </c>
      <c r="N33549" t="s">
        <v>52</v>
      </c>
      <c r="O33549" t="s">
        <v>47</v>
      </c>
    </row>
    <row r="33550" spans="1:15" x14ac:dyDescent="0.2">
      <c r="A33550" t="s">
        <v>90007</v>
      </c>
      <c r="B33550">
        <v>70</v>
      </c>
      <c r="C33550" t="s">
        <v>16</v>
      </c>
      <c r="D33550" t="s">
        <v>42</v>
      </c>
      <c r="E33550" t="s">
        <v>54</v>
      </c>
      <c r="F33550" s="1">
        <v>43715</v>
      </c>
      <c r="G33550" t="s">
        <v>37222</v>
      </c>
      <c r="H33550" t="s">
        <v>90008</v>
      </c>
      <c r="I33550" t="s">
        <v>39</v>
      </c>
      <c r="J33550">
        <v>15205.1778039197</v>
      </c>
      <c r="K33550">
        <v>191</v>
      </c>
      <c r="L33550" t="s">
        <v>31</v>
      </c>
      <c r="M33550" s="1">
        <v>43720</v>
      </c>
      <c r="N33550" t="s">
        <v>23</v>
      </c>
      <c r="O33550" t="s">
        <v>47</v>
      </c>
    </row>
    <row r="33551" spans="1:15" x14ac:dyDescent="0.2">
      <c r="A33551" t="s">
        <v>90009</v>
      </c>
      <c r="B33551">
        <v>48</v>
      </c>
      <c r="C33551" t="s">
        <v>16</v>
      </c>
      <c r="D33551" t="s">
        <v>103</v>
      </c>
      <c r="E33551" t="s">
        <v>27</v>
      </c>
      <c r="F33551" s="1">
        <v>44707</v>
      </c>
      <c r="G33551" t="s">
        <v>90010</v>
      </c>
      <c r="H33551" t="s">
        <v>90011</v>
      </c>
      <c r="I33551" t="s">
        <v>21</v>
      </c>
      <c r="J33551">
        <v>43973.729465416698</v>
      </c>
      <c r="K33551">
        <v>120</v>
      </c>
      <c r="L33551" t="s">
        <v>46</v>
      </c>
      <c r="M33551" s="1">
        <v>44734</v>
      </c>
      <c r="N33551" t="s">
        <v>23</v>
      </c>
      <c r="O33551" t="s">
        <v>47</v>
      </c>
    </row>
    <row r="33552" spans="1:15" x14ac:dyDescent="0.2">
      <c r="A33552" t="s">
        <v>90012</v>
      </c>
      <c r="B33552">
        <v>71</v>
      </c>
      <c r="C33552" t="s">
        <v>35</v>
      </c>
      <c r="D33552" t="s">
        <v>36</v>
      </c>
      <c r="E33552" t="s">
        <v>18</v>
      </c>
      <c r="F33552" s="1">
        <v>43857</v>
      </c>
      <c r="G33552" t="s">
        <v>90013</v>
      </c>
      <c r="H33552" t="s">
        <v>90014</v>
      </c>
      <c r="I33552" t="s">
        <v>21</v>
      </c>
      <c r="J33552">
        <v>12113.783305020601</v>
      </c>
      <c r="K33552">
        <v>429</v>
      </c>
      <c r="L33552" t="s">
        <v>31</v>
      </c>
      <c r="M33552" s="1">
        <v>43881</v>
      </c>
      <c r="N33552" t="s">
        <v>32</v>
      </c>
      <c r="O33552" t="s">
        <v>47</v>
      </c>
    </row>
    <row r="33553" spans="1:15" x14ac:dyDescent="0.2">
      <c r="A33553" t="s">
        <v>90015</v>
      </c>
      <c r="B33553">
        <v>34</v>
      </c>
      <c r="C33553" t="s">
        <v>35</v>
      </c>
      <c r="D33553" t="s">
        <v>59</v>
      </c>
      <c r="E33553" t="s">
        <v>18</v>
      </c>
      <c r="F33553" s="1">
        <v>44075</v>
      </c>
      <c r="G33553" t="s">
        <v>60100</v>
      </c>
      <c r="H33553" t="s">
        <v>14477</v>
      </c>
      <c r="I33553" t="s">
        <v>65</v>
      </c>
      <c r="J33553">
        <v>26459.499592986002</v>
      </c>
      <c r="K33553">
        <v>326</v>
      </c>
      <c r="L33553" t="s">
        <v>46</v>
      </c>
      <c r="M33553" s="1">
        <v>44105</v>
      </c>
      <c r="N33553" t="s">
        <v>40</v>
      </c>
      <c r="O33553" t="s">
        <v>47</v>
      </c>
    </row>
    <row r="33554" spans="1:15" x14ac:dyDescent="0.2">
      <c r="A33554" t="s">
        <v>90016</v>
      </c>
      <c r="B33554">
        <v>60</v>
      </c>
      <c r="C33554" t="s">
        <v>16</v>
      </c>
      <c r="D33554" t="s">
        <v>125</v>
      </c>
      <c r="E33554" t="s">
        <v>54</v>
      </c>
      <c r="F33554" s="1">
        <v>44366</v>
      </c>
      <c r="G33554" t="s">
        <v>90017</v>
      </c>
      <c r="H33554" t="s">
        <v>90018</v>
      </c>
      <c r="I33554" t="s">
        <v>39</v>
      </c>
      <c r="J33554">
        <v>45180.817055015003</v>
      </c>
      <c r="K33554">
        <v>273</v>
      </c>
      <c r="L33554" t="s">
        <v>31</v>
      </c>
      <c r="M33554" s="1">
        <v>44383</v>
      </c>
      <c r="N33554" t="s">
        <v>40</v>
      </c>
      <c r="O33554" t="s">
        <v>33</v>
      </c>
    </row>
    <row r="33555" spans="1:15" x14ac:dyDescent="0.2">
      <c r="A33555" t="s">
        <v>90019</v>
      </c>
      <c r="B33555">
        <v>19</v>
      </c>
      <c r="C33555" t="s">
        <v>35</v>
      </c>
      <c r="D33555" t="s">
        <v>17</v>
      </c>
      <c r="E33555" t="s">
        <v>27</v>
      </c>
      <c r="F33555" s="1">
        <v>44880</v>
      </c>
      <c r="G33555" t="s">
        <v>48278</v>
      </c>
      <c r="H33555" t="s">
        <v>62861</v>
      </c>
      <c r="I33555" t="s">
        <v>39</v>
      </c>
      <c r="J33555">
        <v>41172.960486003503</v>
      </c>
      <c r="K33555">
        <v>108</v>
      </c>
      <c r="L33555" t="s">
        <v>31</v>
      </c>
      <c r="M33555" s="1">
        <v>44882</v>
      </c>
      <c r="N33555" t="s">
        <v>52</v>
      </c>
      <c r="O33555" t="s">
        <v>47</v>
      </c>
    </row>
    <row r="33556" spans="1:15" x14ac:dyDescent="0.2">
      <c r="A33556" t="s">
        <v>90020</v>
      </c>
      <c r="B33556">
        <v>57</v>
      </c>
      <c r="C33556" t="s">
        <v>16</v>
      </c>
      <c r="D33556" t="s">
        <v>125</v>
      </c>
      <c r="E33556" t="s">
        <v>27</v>
      </c>
      <c r="F33556" s="1">
        <v>45365</v>
      </c>
      <c r="G33556" t="s">
        <v>90021</v>
      </c>
      <c r="H33556" t="s">
        <v>90022</v>
      </c>
      <c r="I33556" t="s">
        <v>65</v>
      </c>
      <c r="J33556">
        <v>19210.033245868199</v>
      </c>
      <c r="K33556">
        <v>338</v>
      </c>
      <c r="L33556" t="s">
        <v>31</v>
      </c>
      <c r="M33556" s="1">
        <v>45393</v>
      </c>
      <c r="N33556" t="s">
        <v>23</v>
      </c>
      <c r="O33556" t="s">
        <v>47</v>
      </c>
    </row>
    <row r="33557" spans="1:15" x14ac:dyDescent="0.2">
      <c r="A33557" t="s">
        <v>90023</v>
      </c>
      <c r="B33557">
        <v>33</v>
      </c>
      <c r="C33557" t="s">
        <v>16</v>
      </c>
      <c r="D33557" t="s">
        <v>26</v>
      </c>
      <c r="E33557" t="s">
        <v>76</v>
      </c>
      <c r="F33557" s="1">
        <v>43989</v>
      </c>
      <c r="G33557" t="s">
        <v>17494</v>
      </c>
      <c r="H33557" t="s">
        <v>8946</v>
      </c>
      <c r="I33557" t="s">
        <v>21</v>
      </c>
      <c r="J33557">
        <v>28578.1184377674</v>
      </c>
      <c r="K33557">
        <v>225</v>
      </c>
      <c r="L33557" t="s">
        <v>22</v>
      </c>
      <c r="M33557" s="1">
        <v>44001</v>
      </c>
      <c r="N33557" t="s">
        <v>23</v>
      </c>
      <c r="O33557" t="s">
        <v>47</v>
      </c>
    </row>
    <row r="33558" spans="1:15" x14ac:dyDescent="0.2">
      <c r="A33558" t="s">
        <v>90024</v>
      </c>
      <c r="B33558">
        <v>22</v>
      </c>
      <c r="C33558" t="s">
        <v>16</v>
      </c>
      <c r="D33558" t="s">
        <v>125</v>
      </c>
      <c r="E33558" t="s">
        <v>76</v>
      </c>
      <c r="F33558" s="1">
        <v>43749</v>
      </c>
      <c r="G33558" t="s">
        <v>90025</v>
      </c>
      <c r="H33558" t="s">
        <v>90026</v>
      </c>
      <c r="I33558" t="s">
        <v>65</v>
      </c>
      <c r="J33558">
        <v>42315.238100022601</v>
      </c>
      <c r="K33558">
        <v>131</v>
      </c>
      <c r="L33558" t="s">
        <v>22</v>
      </c>
      <c r="M33558" s="1">
        <v>43772</v>
      </c>
      <c r="N33558" t="s">
        <v>40</v>
      </c>
      <c r="O33558" t="s">
        <v>33</v>
      </c>
    </row>
    <row r="33559" spans="1:15" x14ac:dyDescent="0.2">
      <c r="A33559" t="s">
        <v>90027</v>
      </c>
      <c r="B33559">
        <v>80</v>
      </c>
      <c r="C33559" t="s">
        <v>35</v>
      </c>
      <c r="D33559" t="s">
        <v>26</v>
      </c>
      <c r="E33559" t="s">
        <v>76</v>
      </c>
      <c r="F33559" s="1">
        <v>44248</v>
      </c>
      <c r="G33559" t="s">
        <v>39779</v>
      </c>
      <c r="H33559" t="s">
        <v>17866</v>
      </c>
      <c r="I33559" t="s">
        <v>30</v>
      </c>
      <c r="J33559">
        <v>44388.550882145399</v>
      </c>
      <c r="K33559">
        <v>477</v>
      </c>
      <c r="L33559" t="s">
        <v>46</v>
      </c>
      <c r="M33559" s="1">
        <v>44267</v>
      </c>
      <c r="N33559" t="s">
        <v>23</v>
      </c>
      <c r="O33559" t="s">
        <v>47</v>
      </c>
    </row>
    <row r="33560" spans="1:15" x14ac:dyDescent="0.2">
      <c r="A33560" t="s">
        <v>90028</v>
      </c>
      <c r="B33560">
        <v>41</v>
      </c>
      <c r="C33560" t="s">
        <v>35</v>
      </c>
      <c r="D33560" t="s">
        <v>42</v>
      </c>
      <c r="E33560" t="s">
        <v>54</v>
      </c>
      <c r="F33560" s="1">
        <v>43981</v>
      </c>
      <c r="G33560" t="s">
        <v>90029</v>
      </c>
      <c r="H33560" t="s">
        <v>90030</v>
      </c>
      <c r="I33560" t="s">
        <v>21</v>
      </c>
      <c r="J33560">
        <v>7780.1434055736199</v>
      </c>
      <c r="K33560">
        <v>403</v>
      </c>
      <c r="L33560" t="s">
        <v>22</v>
      </c>
      <c r="M33560" s="1">
        <v>44000</v>
      </c>
      <c r="N33560" t="s">
        <v>79</v>
      </c>
      <c r="O33560" t="s">
        <v>24</v>
      </c>
    </row>
    <row r="33561" spans="1:15" x14ac:dyDescent="0.2">
      <c r="A33561" t="s">
        <v>90031</v>
      </c>
      <c r="B33561">
        <v>73</v>
      </c>
      <c r="C33561" t="s">
        <v>16</v>
      </c>
      <c r="D33561" t="s">
        <v>17</v>
      </c>
      <c r="E33561" t="s">
        <v>93</v>
      </c>
      <c r="F33561" s="1">
        <v>45066</v>
      </c>
      <c r="G33561" t="s">
        <v>90032</v>
      </c>
      <c r="H33561" t="s">
        <v>90033</v>
      </c>
      <c r="I33561" t="s">
        <v>30</v>
      </c>
      <c r="J33561">
        <v>1879.5413680429599</v>
      </c>
      <c r="K33561">
        <v>145</v>
      </c>
      <c r="L33561" t="s">
        <v>46</v>
      </c>
      <c r="M33561" s="1">
        <v>45093</v>
      </c>
      <c r="N33561" t="s">
        <v>79</v>
      </c>
      <c r="O33561" t="s">
        <v>33</v>
      </c>
    </row>
    <row r="33562" spans="1:15" x14ac:dyDescent="0.2">
      <c r="A33562" t="s">
        <v>90034</v>
      </c>
      <c r="B33562">
        <v>23</v>
      </c>
      <c r="C33562" t="s">
        <v>16</v>
      </c>
      <c r="D33562" t="s">
        <v>42</v>
      </c>
      <c r="E33562" t="s">
        <v>27</v>
      </c>
      <c r="F33562" s="1">
        <v>44810</v>
      </c>
      <c r="G33562" t="s">
        <v>90035</v>
      </c>
      <c r="H33562" t="s">
        <v>15703</v>
      </c>
      <c r="I33562" t="s">
        <v>57</v>
      </c>
      <c r="J33562">
        <v>14252.610410286999</v>
      </c>
      <c r="K33562">
        <v>124</v>
      </c>
      <c r="L33562" t="s">
        <v>31</v>
      </c>
      <c r="M33562" s="1">
        <v>44818</v>
      </c>
      <c r="N33562" t="s">
        <v>23</v>
      </c>
      <c r="O33562" t="s">
        <v>24</v>
      </c>
    </row>
    <row r="33563" spans="1:15" x14ac:dyDescent="0.2">
      <c r="A33563" t="s">
        <v>90036</v>
      </c>
      <c r="B33563">
        <v>58</v>
      </c>
      <c r="C33563" t="s">
        <v>16</v>
      </c>
      <c r="D33563" t="s">
        <v>125</v>
      </c>
      <c r="E33563" t="s">
        <v>76</v>
      </c>
      <c r="F33563" s="1">
        <v>43752</v>
      </c>
      <c r="G33563" t="s">
        <v>90037</v>
      </c>
      <c r="H33563" t="s">
        <v>90038</v>
      </c>
      <c r="I33563" t="s">
        <v>57</v>
      </c>
      <c r="J33563">
        <v>1809.3986381567099</v>
      </c>
      <c r="K33563">
        <v>460</v>
      </c>
      <c r="L33563" t="s">
        <v>46</v>
      </c>
      <c r="M33563" s="1">
        <v>43775</v>
      </c>
      <c r="N33563" t="s">
        <v>79</v>
      </c>
      <c r="O33563" t="s">
        <v>47</v>
      </c>
    </row>
    <row r="33564" spans="1:15" x14ac:dyDescent="0.2">
      <c r="A33564" t="s">
        <v>90039</v>
      </c>
      <c r="B33564">
        <v>76</v>
      </c>
      <c r="C33564" t="s">
        <v>35</v>
      </c>
      <c r="D33564" t="s">
        <v>103</v>
      </c>
      <c r="E33564" t="s">
        <v>93</v>
      </c>
      <c r="F33564" s="1">
        <v>44534</v>
      </c>
      <c r="G33564" t="s">
        <v>90040</v>
      </c>
      <c r="H33564" t="s">
        <v>90041</v>
      </c>
      <c r="I33564" t="s">
        <v>21</v>
      </c>
      <c r="J33564">
        <v>17756.846290627502</v>
      </c>
      <c r="K33564">
        <v>207</v>
      </c>
      <c r="L33564" t="s">
        <v>22</v>
      </c>
      <c r="M33564" s="1">
        <v>44554</v>
      </c>
      <c r="N33564" t="s">
        <v>40</v>
      </c>
      <c r="O33564" t="s">
        <v>24</v>
      </c>
    </row>
    <row r="33565" spans="1:15" x14ac:dyDescent="0.2">
      <c r="A33565" t="s">
        <v>90042</v>
      </c>
      <c r="B33565">
        <v>44</v>
      </c>
      <c r="C33565" t="s">
        <v>35</v>
      </c>
      <c r="D33565" t="s">
        <v>59</v>
      </c>
      <c r="E33565" t="s">
        <v>93</v>
      </c>
      <c r="F33565" s="1">
        <v>44414</v>
      </c>
      <c r="G33565" t="s">
        <v>90043</v>
      </c>
      <c r="H33565" t="s">
        <v>90044</v>
      </c>
      <c r="I33565" t="s">
        <v>39</v>
      </c>
      <c r="J33565">
        <v>18232.947639194699</v>
      </c>
      <c r="K33565">
        <v>488</v>
      </c>
      <c r="L33565" t="s">
        <v>46</v>
      </c>
      <c r="M33565" s="1">
        <v>44432</v>
      </c>
      <c r="N33565" t="s">
        <v>40</v>
      </c>
      <c r="O33565" t="s">
        <v>24</v>
      </c>
    </row>
    <row r="33566" spans="1:15" x14ac:dyDescent="0.2">
      <c r="A33566" t="s">
        <v>90045</v>
      </c>
      <c r="B33566">
        <v>65</v>
      </c>
      <c r="C33566" t="s">
        <v>16</v>
      </c>
      <c r="D33566" t="s">
        <v>49</v>
      </c>
      <c r="E33566" t="s">
        <v>54</v>
      </c>
      <c r="F33566" s="1">
        <v>45059</v>
      </c>
      <c r="G33566" t="s">
        <v>35105</v>
      </c>
      <c r="H33566" t="s">
        <v>90046</v>
      </c>
      <c r="I33566" t="s">
        <v>57</v>
      </c>
      <c r="J33566">
        <v>35310.977876309997</v>
      </c>
      <c r="K33566">
        <v>143</v>
      </c>
      <c r="L33566" t="s">
        <v>22</v>
      </c>
      <c r="M33566" s="1">
        <v>45065</v>
      </c>
      <c r="N33566" t="s">
        <v>79</v>
      </c>
      <c r="O33566" t="s">
        <v>47</v>
      </c>
    </row>
    <row r="33567" spans="1:15" x14ac:dyDescent="0.2">
      <c r="A33567" t="s">
        <v>90047</v>
      </c>
      <c r="B33567">
        <v>63</v>
      </c>
      <c r="C33567" t="s">
        <v>16</v>
      </c>
      <c r="D33567" t="s">
        <v>26</v>
      </c>
      <c r="E33567" t="s">
        <v>18</v>
      </c>
      <c r="F33567" s="1">
        <v>43851</v>
      </c>
      <c r="G33567" t="s">
        <v>90048</v>
      </c>
      <c r="H33567" t="s">
        <v>90049</v>
      </c>
      <c r="I33567" t="s">
        <v>57</v>
      </c>
      <c r="J33567">
        <v>35872.160022136901</v>
      </c>
      <c r="K33567">
        <v>160</v>
      </c>
      <c r="L33567" t="s">
        <v>31</v>
      </c>
      <c r="M33567" s="1">
        <v>43875</v>
      </c>
      <c r="N33567" t="s">
        <v>79</v>
      </c>
      <c r="O33567" t="s">
        <v>24</v>
      </c>
    </row>
    <row r="33568" spans="1:15" x14ac:dyDescent="0.2">
      <c r="A33568" t="s">
        <v>90050</v>
      </c>
      <c r="B33568">
        <v>20</v>
      </c>
      <c r="C33568" t="s">
        <v>16</v>
      </c>
      <c r="D33568" t="s">
        <v>42</v>
      </c>
      <c r="E33568" t="s">
        <v>18</v>
      </c>
      <c r="F33568" s="1">
        <v>44501</v>
      </c>
      <c r="G33568" t="s">
        <v>90051</v>
      </c>
      <c r="H33568" t="s">
        <v>90052</v>
      </c>
      <c r="I33568" t="s">
        <v>39</v>
      </c>
      <c r="J33568">
        <v>10402.0541332949</v>
      </c>
      <c r="K33568">
        <v>379</v>
      </c>
      <c r="L33568" t="s">
        <v>31</v>
      </c>
      <c r="M33568" s="1">
        <v>44519</v>
      </c>
      <c r="N33568" t="s">
        <v>32</v>
      </c>
      <c r="O33568" t="s">
        <v>33</v>
      </c>
    </row>
    <row r="33569" spans="1:15" x14ac:dyDescent="0.2">
      <c r="A33569" t="s">
        <v>90053</v>
      </c>
      <c r="B33569">
        <v>81</v>
      </c>
      <c r="C33569" t="s">
        <v>16</v>
      </c>
      <c r="D33569" t="s">
        <v>42</v>
      </c>
      <c r="E33569" t="s">
        <v>18</v>
      </c>
      <c r="F33569" s="1">
        <v>45199</v>
      </c>
      <c r="G33569" t="s">
        <v>90054</v>
      </c>
      <c r="H33569" t="s">
        <v>90055</v>
      </c>
      <c r="I33569" t="s">
        <v>21</v>
      </c>
      <c r="J33569">
        <v>43173.7005034955</v>
      </c>
      <c r="K33569">
        <v>153</v>
      </c>
      <c r="L33569" t="s">
        <v>46</v>
      </c>
      <c r="M33569" s="1">
        <v>45205</v>
      </c>
      <c r="N33569" t="s">
        <v>52</v>
      </c>
      <c r="O33569" t="s">
        <v>47</v>
      </c>
    </row>
    <row r="33570" spans="1:15" x14ac:dyDescent="0.2">
      <c r="A33570" t="s">
        <v>90056</v>
      </c>
      <c r="B33570">
        <v>25</v>
      </c>
      <c r="C33570" t="s">
        <v>16</v>
      </c>
      <c r="D33570" t="s">
        <v>42</v>
      </c>
      <c r="E33570" t="s">
        <v>18</v>
      </c>
      <c r="F33570" s="1">
        <v>44812</v>
      </c>
      <c r="G33570" t="s">
        <v>90057</v>
      </c>
      <c r="H33570" t="s">
        <v>90058</v>
      </c>
      <c r="I33570" t="s">
        <v>30</v>
      </c>
      <c r="J33570">
        <v>7207.1511608868004</v>
      </c>
      <c r="K33570">
        <v>493</v>
      </c>
      <c r="L33570" t="s">
        <v>22</v>
      </c>
      <c r="M33570" s="1">
        <v>44826</v>
      </c>
      <c r="N33570" t="s">
        <v>23</v>
      </c>
      <c r="O33570" t="s">
        <v>47</v>
      </c>
    </row>
    <row r="33571" spans="1:15" x14ac:dyDescent="0.2">
      <c r="A33571" t="s">
        <v>90059</v>
      </c>
      <c r="B33571">
        <v>82</v>
      </c>
      <c r="C33571" t="s">
        <v>35</v>
      </c>
      <c r="D33571" t="s">
        <v>59</v>
      </c>
      <c r="E33571" t="s">
        <v>54</v>
      </c>
      <c r="F33571" s="1">
        <v>44233</v>
      </c>
      <c r="G33571" t="s">
        <v>55686</v>
      </c>
      <c r="H33571" t="s">
        <v>17131</v>
      </c>
      <c r="I33571" t="s">
        <v>65</v>
      </c>
      <c r="J33571">
        <v>20884.037200563998</v>
      </c>
      <c r="K33571">
        <v>478</v>
      </c>
      <c r="L33571" t="s">
        <v>31</v>
      </c>
      <c r="M33571" s="1">
        <v>44256</v>
      </c>
      <c r="N33571" t="s">
        <v>52</v>
      </c>
      <c r="O33571" t="s">
        <v>24</v>
      </c>
    </row>
    <row r="33572" spans="1:15" x14ac:dyDescent="0.2">
      <c r="A33572" t="s">
        <v>90060</v>
      </c>
      <c r="B33572">
        <v>32</v>
      </c>
      <c r="C33572" t="s">
        <v>16</v>
      </c>
      <c r="D33572" t="s">
        <v>26</v>
      </c>
      <c r="E33572" t="s">
        <v>43</v>
      </c>
      <c r="F33572" s="1">
        <v>45240</v>
      </c>
      <c r="G33572" t="s">
        <v>82291</v>
      </c>
      <c r="H33572" t="s">
        <v>90061</v>
      </c>
      <c r="I33572" t="s">
        <v>65</v>
      </c>
      <c r="J33572">
        <v>10984.266666454399</v>
      </c>
      <c r="K33572">
        <v>301</v>
      </c>
      <c r="L33572" t="s">
        <v>31</v>
      </c>
      <c r="M33572" s="1">
        <v>45266</v>
      </c>
      <c r="N33572" t="s">
        <v>52</v>
      </c>
      <c r="O33572" t="s">
        <v>33</v>
      </c>
    </row>
    <row r="33573" spans="1:15" x14ac:dyDescent="0.2">
      <c r="A33573" t="s">
        <v>90062</v>
      </c>
      <c r="B33573">
        <v>40</v>
      </c>
      <c r="C33573" t="s">
        <v>16</v>
      </c>
      <c r="D33573" t="s">
        <v>59</v>
      </c>
      <c r="E33573" t="s">
        <v>76</v>
      </c>
      <c r="F33573" s="1">
        <v>45376</v>
      </c>
      <c r="G33573" t="s">
        <v>90063</v>
      </c>
      <c r="H33573" t="s">
        <v>90064</v>
      </c>
      <c r="I33573" t="s">
        <v>30</v>
      </c>
      <c r="J33573">
        <v>31734.893335592202</v>
      </c>
      <c r="K33573">
        <v>399</v>
      </c>
      <c r="L33573" t="s">
        <v>31</v>
      </c>
      <c r="M33573" s="1">
        <v>45388</v>
      </c>
      <c r="N33573" t="s">
        <v>23</v>
      </c>
      <c r="O33573" t="s">
        <v>33</v>
      </c>
    </row>
    <row r="33574" spans="1:15" x14ac:dyDescent="0.2">
      <c r="A33574" t="s">
        <v>90065</v>
      </c>
      <c r="B33574">
        <v>51</v>
      </c>
      <c r="C33574" t="s">
        <v>16</v>
      </c>
      <c r="D33574" t="s">
        <v>49</v>
      </c>
      <c r="E33574" t="s">
        <v>54</v>
      </c>
      <c r="F33574" s="1">
        <v>44143</v>
      </c>
      <c r="G33574" t="s">
        <v>90066</v>
      </c>
      <c r="H33574" t="s">
        <v>90067</v>
      </c>
      <c r="I33574" t="s">
        <v>30</v>
      </c>
      <c r="J33574">
        <v>22675.618270368199</v>
      </c>
      <c r="K33574">
        <v>337</v>
      </c>
      <c r="L33574" t="s">
        <v>46</v>
      </c>
      <c r="M33574" s="1">
        <v>44156</v>
      </c>
      <c r="N33574" t="s">
        <v>79</v>
      </c>
      <c r="O33574" t="s">
        <v>24</v>
      </c>
    </row>
    <row r="33575" spans="1:15" x14ac:dyDescent="0.2">
      <c r="A33575" t="s">
        <v>90068</v>
      </c>
      <c r="B33575">
        <v>34</v>
      </c>
      <c r="C33575" t="s">
        <v>35</v>
      </c>
      <c r="D33575" t="s">
        <v>49</v>
      </c>
      <c r="E33575" t="s">
        <v>43</v>
      </c>
      <c r="F33575" s="1">
        <v>45171</v>
      </c>
      <c r="G33575" t="s">
        <v>90069</v>
      </c>
      <c r="H33575" t="s">
        <v>90070</v>
      </c>
      <c r="I33575" t="s">
        <v>21</v>
      </c>
      <c r="J33575">
        <v>12769.9632732792</v>
      </c>
      <c r="K33575">
        <v>157</v>
      </c>
      <c r="L33575" t="s">
        <v>31</v>
      </c>
      <c r="M33575" s="1">
        <v>45198</v>
      </c>
      <c r="N33575" t="s">
        <v>52</v>
      </c>
      <c r="O33575" t="s">
        <v>33</v>
      </c>
    </row>
    <row r="33576" spans="1:15" x14ac:dyDescent="0.2">
      <c r="A33576" t="s">
        <v>90071</v>
      </c>
      <c r="B33576">
        <v>70</v>
      </c>
      <c r="C33576" t="s">
        <v>35</v>
      </c>
      <c r="D33576" t="s">
        <v>125</v>
      </c>
      <c r="E33576" t="s">
        <v>18</v>
      </c>
      <c r="F33576" s="1">
        <v>43995</v>
      </c>
      <c r="G33576" t="s">
        <v>11377</v>
      </c>
      <c r="H33576" t="s">
        <v>90072</v>
      </c>
      <c r="I33576" t="s">
        <v>57</v>
      </c>
      <c r="J33576">
        <v>10509.763541193999</v>
      </c>
      <c r="K33576">
        <v>122</v>
      </c>
      <c r="L33576" t="s">
        <v>46</v>
      </c>
      <c r="M33576" s="1">
        <v>44017</v>
      </c>
      <c r="N33576" t="s">
        <v>79</v>
      </c>
      <c r="O33576" t="s">
        <v>24</v>
      </c>
    </row>
    <row r="33577" spans="1:15" x14ac:dyDescent="0.2">
      <c r="A33577" t="s">
        <v>90073</v>
      </c>
      <c r="B33577">
        <v>69</v>
      </c>
      <c r="C33577" t="s">
        <v>16</v>
      </c>
      <c r="D33577" t="s">
        <v>36</v>
      </c>
      <c r="E33577" t="s">
        <v>18</v>
      </c>
      <c r="F33577" s="1">
        <v>45014</v>
      </c>
      <c r="G33577" t="s">
        <v>90074</v>
      </c>
      <c r="H33577" t="s">
        <v>90075</v>
      </c>
      <c r="I33577" t="s">
        <v>39</v>
      </c>
      <c r="J33577">
        <v>19970.8129149946</v>
      </c>
      <c r="K33577">
        <v>284</v>
      </c>
      <c r="L33577" t="s">
        <v>31</v>
      </c>
      <c r="M33577" s="1">
        <v>45042</v>
      </c>
      <c r="N33577" t="s">
        <v>23</v>
      </c>
      <c r="O33577" t="s">
        <v>24</v>
      </c>
    </row>
    <row r="33578" spans="1:15" x14ac:dyDescent="0.2">
      <c r="A33578" t="s">
        <v>90076</v>
      </c>
      <c r="B33578">
        <v>35</v>
      </c>
      <c r="C33578" t="s">
        <v>16</v>
      </c>
      <c r="D33578" t="s">
        <v>26</v>
      </c>
      <c r="E33578" t="s">
        <v>27</v>
      </c>
      <c r="F33578" s="1">
        <v>43891</v>
      </c>
      <c r="G33578" t="s">
        <v>90077</v>
      </c>
      <c r="H33578" t="s">
        <v>90078</v>
      </c>
      <c r="I33578" t="s">
        <v>57</v>
      </c>
      <c r="J33578">
        <v>46065.527487013998</v>
      </c>
      <c r="K33578">
        <v>329</v>
      </c>
      <c r="L33578" t="s">
        <v>46</v>
      </c>
      <c r="M33578" s="1">
        <v>43896</v>
      </c>
      <c r="N33578" t="s">
        <v>40</v>
      </c>
      <c r="O33578" t="s">
        <v>47</v>
      </c>
    </row>
    <row r="33579" spans="1:15" x14ac:dyDescent="0.2">
      <c r="A33579" t="s">
        <v>90079</v>
      </c>
      <c r="B33579">
        <v>51</v>
      </c>
      <c r="C33579" t="s">
        <v>16</v>
      </c>
      <c r="D33579" t="s">
        <v>42</v>
      </c>
      <c r="E33579" t="s">
        <v>18</v>
      </c>
      <c r="F33579" s="1">
        <v>43601</v>
      </c>
      <c r="G33579" t="s">
        <v>90080</v>
      </c>
      <c r="H33579" t="s">
        <v>90081</v>
      </c>
      <c r="I33579" t="s">
        <v>30</v>
      </c>
      <c r="J33579">
        <v>27604.775538254398</v>
      </c>
      <c r="K33579">
        <v>198</v>
      </c>
      <c r="L33579" t="s">
        <v>22</v>
      </c>
      <c r="M33579" s="1">
        <v>43619</v>
      </c>
      <c r="N33579" t="s">
        <v>79</v>
      </c>
      <c r="O33579" t="s">
        <v>33</v>
      </c>
    </row>
    <row r="33580" spans="1:15" x14ac:dyDescent="0.2">
      <c r="A33580" t="s">
        <v>90082</v>
      </c>
      <c r="B33580">
        <v>34</v>
      </c>
      <c r="C33580" t="s">
        <v>35</v>
      </c>
      <c r="D33580" t="s">
        <v>17</v>
      </c>
      <c r="E33580" t="s">
        <v>76</v>
      </c>
      <c r="F33580" s="1">
        <v>44720</v>
      </c>
      <c r="G33580" t="s">
        <v>90083</v>
      </c>
      <c r="H33580" t="s">
        <v>90084</v>
      </c>
      <c r="I33580" t="s">
        <v>30</v>
      </c>
      <c r="J33580">
        <v>20813.502439360698</v>
      </c>
      <c r="K33580">
        <v>183</v>
      </c>
      <c r="L33580" t="s">
        <v>22</v>
      </c>
      <c r="M33580" s="1">
        <v>44727</v>
      </c>
      <c r="N33580" t="s">
        <v>52</v>
      </c>
      <c r="O33580" t="s">
        <v>33</v>
      </c>
    </row>
    <row r="33581" spans="1:15" x14ac:dyDescent="0.2">
      <c r="A33581" t="s">
        <v>90085</v>
      </c>
      <c r="B33581">
        <v>28</v>
      </c>
      <c r="C33581" t="s">
        <v>35</v>
      </c>
      <c r="D33581" t="s">
        <v>42</v>
      </c>
      <c r="E33581" t="s">
        <v>54</v>
      </c>
      <c r="F33581" s="1">
        <v>44513</v>
      </c>
      <c r="G33581" t="s">
        <v>90086</v>
      </c>
      <c r="H33581" t="s">
        <v>12848</v>
      </c>
      <c r="I33581" t="s">
        <v>57</v>
      </c>
      <c r="J33581">
        <v>38165.416405939599</v>
      </c>
      <c r="K33581">
        <v>407</v>
      </c>
      <c r="L33581" t="s">
        <v>46</v>
      </c>
      <c r="M33581" s="1">
        <v>44527</v>
      </c>
      <c r="N33581" t="s">
        <v>23</v>
      </c>
      <c r="O33581" t="s">
        <v>33</v>
      </c>
    </row>
    <row r="33582" spans="1:15" x14ac:dyDescent="0.2">
      <c r="A33582" t="s">
        <v>90087</v>
      </c>
      <c r="B33582">
        <v>24</v>
      </c>
      <c r="C33582" t="s">
        <v>35</v>
      </c>
      <c r="D33582" t="s">
        <v>36</v>
      </c>
      <c r="E33582" t="s">
        <v>76</v>
      </c>
      <c r="F33582" s="1">
        <v>45098</v>
      </c>
      <c r="G33582" t="s">
        <v>24032</v>
      </c>
      <c r="H33582" t="s">
        <v>90088</v>
      </c>
      <c r="I33582" t="s">
        <v>57</v>
      </c>
      <c r="J33582">
        <v>29306.271072981301</v>
      </c>
      <c r="K33582">
        <v>323</v>
      </c>
      <c r="L33582" t="s">
        <v>22</v>
      </c>
      <c r="M33582" s="1">
        <v>45110</v>
      </c>
      <c r="N33582" t="s">
        <v>79</v>
      </c>
      <c r="O33582" t="s">
        <v>47</v>
      </c>
    </row>
    <row r="33583" spans="1:15" x14ac:dyDescent="0.2">
      <c r="A33583" t="s">
        <v>90089</v>
      </c>
      <c r="B33583">
        <v>29</v>
      </c>
      <c r="C33583" t="s">
        <v>35</v>
      </c>
      <c r="D33583" t="s">
        <v>125</v>
      </c>
      <c r="E33583" t="s">
        <v>54</v>
      </c>
      <c r="F33583" s="1">
        <v>43643</v>
      </c>
      <c r="G33583" t="s">
        <v>57435</v>
      </c>
      <c r="H33583" t="s">
        <v>90090</v>
      </c>
      <c r="I33583" t="s">
        <v>21</v>
      </c>
      <c r="J33583">
        <v>29784.9445652553</v>
      </c>
      <c r="K33583">
        <v>332</v>
      </c>
      <c r="L33583" t="s">
        <v>46</v>
      </c>
      <c r="M33583" s="1">
        <v>43651</v>
      </c>
      <c r="N33583" t="s">
        <v>23</v>
      </c>
      <c r="O33583" t="s">
        <v>47</v>
      </c>
    </row>
    <row r="33584" spans="1:15" x14ac:dyDescent="0.2">
      <c r="A33584" t="s">
        <v>90091</v>
      </c>
      <c r="B33584">
        <v>56</v>
      </c>
      <c r="C33584" t="s">
        <v>35</v>
      </c>
      <c r="D33584" t="s">
        <v>17</v>
      </c>
      <c r="E33584" t="s">
        <v>93</v>
      </c>
      <c r="F33584" s="1">
        <v>45288</v>
      </c>
      <c r="G33584" t="s">
        <v>90092</v>
      </c>
      <c r="H33584" t="s">
        <v>8856</v>
      </c>
      <c r="I33584" t="s">
        <v>65</v>
      </c>
      <c r="J33584">
        <v>1351.05635698689</v>
      </c>
      <c r="K33584">
        <v>405</v>
      </c>
      <c r="L33584" t="s">
        <v>31</v>
      </c>
      <c r="M33584" s="1">
        <v>45316</v>
      </c>
      <c r="N33584" t="s">
        <v>52</v>
      </c>
      <c r="O33584" t="s">
        <v>33</v>
      </c>
    </row>
    <row r="33585" spans="1:15" x14ac:dyDescent="0.2">
      <c r="A33585" t="s">
        <v>90093</v>
      </c>
      <c r="B33585">
        <v>50</v>
      </c>
      <c r="C33585" t="s">
        <v>35</v>
      </c>
      <c r="D33585" t="s">
        <v>17</v>
      </c>
      <c r="E33585" t="s">
        <v>18</v>
      </c>
      <c r="F33585" s="1">
        <v>43637</v>
      </c>
      <c r="G33585" t="s">
        <v>90094</v>
      </c>
      <c r="H33585" t="s">
        <v>90095</v>
      </c>
      <c r="I33585" t="s">
        <v>21</v>
      </c>
      <c r="J33585">
        <v>35916.075839940502</v>
      </c>
      <c r="K33585">
        <v>343</v>
      </c>
      <c r="L33585" t="s">
        <v>46</v>
      </c>
      <c r="M33585" s="1">
        <v>43664</v>
      </c>
      <c r="N33585" t="s">
        <v>23</v>
      </c>
      <c r="O33585" t="s">
        <v>33</v>
      </c>
    </row>
    <row r="33586" spans="1:15" x14ac:dyDescent="0.2">
      <c r="A33586" t="s">
        <v>90096</v>
      </c>
      <c r="B33586">
        <v>23</v>
      </c>
      <c r="C33586" t="s">
        <v>35</v>
      </c>
      <c r="D33586" t="s">
        <v>36</v>
      </c>
      <c r="E33586" t="s">
        <v>93</v>
      </c>
      <c r="F33586" s="1">
        <v>45031</v>
      </c>
      <c r="G33586" t="s">
        <v>90097</v>
      </c>
      <c r="H33586" t="s">
        <v>19243</v>
      </c>
      <c r="I33586" t="s">
        <v>39</v>
      </c>
      <c r="J33586">
        <v>6032.2505522843403</v>
      </c>
      <c r="K33586">
        <v>398</v>
      </c>
      <c r="L33586" t="s">
        <v>46</v>
      </c>
      <c r="M33586" s="1">
        <v>45058</v>
      </c>
      <c r="N33586" t="s">
        <v>40</v>
      </c>
      <c r="O33586" t="s">
        <v>24</v>
      </c>
    </row>
    <row r="33587" spans="1:15" x14ac:dyDescent="0.2">
      <c r="A33587" t="s">
        <v>90098</v>
      </c>
      <c r="B33587">
        <v>77</v>
      </c>
      <c r="C33587" t="s">
        <v>35</v>
      </c>
      <c r="D33587" t="s">
        <v>103</v>
      </c>
      <c r="E33587" t="s">
        <v>43</v>
      </c>
      <c r="F33587" s="1">
        <v>45342</v>
      </c>
      <c r="G33587" t="s">
        <v>90099</v>
      </c>
      <c r="H33587" t="s">
        <v>90100</v>
      </c>
      <c r="I33587" t="s">
        <v>39</v>
      </c>
      <c r="J33587">
        <v>24394.6382296503</v>
      </c>
      <c r="K33587">
        <v>130</v>
      </c>
      <c r="L33587" t="s">
        <v>31</v>
      </c>
      <c r="M33587" s="1">
        <v>45358</v>
      </c>
      <c r="N33587" t="s">
        <v>79</v>
      </c>
      <c r="O33587" t="s">
        <v>33</v>
      </c>
    </row>
    <row r="33588" spans="1:15" x14ac:dyDescent="0.2">
      <c r="A33588" t="s">
        <v>90101</v>
      </c>
      <c r="B33588">
        <v>78</v>
      </c>
      <c r="C33588" t="s">
        <v>35</v>
      </c>
      <c r="D33588" t="s">
        <v>36</v>
      </c>
      <c r="E33588" t="s">
        <v>76</v>
      </c>
      <c r="F33588" s="1">
        <v>44829</v>
      </c>
      <c r="G33588" t="s">
        <v>90102</v>
      </c>
      <c r="H33588" t="s">
        <v>88838</v>
      </c>
      <c r="I33588" t="s">
        <v>39</v>
      </c>
      <c r="J33588">
        <v>2160.9665143809698</v>
      </c>
      <c r="K33588">
        <v>384</v>
      </c>
      <c r="L33588" t="s">
        <v>31</v>
      </c>
      <c r="M33588" s="1">
        <v>44859</v>
      </c>
      <c r="N33588" t="s">
        <v>23</v>
      </c>
      <c r="O33588" t="s">
        <v>24</v>
      </c>
    </row>
    <row r="33589" spans="1:15" x14ac:dyDescent="0.2">
      <c r="A33589" t="s">
        <v>90103</v>
      </c>
      <c r="B33589">
        <v>28</v>
      </c>
      <c r="C33589" t="s">
        <v>16</v>
      </c>
      <c r="D33589" t="s">
        <v>17</v>
      </c>
      <c r="E33589" t="s">
        <v>27</v>
      </c>
      <c r="F33589" s="1">
        <v>43731</v>
      </c>
      <c r="G33589" t="s">
        <v>90104</v>
      </c>
      <c r="H33589" t="s">
        <v>90105</v>
      </c>
      <c r="I33589" t="s">
        <v>39</v>
      </c>
      <c r="J33589">
        <v>47672.367932325898</v>
      </c>
      <c r="K33589">
        <v>457</v>
      </c>
      <c r="L33589" t="s">
        <v>31</v>
      </c>
      <c r="M33589" s="1">
        <v>43735</v>
      </c>
      <c r="N33589" t="s">
        <v>79</v>
      </c>
      <c r="O33589" t="s">
        <v>24</v>
      </c>
    </row>
    <row r="33590" spans="1:15" x14ac:dyDescent="0.2">
      <c r="A33590" t="s">
        <v>90106</v>
      </c>
      <c r="B33590">
        <v>45</v>
      </c>
      <c r="C33590" t="s">
        <v>35</v>
      </c>
      <c r="D33590" t="s">
        <v>26</v>
      </c>
      <c r="E33590" t="s">
        <v>43</v>
      </c>
      <c r="F33590" s="1">
        <v>44137</v>
      </c>
      <c r="G33590" t="s">
        <v>90107</v>
      </c>
      <c r="H33590" t="s">
        <v>2559</v>
      </c>
      <c r="I33590" t="s">
        <v>65</v>
      </c>
      <c r="J33590">
        <v>2699.6802290435298</v>
      </c>
      <c r="K33590">
        <v>187</v>
      </c>
      <c r="L33590" t="s">
        <v>31</v>
      </c>
      <c r="M33590" s="1">
        <v>44159</v>
      </c>
      <c r="N33590" t="s">
        <v>40</v>
      </c>
      <c r="O33590" t="s">
        <v>33</v>
      </c>
    </row>
    <row r="33591" spans="1:15" x14ac:dyDescent="0.2">
      <c r="A33591" t="s">
        <v>90108</v>
      </c>
      <c r="B33591">
        <v>52</v>
      </c>
      <c r="C33591" t="s">
        <v>35</v>
      </c>
      <c r="D33591" t="s">
        <v>26</v>
      </c>
      <c r="E33591" t="s">
        <v>43</v>
      </c>
      <c r="F33591" s="1">
        <v>43701</v>
      </c>
      <c r="G33591" t="s">
        <v>90109</v>
      </c>
      <c r="H33591" t="s">
        <v>89222</v>
      </c>
      <c r="I33591" t="s">
        <v>57</v>
      </c>
      <c r="J33591">
        <v>26750.9376298026</v>
      </c>
      <c r="K33591">
        <v>436</v>
      </c>
      <c r="L33591" t="s">
        <v>22</v>
      </c>
      <c r="M33591" s="1">
        <v>43702</v>
      </c>
      <c r="N33591" t="s">
        <v>40</v>
      </c>
      <c r="O33591" t="s">
        <v>24</v>
      </c>
    </row>
    <row r="33592" spans="1:15" x14ac:dyDescent="0.2">
      <c r="A33592" t="s">
        <v>90110</v>
      </c>
      <c r="B33592">
        <v>18</v>
      </c>
      <c r="C33592" t="s">
        <v>35</v>
      </c>
      <c r="D33592" t="s">
        <v>49</v>
      </c>
      <c r="E33592" t="s">
        <v>76</v>
      </c>
      <c r="F33592" s="1">
        <v>43638</v>
      </c>
      <c r="G33592" t="s">
        <v>26588</v>
      </c>
      <c r="H33592" t="s">
        <v>90111</v>
      </c>
      <c r="I33592" t="s">
        <v>30</v>
      </c>
      <c r="J33592">
        <v>12831.079075641799</v>
      </c>
      <c r="K33592">
        <v>177</v>
      </c>
      <c r="L33592" t="s">
        <v>22</v>
      </c>
      <c r="M33592" s="1">
        <v>43641</v>
      </c>
      <c r="N33592" t="s">
        <v>40</v>
      </c>
      <c r="O33592" t="s">
        <v>24</v>
      </c>
    </row>
    <row r="33593" spans="1:15" x14ac:dyDescent="0.2">
      <c r="A33593" t="s">
        <v>90112</v>
      </c>
      <c r="B33593">
        <v>38</v>
      </c>
      <c r="C33593" t="s">
        <v>16</v>
      </c>
      <c r="D33593" t="s">
        <v>17</v>
      </c>
      <c r="E33593" t="s">
        <v>93</v>
      </c>
      <c r="F33593" s="1">
        <v>44900</v>
      </c>
      <c r="G33593" t="s">
        <v>2769</v>
      </c>
      <c r="H33593" t="s">
        <v>90113</v>
      </c>
      <c r="I33593" t="s">
        <v>65</v>
      </c>
      <c r="J33593">
        <v>15362.654929658</v>
      </c>
      <c r="K33593">
        <v>308</v>
      </c>
      <c r="L33593" t="s">
        <v>46</v>
      </c>
      <c r="M33593" s="1">
        <v>44918</v>
      </c>
      <c r="N33593" t="s">
        <v>52</v>
      </c>
      <c r="O33593" t="s">
        <v>24</v>
      </c>
    </row>
    <row r="33594" spans="1:15" x14ac:dyDescent="0.2">
      <c r="A33594" t="s">
        <v>90114</v>
      </c>
      <c r="B33594">
        <v>71</v>
      </c>
      <c r="C33594" t="s">
        <v>35</v>
      </c>
      <c r="D33594" t="s">
        <v>42</v>
      </c>
      <c r="E33594" t="s">
        <v>93</v>
      </c>
      <c r="F33594" s="1">
        <v>45310</v>
      </c>
      <c r="G33594" t="s">
        <v>90115</v>
      </c>
      <c r="H33594" t="s">
        <v>90116</v>
      </c>
      <c r="I33594" t="s">
        <v>57</v>
      </c>
      <c r="J33594">
        <v>25798.4320446686</v>
      </c>
      <c r="K33594">
        <v>392</v>
      </c>
      <c r="L33594" t="s">
        <v>31</v>
      </c>
      <c r="M33594" s="1">
        <v>45327</v>
      </c>
      <c r="N33594" t="s">
        <v>52</v>
      </c>
      <c r="O33594" t="s">
        <v>24</v>
      </c>
    </row>
    <row r="33595" spans="1:15" x14ac:dyDescent="0.2">
      <c r="A33595" t="s">
        <v>90117</v>
      </c>
      <c r="B33595">
        <v>20</v>
      </c>
      <c r="C33595" t="s">
        <v>16</v>
      </c>
      <c r="D33595" t="s">
        <v>17</v>
      </c>
      <c r="E33595" t="s">
        <v>27</v>
      </c>
      <c r="F33595" s="1">
        <v>45312</v>
      </c>
      <c r="G33595" t="s">
        <v>90118</v>
      </c>
      <c r="H33595" t="s">
        <v>90119</v>
      </c>
      <c r="I33595" t="s">
        <v>57</v>
      </c>
      <c r="J33595">
        <v>5107.8972240661697</v>
      </c>
      <c r="K33595">
        <v>147</v>
      </c>
      <c r="L33595" t="s">
        <v>22</v>
      </c>
      <c r="M33595" s="1">
        <v>45322</v>
      </c>
      <c r="N33595" t="s">
        <v>23</v>
      </c>
      <c r="O33595" t="s">
        <v>47</v>
      </c>
    </row>
    <row r="33596" spans="1:15" x14ac:dyDescent="0.2">
      <c r="A33596" t="s">
        <v>90120</v>
      </c>
      <c r="B33596">
        <v>46</v>
      </c>
      <c r="C33596" t="s">
        <v>16</v>
      </c>
      <c r="D33596" t="s">
        <v>42</v>
      </c>
      <c r="E33596" t="s">
        <v>27</v>
      </c>
      <c r="F33596" s="1">
        <v>44263</v>
      </c>
      <c r="G33596" t="s">
        <v>90121</v>
      </c>
      <c r="H33596" t="s">
        <v>90122</v>
      </c>
      <c r="I33596" t="s">
        <v>30</v>
      </c>
      <c r="J33596">
        <v>34905.4407166944</v>
      </c>
      <c r="K33596">
        <v>167</v>
      </c>
      <c r="L33596" t="s">
        <v>31</v>
      </c>
      <c r="M33596" s="1">
        <v>44280</v>
      </c>
      <c r="N33596" t="s">
        <v>79</v>
      </c>
      <c r="O33596" t="s">
        <v>47</v>
      </c>
    </row>
    <row r="33597" spans="1:15" x14ac:dyDescent="0.2">
      <c r="A33597" t="s">
        <v>90123</v>
      </c>
      <c r="B33597">
        <v>49</v>
      </c>
      <c r="C33597" t="s">
        <v>16</v>
      </c>
      <c r="D33597" t="s">
        <v>42</v>
      </c>
      <c r="E33597" t="s">
        <v>27</v>
      </c>
      <c r="F33597" s="1">
        <v>45238</v>
      </c>
      <c r="G33597" t="s">
        <v>90124</v>
      </c>
      <c r="H33597" t="s">
        <v>90125</v>
      </c>
      <c r="I33597" t="s">
        <v>57</v>
      </c>
      <c r="J33597">
        <v>25427.619793015401</v>
      </c>
      <c r="K33597">
        <v>352</v>
      </c>
      <c r="L33597" t="s">
        <v>46</v>
      </c>
      <c r="M33597" s="1">
        <v>45250</v>
      </c>
      <c r="N33597" t="s">
        <v>23</v>
      </c>
      <c r="O33597" t="s">
        <v>47</v>
      </c>
    </row>
    <row r="33598" spans="1:15" x14ac:dyDescent="0.2">
      <c r="A33598" t="s">
        <v>90126</v>
      </c>
      <c r="B33598">
        <v>81</v>
      </c>
      <c r="C33598" t="s">
        <v>16</v>
      </c>
      <c r="D33598" t="s">
        <v>59</v>
      </c>
      <c r="E33598" t="s">
        <v>27</v>
      </c>
      <c r="F33598" s="1">
        <v>43617</v>
      </c>
      <c r="G33598" t="s">
        <v>90127</v>
      </c>
      <c r="H33598" t="s">
        <v>11158</v>
      </c>
      <c r="I33598" t="s">
        <v>30</v>
      </c>
      <c r="J33598">
        <v>14265.7142000862</v>
      </c>
      <c r="K33598">
        <v>217</v>
      </c>
      <c r="L33598" t="s">
        <v>31</v>
      </c>
      <c r="M33598" s="1">
        <v>43620</v>
      </c>
      <c r="N33598" t="s">
        <v>32</v>
      </c>
      <c r="O33598" t="s">
        <v>47</v>
      </c>
    </row>
    <row r="33599" spans="1:15" x14ac:dyDescent="0.2">
      <c r="A33599" t="s">
        <v>90128</v>
      </c>
      <c r="B33599">
        <v>84</v>
      </c>
      <c r="C33599" t="s">
        <v>16</v>
      </c>
      <c r="D33599" t="s">
        <v>59</v>
      </c>
      <c r="E33599" t="s">
        <v>54</v>
      </c>
      <c r="F33599" s="1">
        <v>43606</v>
      </c>
      <c r="G33599" t="s">
        <v>90129</v>
      </c>
      <c r="H33599" t="s">
        <v>62839</v>
      </c>
      <c r="I33599" t="s">
        <v>21</v>
      </c>
      <c r="J33599">
        <v>28099.1306668037</v>
      </c>
      <c r="K33599">
        <v>439</v>
      </c>
      <c r="L33599" t="s">
        <v>22</v>
      </c>
      <c r="M33599" s="1">
        <v>43624</v>
      </c>
      <c r="N33599" t="s">
        <v>32</v>
      </c>
      <c r="O33599" t="s">
        <v>33</v>
      </c>
    </row>
    <row r="33600" spans="1:15" x14ac:dyDescent="0.2">
      <c r="A33600" t="s">
        <v>90130</v>
      </c>
      <c r="B33600">
        <v>58</v>
      </c>
      <c r="C33600" t="s">
        <v>35</v>
      </c>
      <c r="D33600" t="s">
        <v>59</v>
      </c>
      <c r="E33600" t="s">
        <v>43</v>
      </c>
      <c r="F33600" s="1">
        <v>45107</v>
      </c>
      <c r="G33600" t="s">
        <v>90131</v>
      </c>
      <c r="H33600" t="s">
        <v>90132</v>
      </c>
      <c r="I33600" t="s">
        <v>21</v>
      </c>
      <c r="J33600">
        <v>20019.8156448355</v>
      </c>
      <c r="K33600">
        <v>412</v>
      </c>
      <c r="L33600" t="s">
        <v>31</v>
      </c>
      <c r="M33600" s="1">
        <v>45108</v>
      </c>
      <c r="N33600" t="s">
        <v>23</v>
      </c>
      <c r="O33600" t="s">
        <v>47</v>
      </c>
    </row>
    <row r="33601" spans="1:15" x14ac:dyDescent="0.2">
      <c r="A33601" t="s">
        <v>90133</v>
      </c>
      <c r="B33601">
        <v>51</v>
      </c>
      <c r="C33601" t="s">
        <v>35</v>
      </c>
      <c r="D33601" t="s">
        <v>103</v>
      </c>
      <c r="E33601" t="s">
        <v>76</v>
      </c>
      <c r="F33601" s="1">
        <v>44432</v>
      </c>
      <c r="G33601" t="s">
        <v>90134</v>
      </c>
      <c r="H33601" t="s">
        <v>90135</v>
      </c>
      <c r="I33601" t="s">
        <v>57</v>
      </c>
      <c r="J33601">
        <v>5524.4058935881903</v>
      </c>
      <c r="K33601">
        <v>265</v>
      </c>
      <c r="L33601" t="s">
        <v>46</v>
      </c>
      <c r="M33601" s="1">
        <v>44445</v>
      </c>
      <c r="N33601" t="s">
        <v>52</v>
      </c>
      <c r="O33601" t="s">
        <v>24</v>
      </c>
    </row>
    <row r="33602" spans="1:15" x14ac:dyDescent="0.2">
      <c r="A33602" t="s">
        <v>90136</v>
      </c>
      <c r="B33602">
        <v>80</v>
      </c>
      <c r="C33602" t="s">
        <v>16</v>
      </c>
      <c r="D33602" t="s">
        <v>59</v>
      </c>
      <c r="E33602" t="s">
        <v>43</v>
      </c>
      <c r="F33602" s="1">
        <v>45091</v>
      </c>
      <c r="G33602" t="s">
        <v>90137</v>
      </c>
      <c r="H33602" t="s">
        <v>90138</v>
      </c>
      <c r="I33602" t="s">
        <v>39</v>
      </c>
      <c r="J33602">
        <v>2852.0966089691001</v>
      </c>
      <c r="K33602">
        <v>223</v>
      </c>
      <c r="L33602" t="s">
        <v>31</v>
      </c>
      <c r="M33602" s="1">
        <v>45093</v>
      </c>
      <c r="N33602" t="s">
        <v>40</v>
      </c>
      <c r="O33602" t="s">
        <v>24</v>
      </c>
    </row>
    <row r="33603" spans="1:15" x14ac:dyDescent="0.2">
      <c r="A33603" t="s">
        <v>90139</v>
      </c>
      <c r="B33603">
        <v>47</v>
      </c>
      <c r="C33603" t="s">
        <v>35</v>
      </c>
      <c r="D33603" t="s">
        <v>42</v>
      </c>
      <c r="E33603" t="s">
        <v>93</v>
      </c>
      <c r="F33603" s="1">
        <v>44790</v>
      </c>
      <c r="G33603" t="s">
        <v>90140</v>
      </c>
      <c r="H33603" t="s">
        <v>90141</v>
      </c>
      <c r="I33603" t="s">
        <v>30</v>
      </c>
      <c r="J33603">
        <v>13517.5664774175</v>
      </c>
      <c r="K33603">
        <v>483</v>
      </c>
      <c r="L33603" t="s">
        <v>31</v>
      </c>
      <c r="M33603" s="1">
        <v>44818</v>
      </c>
      <c r="N33603" t="s">
        <v>52</v>
      </c>
      <c r="O33603" t="s">
        <v>24</v>
      </c>
    </row>
    <row r="33604" spans="1:15" x14ac:dyDescent="0.2">
      <c r="A33604" t="s">
        <v>90142</v>
      </c>
      <c r="B33604">
        <v>25</v>
      </c>
      <c r="C33604" t="s">
        <v>35</v>
      </c>
      <c r="D33604" t="s">
        <v>42</v>
      </c>
      <c r="E33604" t="s">
        <v>18</v>
      </c>
      <c r="F33604" s="1">
        <v>43792</v>
      </c>
      <c r="G33604" t="s">
        <v>90143</v>
      </c>
      <c r="H33604" t="s">
        <v>90144</v>
      </c>
      <c r="I33604" t="s">
        <v>65</v>
      </c>
      <c r="J33604">
        <v>48135.982222735904</v>
      </c>
      <c r="K33604">
        <v>400</v>
      </c>
      <c r="L33604" t="s">
        <v>22</v>
      </c>
      <c r="M33604" s="1">
        <v>43804</v>
      </c>
      <c r="N33604" t="s">
        <v>32</v>
      </c>
      <c r="O33604" t="s">
        <v>24</v>
      </c>
    </row>
    <row r="33605" spans="1:15" x14ac:dyDescent="0.2">
      <c r="A33605" t="s">
        <v>90145</v>
      </c>
      <c r="B33605">
        <v>49</v>
      </c>
      <c r="C33605" t="s">
        <v>35</v>
      </c>
      <c r="D33605" t="s">
        <v>26</v>
      </c>
      <c r="E33605" t="s">
        <v>54</v>
      </c>
      <c r="F33605" s="1">
        <v>44424</v>
      </c>
      <c r="G33605" t="s">
        <v>90146</v>
      </c>
      <c r="H33605" t="s">
        <v>90147</v>
      </c>
      <c r="I33605" t="s">
        <v>21</v>
      </c>
      <c r="J33605">
        <v>17079.175741457399</v>
      </c>
      <c r="K33605">
        <v>476</v>
      </c>
      <c r="L33605" t="s">
        <v>46</v>
      </c>
      <c r="M33605" s="1">
        <v>44452</v>
      </c>
      <c r="N33605" t="s">
        <v>40</v>
      </c>
      <c r="O33605" t="s">
        <v>33</v>
      </c>
    </row>
    <row r="33606" spans="1:15" x14ac:dyDescent="0.2">
      <c r="A33606" t="s">
        <v>90148</v>
      </c>
      <c r="B33606">
        <v>21</v>
      </c>
      <c r="C33606" t="s">
        <v>35</v>
      </c>
      <c r="D33606" t="s">
        <v>42</v>
      </c>
      <c r="E33606" t="s">
        <v>43</v>
      </c>
      <c r="F33606" s="1">
        <v>44477</v>
      </c>
      <c r="G33606" t="s">
        <v>90149</v>
      </c>
      <c r="H33606" t="s">
        <v>90150</v>
      </c>
      <c r="I33606" t="s">
        <v>39</v>
      </c>
      <c r="J33606">
        <v>16614.7386890294</v>
      </c>
      <c r="K33606">
        <v>472</v>
      </c>
      <c r="L33606" t="s">
        <v>22</v>
      </c>
      <c r="M33606" s="1">
        <v>44482</v>
      </c>
      <c r="N33606" t="s">
        <v>40</v>
      </c>
      <c r="O33606" t="s">
        <v>33</v>
      </c>
    </row>
    <row r="33607" spans="1:15" x14ac:dyDescent="0.2">
      <c r="A33607" t="s">
        <v>90151</v>
      </c>
      <c r="B33607">
        <v>37</v>
      </c>
      <c r="C33607" t="s">
        <v>16</v>
      </c>
      <c r="D33607" t="s">
        <v>36</v>
      </c>
      <c r="E33607" t="s">
        <v>76</v>
      </c>
      <c r="F33607" s="1">
        <v>44288</v>
      </c>
      <c r="G33607" t="s">
        <v>90152</v>
      </c>
      <c r="H33607" t="s">
        <v>90153</v>
      </c>
      <c r="I33607" t="s">
        <v>65</v>
      </c>
      <c r="J33607">
        <v>27377.908233191301</v>
      </c>
      <c r="K33607">
        <v>384</v>
      </c>
      <c r="L33607" t="s">
        <v>46</v>
      </c>
      <c r="M33607" s="1">
        <v>44316</v>
      </c>
      <c r="N33607" t="s">
        <v>40</v>
      </c>
      <c r="O33607" t="s">
        <v>24</v>
      </c>
    </row>
    <row r="33608" spans="1:15" x14ac:dyDescent="0.2">
      <c r="A33608" t="s">
        <v>90154</v>
      </c>
      <c r="B33608">
        <v>31</v>
      </c>
      <c r="C33608" t="s">
        <v>35</v>
      </c>
      <c r="D33608" t="s">
        <v>26</v>
      </c>
      <c r="E33608" t="s">
        <v>27</v>
      </c>
      <c r="F33608" s="1">
        <v>44036</v>
      </c>
      <c r="G33608" t="s">
        <v>90155</v>
      </c>
      <c r="H33608" t="s">
        <v>90156</v>
      </c>
      <c r="I33608" t="s">
        <v>57</v>
      </c>
      <c r="J33608">
        <v>38492.370163786101</v>
      </c>
      <c r="K33608">
        <v>416</v>
      </c>
      <c r="L33608" t="s">
        <v>22</v>
      </c>
      <c r="M33608" s="1">
        <v>44040</v>
      </c>
      <c r="N33608" t="s">
        <v>40</v>
      </c>
      <c r="O33608" t="s">
        <v>47</v>
      </c>
    </row>
    <row r="33609" spans="1:15" x14ac:dyDescent="0.2">
      <c r="A33609" t="s">
        <v>90157</v>
      </c>
      <c r="B33609">
        <v>36</v>
      </c>
      <c r="C33609" t="s">
        <v>35</v>
      </c>
      <c r="D33609" t="s">
        <v>17</v>
      </c>
      <c r="E33609" t="s">
        <v>76</v>
      </c>
      <c r="F33609" s="1">
        <v>44335</v>
      </c>
      <c r="G33609" t="s">
        <v>31274</v>
      </c>
      <c r="H33609" t="s">
        <v>90158</v>
      </c>
      <c r="I33609" t="s">
        <v>21</v>
      </c>
      <c r="J33609">
        <v>21343.188900751898</v>
      </c>
      <c r="K33609">
        <v>384</v>
      </c>
      <c r="L33609" t="s">
        <v>22</v>
      </c>
      <c r="M33609" s="1">
        <v>44340</v>
      </c>
      <c r="N33609" t="s">
        <v>40</v>
      </c>
      <c r="O33609" t="s">
        <v>24</v>
      </c>
    </row>
    <row r="33610" spans="1:15" x14ac:dyDescent="0.2">
      <c r="A33610" t="s">
        <v>90159</v>
      </c>
      <c r="B33610">
        <v>80</v>
      </c>
      <c r="C33610" t="s">
        <v>16</v>
      </c>
      <c r="D33610" t="s">
        <v>59</v>
      </c>
      <c r="E33610" t="s">
        <v>54</v>
      </c>
      <c r="F33610" s="1">
        <v>43709</v>
      </c>
      <c r="G33610" t="s">
        <v>90160</v>
      </c>
      <c r="H33610" t="s">
        <v>90161</v>
      </c>
      <c r="I33610" t="s">
        <v>65</v>
      </c>
      <c r="J33610">
        <v>29269.766768000201</v>
      </c>
      <c r="K33610">
        <v>371</v>
      </c>
      <c r="L33610" t="s">
        <v>31</v>
      </c>
      <c r="M33610" s="1">
        <v>43734</v>
      </c>
      <c r="N33610" t="s">
        <v>40</v>
      </c>
      <c r="O33610" t="s">
        <v>24</v>
      </c>
    </row>
    <row r="33611" spans="1:15" x14ac:dyDescent="0.2">
      <c r="A33611" t="s">
        <v>90162</v>
      </c>
      <c r="B33611">
        <v>40</v>
      </c>
      <c r="C33611" t="s">
        <v>35</v>
      </c>
      <c r="D33611" t="s">
        <v>59</v>
      </c>
      <c r="E33611" t="s">
        <v>93</v>
      </c>
      <c r="F33611" s="1">
        <v>43984</v>
      </c>
      <c r="G33611" t="s">
        <v>90163</v>
      </c>
      <c r="H33611" t="s">
        <v>17446</v>
      </c>
      <c r="I33611" t="s">
        <v>21</v>
      </c>
      <c r="J33611">
        <v>30325.502052638902</v>
      </c>
      <c r="K33611">
        <v>454</v>
      </c>
      <c r="L33611" t="s">
        <v>31</v>
      </c>
      <c r="M33611" s="1">
        <v>44004</v>
      </c>
      <c r="N33611" t="s">
        <v>79</v>
      </c>
      <c r="O33611" t="s">
        <v>47</v>
      </c>
    </row>
    <row r="33612" spans="1:15" x14ac:dyDescent="0.2">
      <c r="A33612" t="s">
        <v>90164</v>
      </c>
      <c r="B33612">
        <v>70</v>
      </c>
      <c r="C33612" t="s">
        <v>35</v>
      </c>
      <c r="D33612" t="s">
        <v>36</v>
      </c>
      <c r="E33612" t="s">
        <v>93</v>
      </c>
      <c r="F33612" s="1">
        <v>45025</v>
      </c>
      <c r="G33612" t="s">
        <v>90165</v>
      </c>
      <c r="H33612" t="s">
        <v>90166</v>
      </c>
      <c r="I33612" t="s">
        <v>21</v>
      </c>
      <c r="J33612">
        <v>27653.5099247613</v>
      </c>
      <c r="K33612">
        <v>106</v>
      </c>
      <c r="L33612" t="s">
        <v>46</v>
      </c>
      <c r="M33612" s="1">
        <v>45036</v>
      </c>
      <c r="N33612" t="s">
        <v>52</v>
      </c>
      <c r="O33612" t="s">
        <v>33</v>
      </c>
    </row>
    <row r="33613" spans="1:15" x14ac:dyDescent="0.2">
      <c r="A33613" t="s">
        <v>90167</v>
      </c>
      <c r="B33613">
        <v>72</v>
      </c>
      <c r="C33613" t="s">
        <v>16</v>
      </c>
      <c r="D33613" t="s">
        <v>26</v>
      </c>
      <c r="E33613" t="s">
        <v>27</v>
      </c>
      <c r="F33613" s="1">
        <v>44684</v>
      </c>
      <c r="G33613" t="s">
        <v>90168</v>
      </c>
      <c r="H33613" t="s">
        <v>90169</v>
      </c>
      <c r="I33613" t="s">
        <v>65</v>
      </c>
      <c r="J33613">
        <v>32932.288375689801</v>
      </c>
      <c r="K33613">
        <v>356</v>
      </c>
      <c r="L33613" t="s">
        <v>31</v>
      </c>
      <c r="M33613" s="1">
        <v>44685</v>
      </c>
      <c r="N33613" t="s">
        <v>79</v>
      </c>
      <c r="O33613" t="s">
        <v>47</v>
      </c>
    </row>
    <row r="33614" spans="1:15" x14ac:dyDescent="0.2">
      <c r="A33614" t="s">
        <v>90170</v>
      </c>
      <c r="B33614">
        <v>82</v>
      </c>
      <c r="C33614" t="s">
        <v>35</v>
      </c>
      <c r="D33614" t="s">
        <v>26</v>
      </c>
      <c r="E33614" t="s">
        <v>18</v>
      </c>
      <c r="F33614" s="1">
        <v>45027</v>
      </c>
      <c r="G33614" t="s">
        <v>90171</v>
      </c>
      <c r="H33614" t="s">
        <v>90172</v>
      </c>
      <c r="I33614" t="s">
        <v>57</v>
      </c>
      <c r="J33614">
        <v>30519.515241816</v>
      </c>
      <c r="K33614">
        <v>484</v>
      </c>
      <c r="L33614" t="s">
        <v>31</v>
      </c>
      <c r="M33614" s="1">
        <v>45028</v>
      </c>
      <c r="N33614" t="s">
        <v>40</v>
      </c>
      <c r="O33614" t="s">
        <v>33</v>
      </c>
    </row>
    <row r="33615" spans="1:15" x14ac:dyDescent="0.2">
      <c r="A33615" t="s">
        <v>90173</v>
      </c>
      <c r="B33615">
        <v>37</v>
      </c>
      <c r="C33615" t="s">
        <v>16</v>
      </c>
      <c r="D33615" t="s">
        <v>17</v>
      </c>
      <c r="E33615" t="s">
        <v>18</v>
      </c>
      <c r="F33615" s="1">
        <v>44662</v>
      </c>
      <c r="G33615" t="s">
        <v>48633</v>
      </c>
      <c r="H33615" t="s">
        <v>8041</v>
      </c>
      <c r="I33615" t="s">
        <v>39</v>
      </c>
      <c r="J33615">
        <v>17448.936400215902</v>
      </c>
      <c r="K33615">
        <v>109</v>
      </c>
      <c r="L33615" t="s">
        <v>31</v>
      </c>
      <c r="M33615" s="1">
        <v>44677</v>
      </c>
      <c r="N33615" t="s">
        <v>52</v>
      </c>
      <c r="O33615" t="s">
        <v>47</v>
      </c>
    </row>
    <row r="33616" spans="1:15" x14ac:dyDescent="0.2">
      <c r="A33616" t="s">
        <v>90174</v>
      </c>
      <c r="B33616">
        <v>36</v>
      </c>
      <c r="C33616" t="s">
        <v>35</v>
      </c>
      <c r="D33616" t="s">
        <v>49</v>
      </c>
      <c r="E33616" t="s">
        <v>54</v>
      </c>
      <c r="F33616" s="1">
        <v>44937</v>
      </c>
      <c r="G33616" t="s">
        <v>90175</v>
      </c>
      <c r="H33616" t="s">
        <v>90176</v>
      </c>
      <c r="I33616" t="s">
        <v>65</v>
      </c>
      <c r="J33616">
        <v>45157.502964054998</v>
      </c>
      <c r="K33616">
        <v>217</v>
      </c>
      <c r="L33616" t="s">
        <v>31</v>
      </c>
      <c r="M33616" s="1">
        <v>44941</v>
      </c>
      <c r="N33616" t="s">
        <v>79</v>
      </c>
      <c r="O33616" t="s">
        <v>47</v>
      </c>
    </row>
    <row r="33617" spans="1:15" x14ac:dyDescent="0.2">
      <c r="A33617" t="s">
        <v>90177</v>
      </c>
      <c r="B33617">
        <v>83</v>
      </c>
      <c r="C33617" t="s">
        <v>16</v>
      </c>
      <c r="D33617" t="s">
        <v>59</v>
      </c>
      <c r="E33617" t="s">
        <v>54</v>
      </c>
      <c r="F33617" s="1">
        <v>43727</v>
      </c>
      <c r="G33617" t="s">
        <v>90178</v>
      </c>
      <c r="H33617" t="s">
        <v>90179</v>
      </c>
      <c r="I33617" t="s">
        <v>21</v>
      </c>
      <c r="J33617">
        <v>30552.967416060299</v>
      </c>
      <c r="K33617">
        <v>204</v>
      </c>
      <c r="L33617" t="s">
        <v>46</v>
      </c>
      <c r="M33617" s="1">
        <v>43743</v>
      </c>
      <c r="N33617" t="s">
        <v>52</v>
      </c>
      <c r="O33617" t="s">
        <v>24</v>
      </c>
    </row>
    <row r="33618" spans="1:15" x14ac:dyDescent="0.2">
      <c r="A33618" t="s">
        <v>90180</v>
      </c>
      <c r="B33618">
        <v>43</v>
      </c>
      <c r="C33618" t="s">
        <v>16</v>
      </c>
      <c r="D33618" t="s">
        <v>42</v>
      </c>
      <c r="E33618" t="s">
        <v>27</v>
      </c>
      <c r="F33618" s="1">
        <v>43742</v>
      </c>
      <c r="G33618" t="s">
        <v>90181</v>
      </c>
      <c r="H33618" t="s">
        <v>108</v>
      </c>
      <c r="I33618" t="s">
        <v>39</v>
      </c>
      <c r="J33618">
        <v>48932.831075214897</v>
      </c>
      <c r="K33618">
        <v>473</v>
      </c>
      <c r="L33618" t="s">
        <v>22</v>
      </c>
      <c r="M33618" s="1">
        <v>43763</v>
      </c>
      <c r="N33618" t="s">
        <v>79</v>
      </c>
      <c r="O33618" t="s">
        <v>47</v>
      </c>
    </row>
    <row r="33619" spans="1:15" x14ac:dyDescent="0.2">
      <c r="A33619" t="s">
        <v>90182</v>
      </c>
      <c r="B33619">
        <v>80</v>
      </c>
      <c r="C33619" t="s">
        <v>35</v>
      </c>
      <c r="D33619" t="s">
        <v>36</v>
      </c>
      <c r="E33619" t="s">
        <v>18</v>
      </c>
      <c r="F33619" s="1">
        <v>44258</v>
      </c>
      <c r="G33619" t="s">
        <v>90183</v>
      </c>
      <c r="H33619" t="s">
        <v>90184</v>
      </c>
      <c r="I33619" t="s">
        <v>57</v>
      </c>
      <c r="J33619">
        <v>6155.9354221610802</v>
      </c>
      <c r="K33619">
        <v>403</v>
      </c>
      <c r="L33619" t="s">
        <v>31</v>
      </c>
      <c r="M33619" s="1">
        <v>44279</v>
      </c>
      <c r="N33619" t="s">
        <v>40</v>
      </c>
      <c r="O33619" t="s">
        <v>24</v>
      </c>
    </row>
    <row r="33620" spans="1:15" x14ac:dyDescent="0.2">
      <c r="A33620" t="s">
        <v>90185</v>
      </c>
      <c r="B33620">
        <v>43</v>
      </c>
      <c r="C33620" t="s">
        <v>16</v>
      </c>
      <c r="D33620" t="s">
        <v>49</v>
      </c>
      <c r="E33620" t="s">
        <v>54</v>
      </c>
      <c r="F33620" s="1">
        <v>45242</v>
      </c>
      <c r="G33620" t="s">
        <v>90186</v>
      </c>
      <c r="H33620" t="s">
        <v>90187</v>
      </c>
      <c r="I33620" t="s">
        <v>21</v>
      </c>
      <c r="J33620">
        <v>47002.663506972996</v>
      </c>
      <c r="K33620">
        <v>283</v>
      </c>
      <c r="L33620" t="s">
        <v>46</v>
      </c>
      <c r="M33620" s="1">
        <v>45256</v>
      </c>
      <c r="N33620" t="s">
        <v>23</v>
      </c>
      <c r="O33620" t="s">
        <v>33</v>
      </c>
    </row>
    <row r="33621" spans="1:15" x14ac:dyDescent="0.2">
      <c r="A33621" t="s">
        <v>90188</v>
      </c>
      <c r="B33621">
        <v>56</v>
      </c>
      <c r="C33621" t="s">
        <v>16</v>
      </c>
      <c r="D33621" t="s">
        <v>49</v>
      </c>
      <c r="E33621" t="s">
        <v>18</v>
      </c>
      <c r="F33621" s="1">
        <v>45231</v>
      </c>
      <c r="G33621" t="s">
        <v>90189</v>
      </c>
      <c r="H33621" t="s">
        <v>706</v>
      </c>
      <c r="I33621" t="s">
        <v>30</v>
      </c>
      <c r="J33621">
        <v>37411.183410474303</v>
      </c>
      <c r="K33621">
        <v>258</v>
      </c>
      <c r="L33621" t="s">
        <v>31</v>
      </c>
      <c r="M33621" s="1">
        <v>45250</v>
      </c>
      <c r="N33621" t="s">
        <v>40</v>
      </c>
      <c r="O33621" t="s">
        <v>33</v>
      </c>
    </row>
    <row r="33622" spans="1:15" x14ac:dyDescent="0.2">
      <c r="A33622" t="s">
        <v>90190</v>
      </c>
      <c r="B33622">
        <v>41</v>
      </c>
      <c r="C33622" t="s">
        <v>16</v>
      </c>
      <c r="D33622" t="s">
        <v>36</v>
      </c>
      <c r="E33622" t="s">
        <v>43</v>
      </c>
      <c r="F33622" s="1">
        <v>43952</v>
      </c>
      <c r="G33622" t="s">
        <v>65690</v>
      </c>
      <c r="H33622" t="s">
        <v>90191</v>
      </c>
      <c r="I33622" t="s">
        <v>39</v>
      </c>
      <c r="J33622">
        <v>10558.404693718199</v>
      </c>
      <c r="K33622">
        <v>319</v>
      </c>
      <c r="L33622" t="s">
        <v>31</v>
      </c>
      <c r="M33622" s="1">
        <v>43975</v>
      </c>
      <c r="N33622" t="s">
        <v>40</v>
      </c>
      <c r="O33622" t="s">
        <v>47</v>
      </c>
    </row>
    <row r="33623" spans="1:15" x14ac:dyDescent="0.2">
      <c r="A33623" t="s">
        <v>90192</v>
      </c>
      <c r="B33623">
        <v>80</v>
      </c>
      <c r="C33623" t="s">
        <v>35</v>
      </c>
      <c r="D33623" t="s">
        <v>59</v>
      </c>
      <c r="E33623" t="s">
        <v>43</v>
      </c>
      <c r="F33623" s="1">
        <v>43992</v>
      </c>
      <c r="G33623" t="s">
        <v>90193</v>
      </c>
      <c r="H33623" t="s">
        <v>90194</v>
      </c>
      <c r="I33623" t="s">
        <v>39</v>
      </c>
      <c r="J33623">
        <v>17113.117708993301</v>
      </c>
      <c r="K33623">
        <v>458</v>
      </c>
      <c r="L33623" t="s">
        <v>22</v>
      </c>
      <c r="M33623" s="1">
        <v>44004</v>
      </c>
      <c r="N33623" t="s">
        <v>52</v>
      </c>
      <c r="O33623" t="s">
        <v>33</v>
      </c>
    </row>
    <row r="33624" spans="1:15" x14ac:dyDescent="0.2">
      <c r="A33624" t="s">
        <v>90195</v>
      </c>
      <c r="B33624">
        <v>68</v>
      </c>
      <c r="C33624" t="s">
        <v>16</v>
      </c>
      <c r="D33624" t="s">
        <v>26</v>
      </c>
      <c r="E33624" t="s">
        <v>18</v>
      </c>
      <c r="F33624" s="1">
        <v>44083</v>
      </c>
      <c r="G33624" t="s">
        <v>48771</v>
      </c>
      <c r="H33624" t="s">
        <v>90196</v>
      </c>
      <c r="I33624" t="s">
        <v>57</v>
      </c>
      <c r="J33624">
        <v>12491.931640904</v>
      </c>
      <c r="K33624">
        <v>440</v>
      </c>
      <c r="L33624" t="s">
        <v>46</v>
      </c>
      <c r="M33624" s="1">
        <v>44092</v>
      </c>
      <c r="N33624" t="s">
        <v>23</v>
      </c>
      <c r="O33624" t="s">
        <v>33</v>
      </c>
    </row>
    <row r="33625" spans="1:15" x14ac:dyDescent="0.2">
      <c r="A33625" t="s">
        <v>90197</v>
      </c>
      <c r="B33625">
        <v>48</v>
      </c>
      <c r="C33625" t="s">
        <v>35</v>
      </c>
      <c r="D33625" t="s">
        <v>49</v>
      </c>
      <c r="E33625" t="s">
        <v>18</v>
      </c>
      <c r="F33625" s="1">
        <v>43600</v>
      </c>
      <c r="G33625" t="s">
        <v>90198</v>
      </c>
      <c r="H33625" t="s">
        <v>90199</v>
      </c>
      <c r="I33625" t="s">
        <v>57</v>
      </c>
      <c r="J33625">
        <v>31087.9118073838</v>
      </c>
      <c r="K33625">
        <v>411</v>
      </c>
      <c r="L33625" t="s">
        <v>31</v>
      </c>
      <c r="M33625" s="1">
        <v>43628</v>
      </c>
      <c r="N33625" t="s">
        <v>79</v>
      </c>
      <c r="O33625" t="s">
        <v>24</v>
      </c>
    </row>
    <row r="33626" spans="1:15" x14ac:dyDescent="0.2">
      <c r="A33626" t="s">
        <v>90200</v>
      </c>
      <c r="B33626">
        <v>32</v>
      </c>
      <c r="C33626" t="s">
        <v>16</v>
      </c>
      <c r="D33626" t="s">
        <v>36</v>
      </c>
      <c r="E33626" t="s">
        <v>27</v>
      </c>
      <c r="F33626" s="1">
        <v>44264</v>
      </c>
      <c r="G33626" t="s">
        <v>90201</v>
      </c>
      <c r="H33626" t="s">
        <v>90202</v>
      </c>
      <c r="I33626" t="s">
        <v>57</v>
      </c>
      <c r="J33626">
        <v>16932.13431175</v>
      </c>
      <c r="K33626">
        <v>233</v>
      </c>
      <c r="L33626" t="s">
        <v>46</v>
      </c>
      <c r="M33626" s="1">
        <v>44284</v>
      </c>
      <c r="N33626" t="s">
        <v>52</v>
      </c>
      <c r="O33626" t="s">
        <v>24</v>
      </c>
    </row>
    <row r="33627" spans="1:15" x14ac:dyDescent="0.2">
      <c r="A33627" t="s">
        <v>90203</v>
      </c>
      <c r="B33627">
        <v>81</v>
      </c>
      <c r="C33627" t="s">
        <v>35</v>
      </c>
      <c r="D33627" t="s">
        <v>17</v>
      </c>
      <c r="E33627" t="s">
        <v>93</v>
      </c>
      <c r="F33627" s="1">
        <v>44461</v>
      </c>
      <c r="G33627" t="s">
        <v>41818</v>
      </c>
      <c r="H33627" t="s">
        <v>47299</v>
      </c>
      <c r="I33627" t="s">
        <v>21</v>
      </c>
      <c r="J33627">
        <v>34586.531602540403</v>
      </c>
      <c r="K33627">
        <v>319</v>
      </c>
      <c r="L33627" t="s">
        <v>46</v>
      </c>
      <c r="M33627" s="1">
        <v>44480</v>
      </c>
      <c r="N33627" t="s">
        <v>23</v>
      </c>
      <c r="O33627" t="s">
        <v>47</v>
      </c>
    </row>
    <row r="33628" spans="1:15" x14ac:dyDescent="0.2">
      <c r="A33628" t="s">
        <v>90204</v>
      </c>
      <c r="B33628">
        <v>66</v>
      </c>
      <c r="C33628" t="s">
        <v>35</v>
      </c>
      <c r="D33628" t="s">
        <v>103</v>
      </c>
      <c r="E33628" t="s">
        <v>27</v>
      </c>
      <c r="F33628" s="1">
        <v>43820</v>
      </c>
      <c r="G33628" t="s">
        <v>90205</v>
      </c>
      <c r="H33628" t="s">
        <v>2796</v>
      </c>
      <c r="I33628" t="s">
        <v>65</v>
      </c>
      <c r="J33628">
        <v>9835.2717883476907</v>
      </c>
      <c r="K33628">
        <v>333</v>
      </c>
      <c r="L33628" t="s">
        <v>22</v>
      </c>
      <c r="M33628" s="1">
        <v>43843</v>
      </c>
      <c r="N33628" t="s">
        <v>40</v>
      </c>
      <c r="O33628" t="s">
        <v>47</v>
      </c>
    </row>
    <row r="33629" spans="1:15" x14ac:dyDescent="0.2">
      <c r="A33629" t="s">
        <v>90206</v>
      </c>
      <c r="B33629">
        <v>34</v>
      </c>
      <c r="C33629" t="s">
        <v>35</v>
      </c>
      <c r="D33629" t="s">
        <v>26</v>
      </c>
      <c r="E33629" t="s">
        <v>18</v>
      </c>
      <c r="F33629" s="1">
        <v>43778</v>
      </c>
      <c r="G33629" t="s">
        <v>90207</v>
      </c>
      <c r="H33629" t="s">
        <v>53108</v>
      </c>
      <c r="I33629" t="s">
        <v>21</v>
      </c>
      <c r="J33629">
        <v>36842.398315823601</v>
      </c>
      <c r="K33629">
        <v>403</v>
      </c>
      <c r="L33629" t="s">
        <v>31</v>
      </c>
      <c r="M33629" s="1">
        <v>43782</v>
      </c>
      <c r="N33629" t="s">
        <v>40</v>
      </c>
      <c r="O33629" t="s">
        <v>24</v>
      </c>
    </row>
    <row r="33630" spans="1:15" x14ac:dyDescent="0.2">
      <c r="A33630" t="s">
        <v>90208</v>
      </c>
      <c r="B33630">
        <v>79</v>
      </c>
      <c r="C33630" t="s">
        <v>16</v>
      </c>
      <c r="D33630" t="s">
        <v>42</v>
      </c>
      <c r="E33630" t="s">
        <v>18</v>
      </c>
      <c r="F33630" s="1">
        <v>44669</v>
      </c>
      <c r="G33630" t="s">
        <v>50733</v>
      </c>
      <c r="H33630" t="s">
        <v>90209</v>
      </c>
      <c r="I33630" t="s">
        <v>30</v>
      </c>
      <c r="J33630">
        <v>24653.1481054383</v>
      </c>
      <c r="K33630">
        <v>357</v>
      </c>
      <c r="L33630" t="s">
        <v>46</v>
      </c>
      <c r="M33630" s="1">
        <v>44676</v>
      </c>
      <c r="N33630" t="s">
        <v>32</v>
      </c>
      <c r="O33630" t="s">
        <v>33</v>
      </c>
    </row>
    <row r="33631" spans="1:15" x14ac:dyDescent="0.2">
      <c r="A33631" t="s">
        <v>90210</v>
      </c>
      <c r="B33631">
        <v>28</v>
      </c>
      <c r="C33631" t="s">
        <v>16</v>
      </c>
      <c r="D33631" t="s">
        <v>103</v>
      </c>
      <c r="E33631" t="s">
        <v>54</v>
      </c>
      <c r="F33631" s="1">
        <v>43863</v>
      </c>
      <c r="G33631" t="s">
        <v>90211</v>
      </c>
      <c r="H33631" t="s">
        <v>90212</v>
      </c>
      <c r="I33631" t="s">
        <v>39</v>
      </c>
      <c r="J33631">
        <v>17491.4596739343</v>
      </c>
      <c r="K33631">
        <v>358</v>
      </c>
      <c r="L33631" t="s">
        <v>46</v>
      </c>
      <c r="M33631" s="1">
        <v>43876</v>
      </c>
      <c r="N33631" t="s">
        <v>32</v>
      </c>
      <c r="O33631" t="s">
        <v>33</v>
      </c>
    </row>
    <row r="33632" spans="1:15" x14ac:dyDescent="0.2">
      <c r="A33632" t="s">
        <v>90213</v>
      </c>
      <c r="B33632">
        <v>24</v>
      </c>
      <c r="C33632" t="s">
        <v>35</v>
      </c>
      <c r="D33632" t="s">
        <v>49</v>
      </c>
      <c r="E33632" t="s">
        <v>43</v>
      </c>
      <c r="F33632" s="1">
        <v>45267</v>
      </c>
      <c r="G33632" t="s">
        <v>90214</v>
      </c>
      <c r="H33632" t="s">
        <v>90215</v>
      </c>
      <c r="I33632" t="s">
        <v>57</v>
      </c>
      <c r="J33632">
        <v>7868.8281570215104</v>
      </c>
      <c r="K33632">
        <v>370</v>
      </c>
      <c r="L33632" t="s">
        <v>31</v>
      </c>
      <c r="M33632" s="1">
        <v>45270</v>
      </c>
      <c r="N33632" t="s">
        <v>52</v>
      </c>
      <c r="O33632" t="s">
        <v>33</v>
      </c>
    </row>
    <row r="33633" spans="1:15" x14ac:dyDescent="0.2">
      <c r="A33633" t="s">
        <v>90216</v>
      </c>
      <c r="B33633">
        <v>54</v>
      </c>
      <c r="C33633" t="s">
        <v>35</v>
      </c>
      <c r="D33633" t="s">
        <v>42</v>
      </c>
      <c r="E33633" t="s">
        <v>54</v>
      </c>
      <c r="F33633" s="1">
        <v>44251</v>
      </c>
      <c r="G33633" t="s">
        <v>90217</v>
      </c>
      <c r="H33633" t="s">
        <v>90218</v>
      </c>
      <c r="I33633" t="s">
        <v>57</v>
      </c>
      <c r="J33633">
        <v>18045.004846728902</v>
      </c>
      <c r="K33633">
        <v>252</v>
      </c>
      <c r="L33633" t="s">
        <v>31</v>
      </c>
      <c r="M33633" s="1">
        <v>44263</v>
      </c>
      <c r="N33633" t="s">
        <v>79</v>
      </c>
      <c r="O33633" t="s">
        <v>33</v>
      </c>
    </row>
    <row r="33634" spans="1:15" x14ac:dyDescent="0.2">
      <c r="A33634" t="s">
        <v>90219</v>
      </c>
      <c r="B33634">
        <v>60</v>
      </c>
      <c r="C33634" t="s">
        <v>35</v>
      </c>
      <c r="D33634" t="s">
        <v>42</v>
      </c>
      <c r="E33634" t="s">
        <v>93</v>
      </c>
      <c r="F33634" s="1">
        <v>44944</v>
      </c>
      <c r="G33634" t="s">
        <v>90220</v>
      </c>
      <c r="H33634" t="s">
        <v>90221</v>
      </c>
      <c r="I33634" t="s">
        <v>39</v>
      </c>
      <c r="J33634">
        <v>33426.709323341798</v>
      </c>
      <c r="K33634">
        <v>156</v>
      </c>
      <c r="L33634" t="s">
        <v>46</v>
      </c>
      <c r="M33634" s="1">
        <v>44948</v>
      </c>
      <c r="N33634" t="s">
        <v>40</v>
      </c>
      <c r="O33634" t="s">
        <v>47</v>
      </c>
    </row>
    <row r="33635" spans="1:15" x14ac:dyDescent="0.2">
      <c r="A33635" t="s">
        <v>90222</v>
      </c>
      <c r="B33635">
        <v>33</v>
      </c>
      <c r="C33635" t="s">
        <v>16</v>
      </c>
      <c r="D33635" t="s">
        <v>17</v>
      </c>
      <c r="E33635" t="s">
        <v>27</v>
      </c>
      <c r="F33635" s="1">
        <v>44347</v>
      </c>
      <c r="G33635" t="s">
        <v>90223</v>
      </c>
      <c r="H33635" t="s">
        <v>3744</v>
      </c>
      <c r="I33635" t="s">
        <v>65</v>
      </c>
      <c r="J33635">
        <v>9495.8285526264499</v>
      </c>
      <c r="K33635">
        <v>309</v>
      </c>
      <c r="L33635" t="s">
        <v>46</v>
      </c>
      <c r="M33635" s="1">
        <v>44370</v>
      </c>
      <c r="N33635" t="s">
        <v>79</v>
      </c>
      <c r="O33635" t="s">
        <v>33</v>
      </c>
    </row>
    <row r="33636" spans="1:15" x14ac:dyDescent="0.2">
      <c r="A33636" t="s">
        <v>90224</v>
      </c>
      <c r="B33636">
        <v>49</v>
      </c>
      <c r="C33636" t="s">
        <v>35</v>
      </c>
      <c r="D33636" t="s">
        <v>103</v>
      </c>
      <c r="E33636" t="s">
        <v>93</v>
      </c>
      <c r="F33636" s="1">
        <v>45312</v>
      </c>
      <c r="G33636" t="s">
        <v>89916</v>
      </c>
      <c r="H33636" t="s">
        <v>90225</v>
      </c>
      <c r="I33636" t="s">
        <v>30</v>
      </c>
      <c r="J33636">
        <v>46085.456985093399</v>
      </c>
      <c r="K33636">
        <v>274</v>
      </c>
      <c r="L33636" t="s">
        <v>22</v>
      </c>
      <c r="M33636" s="1">
        <v>45338</v>
      </c>
      <c r="N33636" t="s">
        <v>79</v>
      </c>
      <c r="O33636" t="s">
        <v>24</v>
      </c>
    </row>
    <row r="33637" spans="1:15" x14ac:dyDescent="0.2">
      <c r="A33637" t="s">
        <v>90226</v>
      </c>
      <c r="B33637">
        <v>34</v>
      </c>
      <c r="C33637" t="s">
        <v>35</v>
      </c>
      <c r="D33637" t="s">
        <v>49</v>
      </c>
      <c r="E33637" t="s">
        <v>43</v>
      </c>
      <c r="F33637" s="1">
        <v>44197</v>
      </c>
      <c r="G33637" t="s">
        <v>90227</v>
      </c>
      <c r="H33637" t="s">
        <v>6014</v>
      </c>
      <c r="I33637" t="s">
        <v>57</v>
      </c>
      <c r="J33637">
        <v>9872.6164101301893</v>
      </c>
      <c r="K33637">
        <v>303</v>
      </c>
      <c r="L33637" t="s">
        <v>31</v>
      </c>
      <c r="M33637" s="1">
        <v>44227</v>
      </c>
      <c r="N33637" t="s">
        <v>40</v>
      </c>
      <c r="O33637" t="s">
        <v>47</v>
      </c>
    </row>
    <row r="33638" spans="1:15" x14ac:dyDescent="0.2">
      <c r="A33638" t="s">
        <v>90228</v>
      </c>
      <c r="B33638">
        <v>26</v>
      </c>
      <c r="C33638" t="s">
        <v>16</v>
      </c>
      <c r="D33638" t="s">
        <v>36</v>
      </c>
      <c r="E33638" t="s">
        <v>54</v>
      </c>
      <c r="F33638" s="1">
        <v>43749</v>
      </c>
      <c r="G33638" t="s">
        <v>90229</v>
      </c>
      <c r="H33638" t="s">
        <v>90230</v>
      </c>
      <c r="I33638" t="s">
        <v>30</v>
      </c>
      <c r="J33638">
        <v>13556.2560538138</v>
      </c>
      <c r="K33638">
        <v>292</v>
      </c>
      <c r="L33638" t="s">
        <v>46</v>
      </c>
      <c r="M33638" s="1">
        <v>43751</v>
      </c>
      <c r="N33638" t="s">
        <v>79</v>
      </c>
      <c r="O33638" t="s">
        <v>47</v>
      </c>
    </row>
    <row r="33639" spans="1:15" x14ac:dyDescent="0.2">
      <c r="A33639" t="s">
        <v>90231</v>
      </c>
      <c r="B33639">
        <v>46</v>
      </c>
      <c r="C33639" t="s">
        <v>35</v>
      </c>
      <c r="D33639" t="s">
        <v>49</v>
      </c>
      <c r="E33639" t="s">
        <v>27</v>
      </c>
      <c r="F33639" s="1">
        <v>43602</v>
      </c>
      <c r="G33639" t="s">
        <v>90232</v>
      </c>
      <c r="H33639" t="s">
        <v>90233</v>
      </c>
      <c r="I33639" t="s">
        <v>57</v>
      </c>
      <c r="J33639">
        <v>17121.615016111002</v>
      </c>
      <c r="K33639">
        <v>423</v>
      </c>
      <c r="L33639" t="s">
        <v>22</v>
      </c>
      <c r="M33639" s="1">
        <v>43622</v>
      </c>
      <c r="N33639" t="s">
        <v>32</v>
      </c>
      <c r="O33639" t="s">
        <v>33</v>
      </c>
    </row>
    <row r="33640" spans="1:15" x14ac:dyDescent="0.2">
      <c r="A33640" t="s">
        <v>90234</v>
      </c>
      <c r="B33640">
        <v>51</v>
      </c>
      <c r="C33640" t="s">
        <v>35</v>
      </c>
      <c r="D33640" t="s">
        <v>42</v>
      </c>
      <c r="E33640" t="s">
        <v>43</v>
      </c>
      <c r="F33640" s="1">
        <v>45273</v>
      </c>
      <c r="G33640" t="s">
        <v>90235</v>
      </c>
      <c r="H33640" t="s">
        <v>90236</v>
      </c>
      <c r="I33640" t="s">
        <v>30</v>
      </c>
      <c r="J33640">
        <v>7288.9998385123699</v>
      </c>
      <c r="K33640">
        <v>227</v>
      </c>
      <c r="L33640" t="s">
        <v>46</v>
      </c>
      <c r="M33640" s="1">
        <v>45277</v>
      </c>
      <c r="N33640" t="s">
        <v>52</v>
      </c>
      <c r="O33640" t="s">
        <v>33</v>
      </c>
    </row>
    <row r="33641" spans="1:15" x14ac:dyDescent="0.2">
      <c r="A33641" t="s">
        <v>90237</v>
      </c>
      <c r="B33641">
        <v>53</v>
      </c>
      <c r="C33641" t="s">
        <v>16</v>
      </c>
      <c r="D33641" t="s">
        <v>125</v>
      </c>
      <c r="E33641" t="s">
        <v>76</v>
      </c>
      <c r="F33641" s="1">
        <v>44776</v>
      </c>
      <c r="G33641" t="s">
        <v>90238</v>
      </c>
      <c r="H33641" t="s">
        <v>90239</v>
      </c>
      <c r="I33641" t="s">
        <v>30</v>
      </c>
      <c r="J33641">
        <v>19022.8076167127</v>
      </c>
      <c r="K33641">
        <v>292</v>
      </c>
      <c r="L33641" t="s">
        <v>31</v>
      </c>
      <c r="M33641" s="1">
        <v>44800</v>
      </c>
      <c r="N33641" t="s">
        <v>23</v>
      </c>
      <c r="O33641" t="s">
        <v>33</v>
      </c>
    </row>
    <row r="33642" spans="1:15" x14ac:dyDescent="0.2">
      <c r="A33642" t="s">
        <v>90240</v>
      </c>
      <c r="B33642">
        <v>81</v>
      </c>
      <c r="C33642" t="s">
        <v>16</v>
      </c>
      <c r="D33642" t="s">
        <v>17</v>
      </c>
      <c r="E33642" t="s">
        <v>93</v>
      </c>
      <c r="F33642" s="1">
        <v>44140</v>
      </c>
      <c r="G33642" t="s">
        <v>90241</v>
      </c>
      <c r="H33642" t="s">
        <v>90242</v>
      </c>
      <c r="I33642" t="s">
        <v>21</v>
      </c>
      <c r="J33642">
        <v>34222.825386666002</v>
      </c>
      <c r="K33642">
        <v>153</v>
      </c>
      <c r="L33642" t="s">
        <v>22</v>
      </c>
      <c r="M33642" s="1">
        <v>44167</v>
      </c>
      <c r="N33642" t="s">
        <v>32</v>
      </c>
      <c r="O33642" t="s">
        <v>24</v>
      </c>
    </row>
    <row r="33643" spans="1:15" x14ac:dyDescent="0.2">
      <c r="A33643" t="s">
        <v>90243</v>
      </c>
      <c r="B33643">
        <v>72</v>
      </c>
      <c r="C33643" t="s">
        <v>16</v>
      </c>
      <c r="D33643" t="s">
        <v>103</v>
      </c>
      <c r="E33643" t="s">
        <v>27</v>
      </c>
      <c r="F33643" s="1">
        <v>43650</v>
      </c>
      <c r="G33643" t="s">
        <v>83061</v>
      </c>
      <c r="H33643" t="s">
        <v>90244</v>
      </c>
      <c r="I33643" t="s">
        <v>21</v>
      </c>
      <c r="J33643">
        <v>27745.907544778602</v>
      </c>
      <c r="K33643">
        <v>487</v>
      </c>
      <c r="L33643" t="s">
        <v>22</v>
      </c>
      <c r="M33643" s="1">
        <v>43665</v>
      </c>
      <c r="N33643" t="s">
        <v>23</v>
      </c>
      <c r="O33643" t="s">
        <v>24</v>
      </c>
    </row>
    <row r="33644" spans="1:15" x14ac:dyDescent="0.2">
      <c r="A33644" t="s">
        <v>90245</v>
      </c>
      <c r="B33644">
        <v>41</v>
      </c>
      <c r="C33644" t="s">
        <v>16</v>
      </c>
      <c r="D33644" t="s">
        <v>59</v>
      </c>
      <c r="E33644" t="s">
        <v>76</v>
      </c>
      <c r="F33644" s="1">
        <v>44724</v>
      </c>
      <c r="G33644" t="s">
        <v>90246</v>
      </c>
      <c r="H33644" t="s">
        <v>90247</v>
      </c>
      <c r="I33644" t="s">
        <v>21</v>
      </c>
      <c r="J33644">
        <v>27433.8643541565</v>
      </c>
      <c r="K33644">
        <v>234</v>
      </c>
      <c r="L33644" t="s">
        <v>22</v>
      </c>
      <c r="M33644" s="1">
        <v>44739</v>
      </c>
      <c r="N33644" t="s">
        <v>23</v>
      </c>
      <c r="O33644" t="s">
        <v>33</v>
      </c>
    </row>
    <row r="33645" spans="1:15" x14ac:dyDescent="0.2">
      <c r="A33645" t="s">
        <v>90248</v>
      </c>
      <c r="B33645">
        <v>63</v>
      </c>
      <c r="C33645" t="s">
        <v>35</v>
      </c>
      <c r="D33645" t="s">
        <v>36</v>
      </c>
      <c r="E33645" t="s">
        <v>54</v>
      </c>
      <c r="F33645" s="1">
        <v>44342</v>
      </c>
      <c r="G33645" t="s">
        <v>90249</v>
      </c>
      <c r="H33645" t="s">
        <v>90250</v>
      </c>
      <c r="I33645" t="s">
        <v>30</v>
      </c>
      <c r="J33645">
        <v>48501.5153928699</v>
      </c>
      <c r="K33645">
        <v>284</v>
      </c>
      <c r="L33645" t="s">
        <v>46</v>
      </c>
      <c r="M33645" s="1">
        <v>44351</v>
      </c>
      <c r="N33645" t="s">
        <v>40</v>
      </c>
      <c r="O33645" t="s">
        <v>47</v>
      </c>
    </row>
    <row r="33646" spans="1:15" x14ac:dyDescent="0.2">
      <c r="A33646" t="s">
        <v>90251</v>
      </c>
      <c r="B33646">
        <v>32</v>
      </c>
      <c r="C33646" t="s">
        <v>16</v>
      </c>
      <c r="D33646" t="s">
        <v>59</v>
      </c>
      <c r="E33646" t="s">
        <v>18</v>
      </c>
      <c r="F33646" s="1">
        <v>44208</v>
      </c>
      <c r="G33646" t="s">
        <v>3630</v>
      </c>
      <c r="H33646" t="s">
        <v>55833</v>
      </c>
      <c r="I33646" t="s">
        <v>65</v>
      </c>
      <c r="J33646">
        <v>8562.3222601284706</v>
      </c>
      <c r="K33646">
        <v>499</v>
      </c>
      <c r="L33646" t="s">
        <v>22</v>
      </c>
      <c r="M33646" s="1">
        <v>44232</v>
      </c>
      <c r="N33646" t="s">
        <v>52</v>
      </c>
      <c r="O33646" t="s">
        <v>24</v>
      </c>
    </row>
    <row r="33647" spans="1:15" x14ac:dyDescent="0.2">
      <c r="A33647" t="s">
        <v>90252</v>
      </c>
      <c r="B33647">
        <v>24</v>
      </c>
      <c r="C33647" t="s">
        <v>16</v>
      </c>
      <c r="D33647" t="s">
        <v>36</v>
      </c>
      <c r="E33647" t="s">
        <v>93</v>
      </c>
      <c r="F33647" s="1">
        <v>44788</v>
      </c>
      <c r="G33647" t="s">
        <v>90253</v>
      </c>
      <c r="H33647" t="s">
        <v>90254</v>
      </c>
      <c r="I33647" t="s">
        <v>21</v>
      </c>
      <c r="J33647">
        <v>14474.664374821899</v>
      </c>
      <c r="K33647">
        <v>275</v>
      </c>
      <c r="L33647" t="s">
        <v>22</v>
      </c>
      <c r="M33647" s="1">
        <v>44793</v>
      </c>
      <c r="N33647" t="s">
        <v>52</v>
      </c>
      <c r="O33647" t="s">
        <v>33</v>
      </c>
    </row>
    <row r="33648" spans="1:15" x14ac:dyDescent="0.2">
      <c r="A33648" t="s">
        <v>90255</v>
      </c>
      <c r="B33648">
        <v>81</v>
      </c>
      <c r="C33648" t="s">
        <v>16</v>
      </c>
      <c r="D33648" t="s">
        <v>26</v>
      </c>
      <c r="E33648" t="s">
        <v>18</v>
      </c>
      <c r="F33648" s="1">
        <v>45355</v>
      </c>
      <c r="G33648" t="s">
        <v>90256</v>
      </c>
      <c r="H33648" t="s">
        <v>90257</v>
      </c>
      <c r="I33648" t="s">
        <v>57</v>
      </c>
      <c r="J33648">
        <v>10639.209507962099</v>
      </c>
      <c r="K33648">
        <v>341</v>
      </c>
      <c r="L33648" t="s">
        <v>31</v>
      </c>
      <c r="M33648" s="1">
        <v>45380</v>
      </c>
      <c r="N33648" t="s">
        <v>52</v>
      </c>
      <c r="O33648" t="s">
        <v>24</v>
      </c>
    </row>
    <row r="33649" spans="1:15" x14ac:dyDescent="0.2">
      <c r="A33649" t="s">
        <v>90258</v>
      </c>
      <c r="B33649">
        <v>84</v>
      </c>
      <c r="C33649" t="s">
        <v>16</v>
      </c>
      <c r="D33649" t="s">
        <v>103</v>
      </c>
      <c r="E33649" t="s">
        <v>27</v>
      </c>
      <c r="F33649" s="1">
        <v>45277</v>
      </c>
      <c r="G33649" t="s">
        <v>90259</v>
      </c>
      <c r="H33649" t="s">
        <v>90260</v>
      </c>
      <c r="I33649" t="s">
        <v>65</v>
      </c>
      <c r="J33649">
        <v>44179.641992985002</v>
      </c>
      <c r="K33649">
        <v>196</v>
      </c>
      <c r="L33649" t="s">
        <v>31</v>
      </c>
      <c r="M33649" s="1">
        <v>45300</v>
      </c>
      <c r="N33649" t="s">
        <v>23</v>
      </c>
      <c r="O33649" t="s">
        <v>33</v>
      </c>
    </row>
    <row r="33650" spans="1:15" x14ac:dyDescent="0.2">
      <c r="A33650" t="s">
        <v>90261</v>
      </c>
      <c r="B33650">
        <v>38</v>
      </c>
      <c r="C33650" t="s">
        <v>35</v>
      </c>
      <c r="D33650" t="s">
        <v>103</v>
      </c>
      <c r="E33650" t="s">
        <v>93</v>
      </c>
      <c r="F33650" s="1">
        <v>44209</v>
      </c>
      <c r="G33650" t="s">
        <v>90262</v>
      </c>
      <c r="H33650" t="s">
        <v>90263</v>
      </c>
      <c r="I33650" t="s">
        <v>39</v>
      </c>
      <c r="J33650">
        <v>45621.719753307501</v>
      </c>
      <c r="K33650">
        <v>303</v>
      </c>
      <c r="L33650" t="s">
        <v>22</v>
      </c>
      <c r="M33650" s="1">
        <v>44223</v>
      </c>
      <c r="N33650" t="s">
        <v>32</v>
      </c>
      <c r="O33650" t="s">
        <v>33</v>
      </c>
    </row>
    <row r="33651" spans="1:15" x14ac:dyDescent="0.2">
      <c r="A33651" t="s">
        <v>90264</v>
      </c>
      <c r="B33651">
        <v>68</v>
      </c>
      <c r="C33651" t="s">
        <v>16</v>
      </c>
      <c r="D33651" t="s">
        <v>125</v>
      </c>
      <c r="E33651" t="s">
        <v>43</v>
      </c>
      <c r="F33651" s="1">
        <v>45045</v>
      </c>
      <c r="G33651" t="s">
        <v>90265</v>
      </c>
      <c r="H33651" t="s">
        <v>37403</v>
      </c>
      <c r="I33651" t="s">
        <v>57</v>
      </c>
      <c r="J33651">
        <v>9231.0885859221198</v>
      </c>
      <c r="K33651">
        <v>313</v>
      </c>
      <c r="L33651" t="s">
        <v>31</v>
      </c>
      <c r="M33651" s="1">
        <v>45058</v>
      </c>
      <c r="N33651" t="s">
        <v>52</v>
      </c>
      <c r="O33651" t="s">
        <v>24</v>
      </c>
    </row>
    <row r="33652" spans="1:15" x14ac:dyDescent="0.2">
      <c r="A33652" t="s">
        <v>90266</v>
      </c>
      <c r="B33652">
        <v>55</v>
      </c>
      <c r="C33652" t="s">
        <v>16</v>
      </c>
      <c r="D33652" t="s">
        <v>103</v>
      </c>
      <c r="E33652" t="s">
        <v>93</v>
      </c>
      <c r="F33652" s="1">
        <v>43701</v>
      </c>
      <c r="G33652" t="s">
        <v>90267</v>
      </c>
      <c r="H33652" t="s">
        <v>32707</v>
      </c>
      <c r="I33652" t="s">
        <v>30</v>
      </c>
      <c r="J33652">
        <v>12445.0381527851</v>
      </c>
      <c r="K33652">
        <v>354</v>
      </c>
      <c r="L33652" t="s">
        <v>46</v>
      </c>
      <c r="M33652" s="1">
        <v>43724</v>
      </c>
      <c r="N33652" t="s">
        <v>32</v>
      </c>
      <c r="O33652" t="s">
        <v>47</v>
      </c>
    </row>
    <row r="33653" spans="1:15" x14ac:dyDescent="0.2">
      <c r="A33653" t="s">
        <v>90268</v>
      </c>
      <c r="B33653">
        <v>83</v>
      </c>
      <c r="C33653" t="s">
        <v>35</v>
      </c>
      <c r="D33653" t="s">
        <v>36</v>
      </c>
      <c r="E33653" t="s">
        <v>93</v>
      </c>
      <c r="F33653" s="1">
        <v>44268</v>
      </c>
      <c r="G33653" t="s">
        <v>45199</v>
      </c>
      <c r="H33653" t="s">
        <v>22112</v>
      </c>
      <c r="I33653" t="s">
        <v>39</v>
      </c>
      <c r="J33653">
        <v>18404.417976772798</v>
      </c>
      <c r="K33653">
        <v>176</v>
      </c>
      <c r="L33653" t="s">
        <v>46</v>
      </c>
      <c r="M33653" s="1">
        <v>44277</v>
      </c>
      <c r="N33653" t="s">
        <v>52</v>
      </c>
      <c r="O33653" t="s">
        <v>24</v>
      </c>
    </row>
    <row r="33654" spans="1:15" x14ac:dyDescent="0.2">
      <c r="A33654" t="s">
        <v>90269</v>
      </c>
      <c r="B33654">
        <v>51</v>
      </c>
      <c r="C33654" t="s">
        <v>16</v>
      </c>
      <c r="D33654" t="s">
        <v>59</v>
      </c>
      <c r="E33654" t="s">
        <v>54</v>
      </c>
      <c r="F33654" s="1">
        <v>43932</v>
      </c>
      <c r="G33654" t="s">
        <v>90270</v>
      </c>
      <c r="H33654" t="s">
        <v>90271</v>
      </c>
      <c r="I33654" t="s">
        <v>30</v>
      </c>
      <c r="J33654">
        <v>16516.804013830199</v>
      </c>
      <c r="K33654">
        <v>176</v>
      </c>
      <c r="L33654" t="s">
        <v>46</v>
      </c>
      <c r="M33654" s="1">
        <v>43934</v>
      </c>
      <c r="N33654" t="s">
        <v>32</v>
      </c>
      <c r="O33654" t="s">
        <v>24</v>
      </c>
    </row>
    <row r="33655" spans="1:15" x14ac:dyDescent="0.2">
      <c r="A33655" t="s">
        <v>90272</v>
      </c>
      <c r="B33655">
        <v>71</v>
      </c>
      <c r="C33655" t="s">
        <v>35</v>
      </c>
      <c r="D33655" t="s">
        <v>36</v>
      </c>
      <c r="E33655" t="s">
        <v>76</v>
      </c>
      <c r="F33655" s="1">
        <v>44475</v>
      </c>
      <c r="G33655" t="s">
        <v>50006</v>
      </c>
      <c r="H33655" t="s">
        <v>90273</v>
      </c>
      <c r="I33655" t="s">
        <v>39</v>
      </c>
      <c r="J33655">
        <v>18553.271839862198</v>
      </c>
      <c r="K33655">
        <v>212</v>
      </c>
      <c r="L33655" t="s">
        <v>31</v>
      </c>
      <c r="M33655" s="1">
        <v>44481</v>
      </c>
      <c r="N33655" t="s">
        <v>23</v>
      </c>
      <c r="O33655" t="s">
        <v>47</v>
      </c>
    </row>
    <row r="33656" spans="1:15" x14ac:dyDescent="0.2">
      <c r="A33656" t="s">
        <v>90274</v>
      </c>
      <c r="B33656">
        <v>25</v>
      </c>
      <c r="C33656" t="s">
        <v>35</v>
      </c>
      <c r="D33656" t="s">
        <v>26</v>
      </c>
      <c r="E33656" t="s">
        <v>76</v>
      </c>
      <c r="F33656" s="1">
        <v>45377</v>
      </c>
      <c r="G33656" t="s">
        <v>90275</v>
      </c>
      <c r="H33656" t="s">
        <v>90276</v>
      </c>
      <c r="I33656" t="s">
        <v>39</v>
      </c>
      <c r="J33656">
        <v>-492.178386559128</v>
      </c>
      <c r="K33656">
        <v>372</v>
      </c>
      <c r="L33656" t="s">
        <v>31</v>
      </c>
      <c r="M33656" s="1">
        <v>45404</v>
      </c>
      <c r="N33656" t="s">
        <v>40</v>
      </c>
      <c r="O33656" t="s">
        <v>33</v>
      </c>
    </row>
    <row r="33657" spans="1:15" x14ac:dyDescent="0.2">
      <c r="A33657" t="s">
        <v>90277</v>
      </c>
      <c r="B33657">
        <v>57</v>
      </c>
      <c r="C33657" t="s">
        <v>16</v>
      </c>
      <c r="D33657" t="s">
        <v>42</v>
      </c>
      <c r="E33657" t="s">
        <v>93</v>
      </c>
      <c r="F33657" s="1">
        <v>44862</v>
      </c>
      <c r="G33657" t="s">
        <v>90278</v>
      </c>
      <c r="H33657" t="s">
        <v>90279</v>
      </c>
      <c r="I33657" t="s">
        <v>30</v>
      </c>
      <c r="J33657">
        <v>6461.9248965394399</v>
      </c>
      <c r="K33657">
        <v>118</v>
      </c>
      <c r="L33657" t="s">
        <v>31</v>
      </c>
      <c r="M33657" s="1">
        <v>44864</v>
      </c>
      <c r="N33657" t="s">
        <v>79</v>
      </c>
      <c r="O33657" t="s">
        <v>33</v>
      </c>
    </row>
    <row r="33658" spans="1:15" x14ac:dyDescent="0.2">
      <c r="A33658" t="s">
        <v>90280</v>
      </c>
      <c r="B33658">
        <v>28</v>
      </c>
      <c r="C33658" t="s">
        <v>16</v>
      </c>
      <c r="D33658" t="s">
        <v>59</v>
      </c>
      <c r="E33658" t="s">
        <v>76</v>
      </c>
      <c r="F33658" s="1">
        <v>44303</v>
      </c>
      <c r="G33658" t="s">
        <v>90281</v>
      </c>
      <c r="H33658" t="s">
        <v>90282</v>
      </c>
      <c r="I33658" t="s">
        <v>21</v>
      </c>
      <c r="J33658">
        <v>10917.242203607901</v>
      </c>
      <c r="K33658">
        <v>159</v>
      </c>
      <c r="L33658" t="s">
        <v>31</v>
      </c>
      <c r="M33658" s="1">
        <v>44309</v>
      </c>
      <c r="N33658" t="s">
        <v>32</v>
      </c>
      <c r="O33658" t="s">
        <v>24</v>
      </c>
    </row>
    <row r="33659" spans="1:15" x14ac:dyDescent="0.2">
      <c r="A33659" t="s">
        <v>90283</v>
      </c>
      <c r="B33659">
        <v>47</v>
      </c>
      <c r="C33659" t="s">
        <v>35</v>
      </c>
      <c r="D33659" t="s">
        <v>36</v>
      </c>
      <c r="E33659" t="s">
        <v>43</v>
      </c>
      <c r="F33659" s="1">
        <v>44645</v>
      </c>
      <c r="G33659" t="s">
        <v>90284</v>
      </c>
      <c r="H33659" t="s">
        <v>90285</v>
      </c>
      <c r="I33659" t="s">
        <v>57</v>
      </c>
      <c r="J33659">
        <v>16144.363650797501</v>
      </c>
      <c r="K33659">
        <v>441</v>
      </c>
      <c r="L33659" t="s">
        <v>46</v>
      </c>
      <c r="M33659" s="1">
        <v>44670</v>
      </c>
      <c r="N33659" t="s">
        <v>52</v>
      </c>
      <c r="O33659" t="s">
        <v>24</v>
      </c>
    </row>
    <row r="33660" spans="1:15" x14ac:dyDescent="0.2">
      <c r="A33660" t="s">
        <v>90286</v>
      </c>
      <c r="B33660">
        <v>49</v>
      </c>
      <c r="C33660" t="s">
        <v>16</v>
      </c>
      <c r="D33660" t="s">
        <v>42</v>
      </c>
      <c r="E33660" t="s">
        <v>18</v>
      </c>
      <c r="F33660" s="1">
        <v>43743</v>
      </c>
      <c r="G33660" t="s">
        <v>90287</v>
      </c>
      <c r="H33660" t="s">
        <v>90288</v>
      </c>
      <c r="I33660" t="s">
        <v>39</v>
      </c>
      <c r="J33660">
        <v>42946.638338767298</v>
      </c>
      <c r="K33660">
        <v>323</v>
      </c>
      <c r="L33660" t="s">
        <v>46</v>
      </c>
      <c r="M33660" s="1">
        <v>43757</v>
      </c>
      <c r="N33660" t="s">
        <v>32</v>
      </c>
      <c r="O33660" t="s">
        <v>33</v>
      </c>
    </row>
    <row r="33661" spans="1:15" x14ac:dyDescent="0.2">
      <c r="A33661" t="s">
        <v>90289</v>
      </c>
      <c r="B33661">
        <v>26</v>
      </c>
      <c r="C33661" t="s">
        <v>16</v>
      </c>
      <c r="D33661" t="s">
        <v>103</v>
      </c>
      <c r="E33661" t="s">
        <v>18</v>
      </c>
      <c r="F33661" s="1">
        <v>43844</v>
      </c>
      <c r="G33661" t="s">
        <v>90290</v>
      </c>
      <c r="H33661" t="s">
        <v>14754</v>
      </c>
      <c r="I33661" t="s">
        <v>39</v>
      </c>
      <c r="J33661">
        <v>9934.6823182864591</v>
      </c>
      <c r="K33661">
        <v>120</v>
      </c>
      <c r="L33661" t="s">
        <v>46</v>
      </c>
      <c r="M33661" s="1">
        <v>43863</v>
      </c>
      <c r="N33661" t="s">
        <v>40</v>
      </c>
      <c r="O33661" t="s">
        <v>47</v>
      </c>
    </row>
    <row r="33662" spans="1:15" x14ac:dyDescent="0.2">
      <c r="A33662" t="s">
        <v>90291</v>
      </c>
      <c r="B33662">
        <v>35</v>
      </c>
      <c r="C33662" t="s">
        <v>35</v>
      </c>
      <c r="D33662" t="s">
        <v>17</v>
      </c>
      <c r="E33662" t="s">
        <v>76</v>
      </c>
      <c r="F33662" s="1">
        <v>45321</v>
      </c>
      <c r="G33662" t="s">
        <v>90292</v>
      </c>
      <c r="H33662" t="s">
        <v>46303</v>
      </c>
      <c r="I33662" t="s">
        <v>21</v>
      </c>
      <c r="J33662">
        <v>34864.199428294298</v>
      </c>
      <c r="K33662">
        <v>475</v>
      </c>
      <c r="L33662" t="s">
        <v>46</v>
      </c>
      <c r="M33662" s="1">
        <v>45335</v>
      </c>
      <c r="N33662" t="s">
        <v>40</v>
      </c>
      <c r="O33662" t="s">
        <v>24</v>
      </c>
    </row>
    <row r="33663" spans="1:15" x14ac:dyDescent="0.2">
      <c r="A33663" t="s">
        <v>90293</v>
      </c>
      <c r="B33663">
        <v>80</v>
      </c>
      <c r="C33663" t="s">
        <v>35</v>
      </c>
      <c r="D33663" t="s">
        <v>49</v>
      </c>
      <c r="E33663" t="s">
        <v>43</v>
      </c>
      <c r="F33663" s="1">
        <v>44328</v>
      </c>
      <c r="G33663" t="s">
        <v>1717</v>
      </c>
      <c r="H33663" t="s">
        <v>90294</v>
      </c>
      <c r="I33663" t="s">
        <v>65</v>
      </c>
      <c r="J33663">
        <v>37135.035949033801</v>
      </c>
      <c r="K33663">
        <v>432</v>
      </c>
      <c r="L33663" t="s">
        <v>46</v>
      </c>
      <c r="M33663" s="1">
        <v>44332</v>
      </c>
      <c r="N33663" t="s">
        <v>79</v>
      </c>
      <c r="O33663" t="s">
        <v>33</v>
      </c>
    </row>
    <row r="33664" spans="1:15" x14ac:dyDescent="0.2">
      <c r="A33664" t="s">
        <v>90295</v>
      </c>
      <c r="B33664">
        <v>55</v>
      </c>
      <c r="C33664" t="s">
        <v>35</v>
      </c>
      <c r="D33664" t="s">
        <v>49</v>
      </c>
      <c r="E33664" t="s">
        <v>43</v>
      </c>
      <c r="F33664" s="1">
        <v>45264</v>
      </c>
      <c r="G33664" t="s">
        <v>90296</v>
      </c>
      <c r="H33664" t="s">
        <v>90297</v>
      </c>
      <c r="I33664" t="s">
        <v>57</v>
      </c>
      <c r="J33664">
        <v>32843.819723553897</v>
      </c>
      <c r="K33664">
        <v>479</v>
      </c>
      <c r="L33664" t="s">
        <v>31</v>
      </c>
      <c r="M33664" s="1">
        <v>45282</v>
      </c>
      <c r="N33664" t="s">
        <v>52</v>
      </c>
      <c r="O33664" t="s">
        <v>24</v>
      </c>
    </row>
    <row r="33665" spans="1:15" x14ac:dyDescent="0.2">
      <c r="A33665" t="s">
        <v>90298</v>
      </c>
      <c r="B33665">
        <v>63</v>
      </c>
      <c r="C33665" t="s">
        <v>35</v>
      </c>
      <c r="D33665" t="s">
        <v>59</v>
      </c>
      <c r="E33665" t="s">
        <v>27</v>
      </c>
      <c r="F33665" s="1">
        <v>44458</v>
      </c>
      <c r="G33665" t="s">
        <v>46406</v>
      </c>
      <c r="H33665" t="s">
        <v>9278</v>
      </c>
      <c r="I33665" t="s">
        <v>21</v>
      </c>
      <c r="J33665">
        <v>36488.183366754602</v>
      </c>
      <c r="K33665">
        <v>392</v>
      </c>
      <c r="L33665" t="s">
        <v>31</v>
      </c>
      <c r="M33665" s="1">
        <v>44461</v>
      </c>
      <c r="N33665" t="s">
        <v>79</v>
      </c>
      <c r="O33665" t="s">
        <v>47</v>
      </c>
    </row>
    <row r="33666" spans="1:15" x14ac:dyDescent="0.2">
      <c r="A33666" t="s">
        <v>90299</v>
      </c>
      <c r="B33666">
        <v>47</v>
      </c>
      <c r="C33666" t="s">
        <v>35</v>
      </c>
      <c r="D33666" t="s">
        <v>26</v>
      </c>
      <c r="E33666" t="s">
        <v>93</v>
      </c>
      <c r="F33666" s="1">
        <v>44822</v>
      </c>
      <c r="G33666" t="s">
        <v>89598</v>
      </c>
      <c r="H33666" t="s">
        <v>90300</v>
      </c>
      <c r="I33666" t="s">
        <v>57</v>
      </c>
      <c r="J33666">
        <v>33925.828501017197</v>
      </c>
      <c r="K33666">
        <v>163</v>
      </c>
      <c r="L33666" t="s">
        <v>22</v>
      </c>
      <c r="M33666" s="1">
        <v>44835</v>
      </c>
      <c r="N33666" t="s">
        <v>32</v>
      </c>
      <c r="O33666" t="s">
        <v>33</v>
      </c>
    </row>
    <row r="33667" spans="1:15" x14ac:dyDescent="0.2">
      <c r="A33667" t="s">
        <v>90301</v>
      </c>
      <c r="B33667">
        <v>56</v>
      </c>
      <c r="C33667" t="s">
        <v>16</v>
      </c>
      <c r="D33667" t="s">
        <v>36</v>
      </c>
      <c r="E33667" t="s">
        <v>27</v>
      </c>
      <c r="F33667" s="1">
        <v>44935</v>
      </c>
      <c r="G33667" t="s">
        <v>90302</v>
      </c>
      <c r="H33667" t="s">
        <v>90303</v>
      </c>
      <c r="I33667" t="s">
        <v>65</v>
      </c>
      <c r="J33667">
        <v>22163.085768265901</v>
      </c>
      <c r="K33667">
        <v>221</v>
      </c>
      <c r="L33667" t="s">
        <v>31</v>
      </c>
      <c r="M33667" s="1">
        <v>44941</v>
      </c>
      <c r="N33667" t="s">
        <v>79</v>
      </c>
      <c r="O33667" t="s">
        <v>47</v>
      </c>
    </row>
    <row r="33668" spans="1:15" x14ac:dyDescent="0.2">
      <c r="A33668" t="s">
        <v>90304</v>
      </c>
      <c r="B33668">
        <v>56</v>
      </c>
      <c r="C33668" t="s">
        <v>35</v>
      </c>
      <c r="D33668" t="s">
        <v>49</v>
      </c>
      <c r="E33668" t="s">
        <v>54</v>
      </c>
      <c r="F33668" s="1">
        <v>45162</v>
      </c>
      <c r="G33668" t="s">
        <v>90305</v>
      </c>
      <c r="H33668" t="s">
        <v>90306</v>
      </c>
      <c r="I33668" t="s">
        <v>30</v>
      </c>
      <c r="J33668">
        <v>27498.031240050201</v>
      </c>
      <c r="K33668">
        <v>259</v>
      </c>
      <c r="L33668" t="s">
        <v>31</v>
      </c>
      <c r="M33668" s="1">
        <v>45172</v>
      </c>
      <c r="N33668" t="s">
        <v>79</v>
      </c>
      <c r="O33668" t="s">
        <v>33</v>
      </c>
    </row>
    <row r="33669" spans="1:15" x14ac:dyDescent="0.2">
      <c r="A33669" t="s">
        <v>90307</v>
      </c>
      <c r="B33669">
        <v>21</v>
      </c>
      <c r="C33669" t="s">
        <v>35</v>
      </c>
      <c r="D33669" t="s">
        <v>26</v>
      </c>
      <c r="E33669" t="s">
        <v>54</v>
      </c>
      <c r="F33669" s="1">
        <v>45170</v>
      </c>
      <c r="G33669" t="s">
        <v>26237</v>
      </c>
      <c r="H33669" t="s">
        <v>90308</v>
      </c>
      <c r="I33669" t="s">
        <v>57</v>
      </c>
      <c r="J33669">
        <v>38454.127909534101</v>
      </c>
      <c r="K33669">
        <v>257</v>
      </c>
      <c r="L33669" t="s">
        <v>22</v>
      </c>
      <c r="M33669" s="1">
        <v>45186</v>
      </c>
      <c r="N33669" t="s">
        <v>79</v>
      </c>
      <c r="O33669" t="s">
        <v>24</v>
      </c>
    </row>
    <row r="33670" spans="1:15" x14ac:dyDescent="0.2">
      <c r="A33670" t="s">
        <v>90309</v>
      </c>
      <c r="B33670">
        <v>45</v>
      </c>
      <c r="C33670" t="s">
        <v>16</v>
      </c>
      <c r="D33670" t="s">
        <v>59</v>
      </c>
      <c r="E33670" t="s">
        <v>93</v>
      </c>
      <c r="F33670" s="1">
        <v>44165</v>
      </c>
      <c r="G33670" t="s">
        <v>90310</v>
      </c>
      <c r="H33670" t="s">
        <v>90311</v>
      </c>
      <c r="I33670" t="s">
        <v>30</v>
      </c>
      <c r="J33670">
        <v>9221.8242824090794</v>
      </c>
      <c r="K33670">
        <v>397</v>
      </c>
      <c r="L33670" t="s">
        <v>31</v>
      </c>
      <c r="M33670" s="1">
        <v>44179</v>
      </c>
      <c r="N33670" t="s">
        <v>32</v>
      </c>
      <c r="O33670" t="s">
        <v>47</v>
      </c>
    </row>
    <row r="33671" spans="1:15" x14ac:dyDescent="0.2">
      <c r="A33671" t="s">
        <v>90312</v>
      </c>
      <c r="B33671">
        <v>51</v>
      </c>
      <c r="C33671" t="s">
        <v>35</v>
      </c>
      <c r="D33671" t="s">
        <v>42</v>
      </c>
      <c r="E33671" t="s">
        <v>54</v>
      </c>
      <c r="F33671" s="1">
        <v>44930</v>
      </c>
      <c r="G33671" t="s">
        <v>90313</v>
      </c>
      <c r="H33671" t="s">
        <v>90314</v>
      </c>
      <c r="I33671" t="s">
        <v>30</v>
      </c>
      <c r="J33671">
        <v>2870.2497859731802</v>
      </c>
      <c r="K33671">
        <v>466</v>
      </c>
      <c r="L33671" t="s">
        <v>31</v>
      </c>
      <c r="M33671" s="1">
        <v>44960</v>
      </c>
      <c r="N33671" t="s">
        <v>79</v>
      </c>
      <c r="O33671" t="s">
        <v>24</v>
      </c>
    </row>
    <row r="33672" spans="1:15" x14ac:dyDescent="0.2">
      <c r="A33672" t="s">
        <v>90315</v>
      </c>
      <c r="B33672">
        <v>77</v>
      </c>
      <c r="C33672" t="s">
        <v>16</v>
      </c>
      <c r="D33672" t="s">
        <v>36</v>
      </c>
      <c r="E33672" t="s">
        <v>43</v>
      </c>
      <c r="F33672" s="1">
        <v>44419</v>
      </c>
      <c r="G33672" t="s">
        <v>90316</v>
      </c>
      <c r="H33672" t="s">
        <v>90317</v>
      </c>
      <c r="I33672" t="s">
        <v>39</v>
      </c>
      <c r="J33672">
        <v>16871.917499095001</v>
      </c>
      <c r="K33672">
        <v>338</v>
      </c>
      <c r="L33672" t="s">
        <v>22</v>
      </c>
      <c r="M33672" s="1">
        <v>44423</v>
      </c>
      <c r="N33672" t="s">
        <v>23</v>
      </c>
      <c r="O33672" t="s">
        <v>47</v>
      </c>
    </row>
    <row r="33673" spans="1:15" x14ac:dyDescent="0.2">
      <c r="A33673" t="s">
        <v>90318</v>
      </c>
      <c r="B33673">
        <v>47</v>
      </c>
      <c r="C33673" t="s">
        <v>16</v>
      </c>
      <c r="D33673" t="s">
        <v>36</v>
      </c>
      <c r="E33673" t="s">
        <v>76</v>
      </c>
      <c r="F33673" s="1">
        <v>43818</v>
      </c>
      <c r="G33673" t="s">
        <v>90319</v>
      </c>
      <c r="H33673" t="s">
        <v>90320</v>
      </c>
      <c r="I33673" t="s">
        <v>39</v>
      </c>
      <c r="J33673">
        <v>21016.552634064599</v>
      </c>
      <c r="K33673">
        <v>388</v>
      </c>
      <c r="L33673" t="s">
        <v>46</v>
      </c>
      <c r="M33673" s="1">
        <v>43839</v>
      </c>
      <c r="N33673" t="s">
        <v>52</v>
      </c>
      <c r="O33673" t="s">
        <v>47</v>
      </c>
    </row>
    <row r="33674" spans="1:15" x14ac:dyDescent="0.2">
      <c r="A33674" t="s">
        <v>90321</v>
      </c>
      <c r="B33674">
        <v>40</v>
      </c>
      <c r="C33674" t="s">
        <v>35</v>
      </c>
      <c r="D33674" t="s">
        <v>26</v>
      </c>
      <c r="E33674" t="s">
        <v>43</v>
      </c>
      <c r="F33674" s="1">
        <v>44266</v>
      </c>
      <c r="G33674" t="s">
        <v>90322</v>
      </c>
      <c r="H33674" t="s">
        <v>10198</v>
      </c>
      <c r="I33674" t="s">
        <v>21</v>
      </c>
      <c r="J33674">
        <v>35466.417455884999</v>
      </c>
      <c r="K33674">
        <v>306</v>
      </c>
      <c r="L33674" t="s">
        <v>22</v>
      </c>
      <c r="M33674" s="1">
        <v>44294</v>
      </c>
      <c r="N33674" t="s">
        <v>79</v>
      </c>
      <c r="O33674" t="s">
        <v>33</v>
      </c>
    </row>
    <row r="33675" spans="1:15" x14ac:dyDescent="0.2">
      <c r="A33675" t="s">
        <v>90323</v>
      </c>
      <c r="B33675">
        <v>47</v>
      </c>
      <c r="C33675" t="s">
        <v>16</v>
      </c>
      <c r="D33675" t="s">
        <v>59</v>
      </c>
      <c r="E33675" t="s">
        <v>93</v>
      </c>
      <c r="F33675" s="1">
        <v>44260</v>
      </c>
      <c r="G33675" t="s">
        <v>90324</v>
      </c>
      <c r="H33675" t="s">
        <v>90325</v>
      </c>
      <c r="I33675" t="s">
        <v>39</v>
      </c>
      <c r="J33675">
        <v>7112.1598269299002</v>
      </c>
      <c r="K33675">
        <v>156</v>
      </c>
      <c r="L33675" t="s">
        <v>31</v>
      </c>
      <c r="M33675" s="1">
        <v>44281</v>
      </c>
      <c r="N33675" t="s">
        <v>32</v>
      </c>
      <c r="O33675" t="s">
        <v>47</v>
      </c>
    </row>
    <row r="33676" spans="1:15" x14ac:dyDescent="0.2">
      <c r="A33676" t="s">
        <v>90326</v>
      </c>
      <c r="B33676">
        <v>66</v>
      </c>
      <c r="C33676" t="s">
        <v>16</v>
      </c>
      <c r="D33676" t="s">
        <v>49</v>
      </c>
      <c r="E33676" t="s">
        <v>18</v>
      </c>
      <c r="F33676" s="1">
        <v>45344</v>
      </c>
      <c r="G33676" t="s">
        <v>8219</v>
      </c>
      <c r="H33676" t="s">
        <v>19274</v>
      </c>
      <c r="I33676" t="s">
        <v>65</v>
      </c>
      <c r="J33676">
        <v>34523.223636791903</v>
      </c>
      <c r="K33676">
        <v>167</v>
      </c>
      <c r="L33676" t="s">
        <v>31</v>
      </c>
      <c r="M33676" s="1">
        <v>45373</v>
      </c>
      <c r="N33676" t="s">
        <v>32</v>
      </c>
      <c r="O33676" t="s">
        <v>24</v>
      </c>
    </row>
    <row r="33677" spans="1:15" x14ac:dyDescent="0.2">
      <c r="A33677" t="s">
        <v>90327</v>
      </c>
      <c r="B33677">
        <v>69</v>
      </c>
      <c r="C33677" t="s">
        <v>16</v>
      </c>
      <c r="D33677" t="s">
        <v>49</v>
      </c>
      <c r="E33677" t="s">
        <v>93</v>
      </c>
      <c r="F33677" s="1">
        <v>45058</v>
      </c>
      <c r="G33677" t="s">
        <v>90328</v>
      </c>
      <c r="H33677" t="s">
        <v>90329</v>
      </c>
      <c r="I33677" t="s">
        <v>39</v>
      </c>
      <c r="J33677">
        <v>38878.2993933287</v>
      </c>
      <c r="K33677">
        <v>178</v>
      </c>
      <c r="L33677" t="s">
        <v>46</v>
      </c>
      <c r="M33677" s="1">
        <v>45082</v>
      </c>
      <c r="N33677" t="s">
        <v>40</v>
      </c>
      <c r="O33677" t="s">
        <v>47</v>
      </c>
    </row>
    <row r="33678" spans="1:15" x14ac:dyDescent="0.2">
      <c r="A33678" t="s">
        <v>90330</v>
      </c>
      <c r="B33678">
        <v>78</v>
      </c>
      <c r="C33678" t="s">
        <v>35</v>
      </c>
      <c r="D33678" t="s">
        <v>59</v>
      </c>
      <c r="E33678" t="s">
        <v>27</v>
      </c>
      <c r="F33678" s="1">
        <v>43670</v>
      </c>
      <c r="G33678" t="s">
        <v>9469</v>
      </c>
      <c r="H33678" t="s">
        <v>31474</v>
      </c>
      <c r="I33678" t="s">
        <v>21</v>
      </c>
      <c r="J33678">
        <v>49804.8247917392</v>
      </c>
      <c r="K33678">
        <v>219</v>
      </c>
      <c r="L33678" t="s">
        <v>22</v>
      </c>
      <c r="M33678" s="1">
        <v>43691</v>
      </c>
      <c r="N33678" t="s">
        <v>40</v>
      </c>
      <c r="O33678" t="s">
        <v>47</v>
      </c>
    </row>
    <row r="33679" spans="1:15" x14ac:dyDescent="0.2">
      <c r="A33679" t="s">
        <v>90331</v>
      </c>
      <c r="B33679">
        <v>55</v>
      </c>
      <c r="C33679" t="s">
        <v>16</v>
      </c>
      <c r="D33679" t="s">
        <v>103</v>
      </c>
      <c r="E33679" t="s">
        <v>18</v>
      </c>
      <c r="F33679" s="1">
        <v>44393</v>
      </c>
      <c r="G33679" t="s">
        <v>36348</v>
      </c>
      <c r="H33679" t="s">
        <v>3540</v>
      </c>
      <c r="I33679" t="s">
        <v>65</v>
      </c>
      <c r="J33679">
        <v>44339.754804856602</v>
      </c>
      <c r="K33679">
        <v>390</v>
      </c>
      <c r="L33679" t="s">
        <v>22</v>
      </c>
      <c r="M33679" s="1">
        <v>44409</v>
      </c>
      <c r="N33679" t="s">
        <v>79</v>
      </c>
      <c r="O33679" t="s">
        <v>24</v>
      </c>
    </row>
    <row r="33680" spans="1:15" x14ac:dyDescent="0.2">
      <c r="A33680" t="s">
        <v>90332</v>
      </c>
      <c r="B33680">
        <v>49</v>
      </c>
      <c r="C33680" t="s">
        <v>35</v>
      </c>
      <c r="D33680" t="s">
        <v>49</v>
      </c>
      <c r="E33680" t="s">
        <v>43</v>
      </c>
      <c r="F33680" s="1">
        <v>44150</v>
      </c>
      <c r="G33680" t="s">
        <v>90333</v>
      </c>
      <c r="H33680" t="s">
        <v>90334</v>
      </c>
      <c r="I33680" t="s">
        <v>21</v>
      </c>
      <c r="J33680">
        <v>13994.099000395699</v>
      </c>
      <c r="K33680">
        <v>416</v>
      </c>
      <c r="L33680" t="s">
        <v>46</v>
      </c>
      <c r="M33680" s="1">
        <v>44165</v>
      </c>
      <c r="N33680" t="s">
        <v>79</v>
      </c>
      <c r="O33680" t="s">
        <v>33</v>
      </c>
    </row>
    <row r="33681" spans="1:15" x14ac:dyDescent="0.2">
      <c r="A33681" t="s">
        <v>90335</v>
      </c>
      <c r="B33681">
        <v>53</v>
      </c>
      <c r="C33681" t="s">
        <v>35</v>
      </c>
      <c r="D33681" t="s">
        <v>49</v>
      </c>
      <c r="E33681" t="s">
        <v>43</v>
      </c>
      <c r="F33681" s="1">
        <v>44942</v>
      </c>
      <c r="G33681" t="s">
        <v>90336</v>
      </c>
      <c r="H33681" t="s">
        <v>90337</v>
      </c>
      <c r="I33681" t="s">
        <v>39</v>
      </c>
      <c r="J33681">
        <v>1419.3595254683401</v>
      </c>
      <c r="K33681">
        <v>275</v>
      </c>
      <c r="L33681" t="s">
        <v>22</v>
      </c>
      <c r="M33681" s="1">
        <v>44943</v>
      </c>
      <c r="N33681" t="s">
        <v>40</v>
      </c>
      <c r="O33681" t="s">
        <v>47</v>
      </c>
    </row>
    <row r="33682" spans="1:15" x14ac:dyDescent="0.2">
      <c r="A33682" t="s">
        <v>90338</v>
      </c>
      <c r="B33682">
        <v>64</v>
      </c>
      <c r="C33682" t="s">
        <v>16</v>
      </c>
      <c r="D33682" t="s">
        <v>42</v>
      </c>
      <c r="E33682" t="s">
        <v>27</v>
      </c>
      <c r="F33682" s="1">
        <v>44013</v>
      </c>
      <c r="G33682" t="s">
        <v>90339</v>
      </c>
      <c r="H33682" t="s">
        <v>72432</v>
      </c>
      <c r="I33682" t="s">
        <v>65</v>
      </c>
      <c r="J33682">
        <v>41200.126068551101</v>
      </c>
      <c r="K33682">
        <v>247</v>
      </c>
      <c r="L33682" t="s">
        <v>31</v>
      </c>
      <c r="M33682" s="1">
        <v>44042</v>
      </c>
      <c r="N33682" t="s">
        <v>32</v>
      </c>
      <c r="O33682" t="s">
        <v>47</v>
      </c>
    </row>
    <row r="33683" spans="1:15" x14ac:dyDescent="0.2">
      <c r="A33683" t="s">
        <v>90340</v>
      </c>
      <c r="B33683">
        <v>55</v>
      </c>
      <c r="C33683" t="s">
        <v>35</v>
      </c>
      <c r="D33683" t="s">
        <v>42</v>
      </c>
      <c r="E33683" t="s">
        <v>54</v>
      </c>
      <c r="F33683" s="1">
        <v>44330</v>
      </c>
      <c r="G33683" t="s">
        <v>90341</v>
      </c>
      <c r="H33683" t="s">
        <v>90342</v>
      </c>
      <c r="I33683" t="s">
        <v>57</v>
      </c>
      <c r="J33683">
        <v>3904.6179956533601</v>
      </c>
      <c r="K33683">
        <v>263</v>
      </c>
      <c r="L33683" t="s">
        <v>31</v>
      </c>
      <c r="M33683" s="1">
        <v>44350</v>
      </c>
      <c r="N33683" t="s">
        <v>32</v>
      </c>
      <c r="O33683" t="s">
        <v>24</v>
      </c>
    </row>
    <row r="33684" spans="1:15" x14ac:dyDescent="0.2">
      <c r="A33684" t="s">
        <v>90343</v>
      </c>
      <c r="B33684">
        <v>45</v>
      </c>
      <c r="C33684" t="s">
        <v>35</v>
      </c>
      <c r="D33684" t="s">
        <v>17</v>
      </c>
      <c r="E33684" t="s">
        <v>93</v>
      </c>
      <c r="F33684" s="1">
        <v>45226</v>
      </c>
      <c r="G33684" t="s">
        <v>14348</v>
      </c>
      <c r="H33684" t="s">
        <v>6631</v>
      </c>
      <c r="I33684" t="s">
        <v>57</v>
      </c>
      <c r="J33684">
        <v>26830.678262961599</v>
      </c>
      <c r="K33684">
        <v>104</v>
      </c>
      <c r="L33684" t="s">
        <v>22</v>
      </c>
      <c r="M33684" s="1">
        <v>45254</v>
      </c>
      <c r="N33684" t="s">
        <v>79</v>
      </c>
      <c r="O33684" t="s">
        <v>47</v>
      </c>
    </row>
    <row r="33685" spans="1:15" x14ac:dyDescent="0.2">
      <c r="A33685" t="s">
        <v>90344</v>
      </c>
      <c r="B33685">
        <v>30</v>
      </c>
      <c r="C33685" t="s">
        <v>35</v>
      </c>
      <c r="D33685" t="s">
        <v>49</v>
      </c>
      <c r="E33685" t="s">
        <v>18</v>
      </c>
      <c r="F33685" s="1">
        <v>45244</v>
      </c>
      <c r="G33685" t="s">
        <v>24516</v>
      </c>
      <c r="H33685" t="s">
        <v>9980</v>
      </c>
      <c r="I33685" t="s">
        <v>30</v>
      </c>
      <c r="J33685">
        <v>5361.0629422885304</v>
      </c>
      <c r="K33685">
        <v>198</v>
      </c>
      <c r="L33685" t="s">
        <v>22</v>
      </c>
      <c r="M33685" s="1">
        <v>45272</v>
      </c>
      <c r="N33685" t="s">
        <v>52</v>
      </c>
      <c r="O33685" t="s">
        <v>33</v>
      </c>
    </row>
    <row r="33686" spans="1:15" x14ac:dyDescent="0.2">
      <c r="A33686" t="s">
        <v>90345</v>
      </c>
      <c r="B33686">
        <v>46</v>
      </c>
      <c r="C33686" t="s">
        <v>16</v>
      </c>
      <c r="D33686" t="s">
        <v>49</v>
      </c>
      <c r="E33686" t="s">
        <v>43</v>
      </c>
      <c r="F33686" s="1">
        <v>43677</v>
      </c>
      <c r="G33686" t="s">
        <v>90346</v>
      </c>
      <c r="H33686" t="s">
        <v>71924</v>
      </c>
      <c r="I33686" t="s">
        <v>57</v>
      </c>
      <c r="J33686">
        <v>2951.3763588679699</v>
      </c>
      <c r="K33686">
        <v>128</v>
      </c>
      <c r="L33686" t="s">
        <v>46</v>
      </c>
      <c r="M33686" s="1">
        <v>43684</v>
      </c>
      <c r="N33686" t="s">
        <v>32</v>
      </c>
      <c r="O33686" t="s">
        <v>33</v>
      </c>
    </row>
    <row r="33687" spans="1:15" x14ac:dyDescent="0.2">
      <c r="A33687" t="s">
        <v>90347</v>
      </c>
      <c r="B33687">
        <v>29</v>
      </c>
      <c r="C33687" t="s">
        <v>16</v>
      </c>
      <c r="D33687" t="s">
        <v>36</v>
      </c>
      <c r="E33687" t="s">
        <v>54</v>
      </c>
      <c r="F33687" s="1">
        <v>45351</v>
      </c>
      <c r="G33687" t="s">
        <v>46117</v>
      </c>
      <c r="H33687" t="s">
        <v>57375</v>
      </c>
      <c r="I33687" t="s">
        <v>21</v>
      </c>
      <c r="J33687">
        <v>43274.6288506532</v>
      </c>
      <c r="K33687">
        <v>164</v>
      </c>
      <c r="L33687" t="s">
        <v>31</v>
      </c>
      <c r="M33687" s="1">
        <v>45374</v>
      </c>
      <c r="N33687" t="s">
        <v>40</v>
      </c>
      <c r="O33687" t="s">
        <v>24</v>
      </c>
    </row>
    <row r="33688" spans="1:15" x14ac:dyDescent="0.2">
      <c r="A33688" t="s">
        <v>90348</v>
      </c>
      <c r="B33688">
        <v>40</v>
      </c>
      <c r="C33688" t="s">
        <v>16</v>
      </c>
      <c r="D33688" t="s">
        <v>36</v>
      </c>
      <c r="E33688" t="s">
        <v>54</v>
      </c>
      <c r="F33688" s="1">
        <v>45218</v>
      </c>
      <c r="G33688" t="s">
        <v>90349</v>
      </c>
      <c r="H33688" t="s">
        <v>90350</v>
      </c>
      <c r="I33688" t="s">
        <v>21</v>
      </c>
      <c r="J33688">
        <v>20794.329202278899</v>
      </c>
      <c r="K33688">
        <v>253</v>
      </c>
      <c r="L33688" t="s">
        <v>22</v>
      </c>
      <c r="M33688" s="1">
        <v>45240</v>
      </c>
      <c r="N33688" t="s">
        <v>23</v>
      </c>
      <c r="O33688" t="s">
        <v>47</v>
      </c>
    </row>
    <row r="33689" spans="1:15" x14ac:dyDescent="0.2">
      <c r="A33689" t="s">
        <v>90351</v>
      </c>
      <c r="B33689">
        <v>69</v>
      </c>
      <c r="C33689" t="s">
        <v>35</v>
      </c>
      <c r="D33689" t="s">
        <v>103</v>
      </c>
      <c r="E33689" t="s">
        <v>54</v>
      </c>
      <c r="F33689" s="1">
        <v>44074</v>
      </c>
      <c r="G33689" t="s">
        <v>90352</v>
      </c>
      <c r="H33689" t="s">
        <v>30393</v>
      </c>
      <c r="I33689" t="s">
        <v>65</v>
      </c>
      <c r="J33689">
        <v>2920.7862029724402</v>
      </c>
      <c r="K33689">
        <v>156</v>
      </c>
      <c r="L33689" t="s">
        <v>46</v>
      </c>
      <c r="M33689" s="1">
        <v>44087</v>
      </c>
      <c r="N33689" t="s">
        <v>52</v>
      </c>
      <c r="O33689" t="s">
        <v>33</v>
      </c>
    </row>
    <row r="33690" spans="1:15" x14ac:dyDescent="0.2">
      <c r="A33690" t="s">
        <v>90353</v>
      </c>
      <c r="B33690">
        <v>74</v>
      </c>
      <c r="C33690" t="s">
        <v>16</v>
      </c>
      <c r="D33690" t="s">
        <v>36</v>
      </c>
      <c r="E33690" t="s">
        <v>54</v>
      </c>
      <c r="F33690" s="1">
        <v>45038</v>
      </c>
      <c r="G33690" t="s">
        <v>90354</v>
      </c>
      <c r="H33690" t="s">
        <v>90355</v>
      </c>
      <c r="I33690" t="s">
        <v>39</v>
      </c>
      <c r="J33690">
        <v>33705.340014263398</v>
      </c>
      <c r="K33690">
        <v>154</v>
      </c>
      <c r="L33690" t="s">
        <v>46</v>
      </c>
      <c r="M33690" s="1">
        <v>45056</v>
      </c>
      <c r="N33690" t="s">
        <v>52</v>
      </c>
      <c r="O33690" t="s">
        <v>24</v>
      </c>
    </row>
    <row r="33691" spans="1:15" x14ac:dyDescent="0.2">
      <c r="A33691" t="s">
        <v>90356</v>
      </c>
      <c r="B33691">
        <v>73</v>
      </c>
      <c r="C33691" t="s">
        <v>16</v>
      </c>
      <c r="D33691" t="s">
        <v>42</v>
      </c>
      <c r="E33691" t="s">
        <v>93</v>
      </c>
      <c r="F33691" s="1">
        <v>43842</v>
      </c>
      <c r="G33691" t="s">
        <v>90357</v>
      </c>
      <c r="H33691" t="s">
        <v>90358</v>
      </c>
      <c r="I33691" t="s">
        <v>65</v>
      </c>
      <c r="J33691">
        <v>35150.2796060685</v>
      </c>
      <c r="K33691">
        <v>318</v>
      </c>
      <c r="L33691" t="s">
        <v>22</v>
      </c>
      <c r="M33691" s="1">
        <v>43872</v>
      </c>
      <c r="N33691" t="s">
        <v>40</v>
      </c>
      <c r="O33691" t="s">
        <v>33</v>
      </c>
    </row>
    <row r="33692" spans="1:15" x14ac:dyDescent="0.2">
      <c r="A33692" t="s">
        <v>90359</v>
      </c>
      <c r="B33692">
        <v>41</v>
      </c>
      <c r="C33692" t="s">
        <v>16</v>
      </c>
      <c r="D33692" t="s">
        <v>103</v>
      </c>
      <c r="E33692" t="s">
        <v>76</v>
      </c>
      <c r="F33692" s="1">
        <v>45390</v>
      </c>
      <c r="G33692" t="s">
        <v>90360</v>
      </c>
      <c r="H33692" t="s">
        <v>90361</v>
      </c>
      <c r="I33692" t="s">
        <v>21</v>
      </c>
      <c r="J33692">
        <v>23194.014865615001</v>
      </c>
      <c r="K33692">
        <v>265</v>
      </c>
      <c r="L33692" t="s">
        <v>31</v>
      </c>
      <c r="M33692" s="1">
        <v>45398</v>
      </c>
      <c r="N33692" t="s">
        <v>32</v>
      </c>
      <c r="O33692" t="s">
        <v>47</v>
      </c>
    </row>
    <row r="33693" spans="1:15" x14ac:dyDescent="0.2">
      <c r="A33693" t="s">
        <v>90362</v>
      </c>
      <c r="B33693">
        <v>57</v>
      </c>
      <c r="C33693" t="s">
        <v>16</v>
      </c>
      <c r="D33693" t="s">
        <v>125</v>
      </c>
      <c r="E33693" t="s">
        <v>43</v>
      </c>
      <c r="F33693" s="1">
        <v>45235</v>
      </c>
      <c r="G33693" t="s">
        <v>90363</v>
      </c>
      <c r="H33693" t="s">
        <v>90364</v>
      </c>
      <c r="I33693" t="s">
        <v>39</v>
      </c>
      <c r="J33693">
        <v>9000.3776105723991</v>
      </c>
      <c r="K33693">
        <v>490</v>
      </c>
      <c r="L33693" t="s">
        <v>22</v>
      </c>
      <c r="M33693" s="1">
        <v>45261</v>
      </c>
      <c r="N33693" t="s">
        <v>52</v>
      </c>
      <c r="O33693" t="s">
        <v>47</v>
      </c>
    </row>
    <row r="33694" spans="1:15" x14ac:dyDescent="0.2">
      <c r="A33694" t="s">
        <v>90365</v>
      </c>
      <c r="B33694">
        <v>68</v>
      </c>
      <c r="C33694" t="s">
        <v>35</v>
      </c>
      <c r="D33694" t="s">
        <v>17</v>
      </c>
      <c r="E33694" t="s">
        <v>93</v>
      </c>
      <c r="F33694" s="1">
        <v>45282</v>
      </c>
      <c r="G33694" t="s">
        <v>90366</v>
      </c>
      <c r="H33694" t="s">
        <v>3100</v>
      </c>
      <c r="I33694" t="s">
        <v>21</v>
      </c>
      <c r="J33694">
        <v>35774.492100472402</v>
      </c>
      <c r="K33694">
        <v>114</v>
      </c>
      <c r="L33694" t="s">
        <v>22</v>
      </c>
      <c r="M33694" s="1">
        <v>45305</v>
      </c>
      <c r="N33694" t="s">
        <v>23</v>
      </c>
      <c r="O33694" t="s">
        <v>24</v>
      </c>
    </row>
    <row r="33695" spans="1:15" x14ac:dyDescent="0.2">
      <c r="A33695" t="s">
        <v>90367</v>
      </c>
      <c r="B33695">
        <v>48</v>
      </c>
      <c r="C33695" t="s">
        <v>16</v>
      </c>
      <c r="D33695" t="s">
        <v>36</v>
      </c>
      <c r="E33695" t="s">
        <v>43</v>
      </c>
      <c r="F33695" s="1">
        <v>45199</v>
      </c>
      <c r="G33695" t="s">
        <v>90368</v>
      </c>
      <c r="H33695" t="s">
        <v>90369</v>
      </c>
      <c r="I33695" t="s">
        <v>57</v>
      </c>
      <c r="J33695">
        <v>11521.402517448299</v>
      </c>
      <c r="K33695">
        <v>345</v>
      </c>
      <c r="L33695" t="s">
        <v>31</v>
      </c>
      <c r="M33695" s="1">
        <v>45209</v>
      </c>
      <c r="N33695" t="s">
        <v>32</v>
      </c>
      <c r="O33695" t="s">
        <v>24</v>
      </c>
    </row>
    <row r="33696" spans="1:15" x14ac:dyDescent="0.2">
      <c r="A33696" t="s">
        <v>90370</v>
      </c>
      <c r="B33696">
        <v>19</v>
      </c>
      <c r="C33696" t="s">
        <v>35</v>
      </c>
      <c r="D33696" t="s">
        <v>42</v>
      </c>
      <c r="E33696" t="s">
        <v>93</v>
      </c>
      <c r="F33696" s="1">
        <v>45333</v>
      </c>
      <c r="G33696" t="s">
        <v>19498</v>
      </c>
      <c r="H33696" t="s">
        <v>90371</v>
      </c>
      <c r="I33696" t="s">
        <v>30</v>
      </c>
      <c r="J33696">
        <v>5954.0856552034302</v>
      </c>
      <c r="K33696">
        <v>155</v>
      </c>
      <c r="L33696" t="s">
        <v>31</v>
      </c>
      <c r="M33696" s="1">
        <v>45342</v>
      </c>
      <c r="N33696" t="s">
        <v>23</v>
      </c>
      <c r="O33696" t="s">
        <v>47</v>
      </c>
    </row>
    <row r="33697" spans="1:15" x14ac:dyDescent="0.2">
      <c r="A33697" t="s">
        <v>90372</v>
      </c>
      <c r="B33697">
        <v>38</v>
      </c>
      <c r="C33697" t="s">
        <v>35</v>
      </c>
      <c r="D33697" t="s">
        <v>49</v>
      </c>
      <c r="E33697" t="s">
        <v>76</v>
      </c>
      <c r="F33697" s="1">
        <v>44978</v>
      </c>
      <c r="G33697" t="s">
        <v>28141</v>
      </c>
      <c r="H33697" t="s">
        <v>11107</v>
      </c>
      <c r="I33697" t="s">
        <v>21</v>
      </c>
      <c r="J33697">
        <v>15422.105660155799</v>
      </c>
      <c r="K33697">
        <v>156</v>
      </c>
      <c r="L33697" t="s">
        <v>46</v>
      </c>
      <c r="M33697" s="1">
        <v>44988</v>
      </c>
      <c r="N33697" t="s">
        <v>23</v>
      </c>
      <c r="O33697" t="s">
        <v>47</v>
      </c>
    </row>
    <row r="33698" spans="1:15" x14ac:dyDescent="0.2">
      <c r="A33698" t="s">
        <v>90373</v>
      </c>
      <c r="B33698">
        <v>50</v>
      </c>
      <c r="C33698" t="s">
        <v>16</v>
      </c>
      <c r="D33698" t="s">
        <v>103</v>
      </c>
      <c r="E33698" t="s">
        <v>54</v>
      </c>
      <c r="F33698" s="1">
        <v>43749</v>
      </c>
      <c r="G33698" t="s">
        <v>28774</v>
      </c>
      <c r="H33698" t="s">
        <v>90374</v>
      </c>
      <c r="I33698" t="s">
        <v>39</v>
      </c>
      <c r="J33698">
        <v>10282.5334858732</v>
      </c>
      <c r="K33698">
        <v>316</v>
      </c>
      <c r="L33698" t="s">
        <v>46</v>
      </c>
      <c r="M33698" s="1">
        <v>43765</v>
      </c>
      <c r="N33698" t="s">
        <v>23</v>
      </c>
      <c r="O33698" t="s">
        <v>47</v>
      </c>
    </row>
    <row r="33699" spans="1:15" x14ac:dyDescent="0.2">
      <c r="A33699" t="s">
        <v>90375</v>
      </c>
      <c r="B33699">
        <v>31</v>
      </c>
      <c r="C33699" t="s">
        <v>35</v>
      </c>
      <c r="D33699" t="s">
        <v>17</v>
      </c>
      <c r="E33699" t="s">
        <v>27</v>
      </c>
      <c r="F33699" s="1">
        <v>44210</v>
      </c>
      <c r="G33699" t="s">
        <v>15545</v>
      </c>
      <c r="H33699" t="s">
        <v>90376</v>
      </c>
      <c r="I33699" t="s">
        <v>21</v>
      </c>
      <c r="J33699">
        <v>21760.480821036599</v>
      </c>
      <c r="K33699">
        <v>386</v>
      </c>
      <c r="L33699" t="s">
        <v>46</v>
      </c>
      <c r="M33699" s="1">
        <v>44236</v>
      </c>
      <c r="N33699" t="s">
        <v>52</v>
      </c>
      <c r="O33699" t="s">
        <v>33</v>
      </c>
    </row>
    <row r="33700" spans="1:15" x14ac:dyDescent="0.2">
      <c r="A33700" t="s">
        <v>90377</v>
      </c>
      <c r="B33700">
        <v>73</v>
      </c>
      <c r="C33700" t="s">
        <v>35</v>
      </c>
      <c r="D33700" t="s">
        <v>42</v>
      </c>
      <c r="E33700" t="s">
        <v>54</v>
      </c>
      <c r="F33700" s="1">
        <v>44705</v>
      </c>
      <c r="G33700" t="s">
        <v>90378</v>
      </c>
      <c r="H33700" t="s">
        <v>90379</v>
      </c>
      <c r="I33700" t="s">
        <v>65</v>
      </c>
      <c r="J33700">
        <v>47793.833444836797</v>
      </c>
      <c r="K33700">
        <v>362</v>
      </c>
      <c r="L33700" t="s">
        <v>46</v>
      </c>
      <c r="M33700" s="1">
        <v>44729</v>
      </c>
      <c r="N33700" t="s">
        <v>23</v>
      </c>
      <c r="O33700" t="s">
        <v>47</v>
      </c>
    </row>
    <row r="33701" spans="1:15" x14ac:dyDescent="0.2">
      <c r="A33701" t="s">
        <v>90380</v>
      </c>
      <c r="B33701">
        <v>51</v>
      </c>
      <c r="C33701" t="s">
        <v>35</v>
      </c>
      <c r="D33701" t="s">
        <v>17</v>
      </c>
      <c r="E33701" t="s">
        <v>27</v>
      </c>
      <c r="F33701" s="1">
        <v>43916</v>
      </c>
      <c r="G33701" t="s">
        <v>90381</v>
      </c>
      <c r="H33701" t="s">
        <v>90382</v>
      </c>
      <c r="I33701" t="s">
        <v>30</v>
      </c>
      <c r="J33701">
        <v>-855.804283727246</v>
      </c>
      <c r="K33701">
        <v>437</v>
      </c>
      <c r="L33701" t="s">
        <v>31</v>
      </c>
      <c r="M33701" s="1">
        <v>43919</v>
      </c>
      <c r="N33701" t="s">
        <v>79</v>
      </c>
      <c r="O33701" t="s">
        <v>24</v>
      </c>
    </row>
    <row r="33702" spans="1:15" x14ac:dyDescent="0.2">
      <c r="A33702" t="s">
        <v>90383</v>
      </c>
      <c r="B33702">
        <v>23</v>
      </c>
      <c r="C33702" t="s">
        <v>35</v>
      </c>
      <c r="D33702" t="s">
        <v>26</v>
      </c>
      <c r="E33702" t="s">
        <v>18</v>
      </c>
      <c r="F33702" s="1">
        <v>44666</v>
      </c>
      <c r="G33702" t="s">
        <v>50168</v>
      </c>
      <c r="H33702" t="s">
        <v>6669</v>
      </c>
      <c r="I33702" t="s">
        <v>57</v>
      </c>
      <c r="J33702">
        <v>33553.581054646798</v>
      </c>
      <c r="K33702">
        <v>323</v>
      </c>
      <c r="L33702" t="s">
        <v>31</v>
      </c>
      <c r="M33702" s="1">
        <v>44677</v>
      </c>
      <c r="N33702" t="s">
        <v>52</v>
      </c>
      <c r="O33702" t="s">
        <v>47</v>
      </c>
    </row>
    <row r="33703" spans="1:15" x14ac:dyDescent="0.2">
      <c r="A33703" t="s">
        <v>90384</v>
      </c>
      <c r="B33703">
        <v>75</v>
      </c>
      <c r="C33703" t="s">
        <v>35</v>
      </c>
      <c r="D33703" t="s">
        <v>59</v>
      </c>
      <c r="E33703" t="s">
        <v>27</v>
      </c>
      <c r="F33703" s="1">
        <v>44045</v>
      </c>
      <c r="G33703" t="s">
        <v>90385</v>
      </c>
      <c r="H33703" t="s">
        <v>90386</v>
      </c>
      <c r="I33703" t="s">
        <v>21</v>
      </c>
      <c r="J33703">
        <v>38627.473197378698</v>
      </c>
      <c r="K33703">
        <v>291</v>
      </c>
      <c r="L33703" t="s">
        <v>31</v>
      </c>
      <c r="M33703" s="1">
        <v>44048</v>
      </c>
      <c r="N33703" t="s">
        <v>79</v>
      </c>
      <c r="O33703" t="s">
        <v>24</v>
      </c>
    </row>
    <row r="33704" spans="1:15" x14ac:dyDescent="0.2">
      <c r="A33704" t="s">
        <v>90387</v>
      </c>
      <c r="B33704">
        <v>62</v>
      </c>
      <c r="C33704" t="s">
        <v>35</v>
      </c>
      <c r="D33704" t="s">
        <v>59</v>
      </c>
      <c r="E33704" t="s">
        <v>54</v>
      </c>
      <c r="F33704" s="1">
        <v>44954</v>
      </c>
      <c r="G33704" t="s">
        <v>90388</v>
      </c>
      <c r="H33704" t="s">
        <v>90389</v>
      </c>
      <c r="I33704" t="s">
        <v>21</v>
      </c>
      <c r="J33704">
        <v>28271.042730953399</v>
      </c>
      <c r="K33704">
        <v>197</v>
      </c>
      <c r="L33704" t="s">
        <v>46</v>
      </c>
      <c r="M33704" s="1">
        <v>44961</v>
      </c>
      <c r="N33704" t="s">
        <v>52</v>
      </c>
      <c r="O33704" t="s">
        <v>33</v>
      </c>
    </row>
    <row r="33705" spans="1:15" x14ac:dyDescent="0.2">
      <c r="A33705" t="s">
        <v>90390</v>
      </c>
      <c r="B33705">
        <v>61</v>
      </c>
      <c r="C33705" t="s">
        <v>16</v>
      </c>
      <c r="D33705" t="s">
        <v>36</v>
      </c>
      <c r="E33705" t="s">
        <v>54</v>
      </c>
      <c r="F33705" s="1">
        <v>45096</v>
      </c>
      <c r="G33705" t="s">
        <v>90391</v>
      </c>
      <c r="H33705" t="s">
        <v>41200</v>
      </c>
      <c r="I33705" t="s">
        <v>21</v>
      </c>
      <c r="J33705">
        <v>13599.1316110552</v>
      </c>
      <c r="K33705">
        <v>383</v>
      </c>
      <c r="L33705" t="s">
        <v>22</v>
      </c>
      <c r="M33705" s="1">
        <v>45103</v>
      </c>
      <c r="N33705" t="s">
        <v>23</v>
      </c>
      <c r="O33705" t="s">
        <v>33</v>
      </c>
    </row>
    <row r="33706" spans="1:15" x14ac:dyDescent="0.2">
      <c r="A33706" t="s">
        <v>90392</v>
      </c>
      <c r="B33706">
        <v>83</v>
      </c>
      <c r="C33706" t="s">
        <v>35</v>
      </c>
      <c r="D33706" t="s">
        <v>103</v>
      </c>
      <c r="E33706" t="s">
        <v>43</v>
      </c>
      <c r="F33706" s="1">
        <v>44464</v>
      </c>
      <c r="G33706" t="s">
        <v>90393</v>
      </c>
      <c r="H33706" t="s">
        <v>90394</v>
      </c>
      <c r="I33706" t="s">
        <v>39</v>
      </c>
      <c r="J33706">
        <v>29716.803777682399</v>
      </c>
      <c r="K33706">
        <v>461</v>
      </c>
      <c r="L33706" t="s">
        <v>31</v>
      </c>
      <c r="M33706" s="1">
        <v>44468</v>
      </c>
      <c r="N33706" t="s">
        <v>32</v>
      </c>
      <c r="O33706" t="s">
        <v>33</v>
      </c>
    </row>
    <row r="33707" spans="1:15" x14ac:dyDescent="0.2">
      <c r="A33707" t="s">
        <v>90395</v>
      </c>
      <c r="B33707">
        <v>39</v>
      </c>
      <c r="C33707" t="s">
        <v>16</v>
      </c>
      <c r="D33707" t="s">
        <v>42</v>
      </c>
      <c r="E33707" t="s">
        <v>54</v>
      </c>
      <c r="F33707" s="1">
        <v>45074</v>
      </c>
      <c r="G33707" t="s">
        <v>90396</v>
      </c>
      <c r="H33707" t="s">
        <v>90397</v>
      </c>
      <c r="I33707" t="s">
        <v>65</v>
      </c>
      <c r="J33707">
        <v>32303.605857902301</v>
      </c>
      <c r="K33707">
        <v>440</v>
      </c>
      <c r="L33707" t="s">
        <v>46</v>
      </c>
      <c r="M33707" s="1">
        <v>45095</v>
      </c>
      <c r="N33707" t="s">
        <v>32</v>
      </c>
      <c r="O33707" t="s">
        <v>33</v>
      </c>
    </row>
    <row r="33708" spans="1:15" x14ac:dyDescent="0.2">
      <c r="A33708" t="s">
        <v>90398</v>
      </c>
      <c r="B33708">
        <v>30</v>
      </c>
      <c r="C33708" t="s">
        <v>35</v>
      </c>
      <c r="D33708" t="s">
        <v>26</v>
      </c>
      <c r="E33708" t="s">
        <v>76</v>
      </c>
      <c r="F33708" s="1">
        <v>43869</v>
      </c>
      <c r="G33708" t="s">
        <v>90399</v>
      </c>
      <c r="H33708" t="s">
        <v>90400</v>
      </c>
      <c r="I33708" t="s">
        <v>21</v>
      </c>
      <c r="J33708">
        <v>11524.9978833692</v>
      </c>
      <c r="K33708">
        <v>376</v>
      </c>
      <c r="L33708" t="s">
        <v>31</v>
      </c>
      <c r="M33708" s="1">
        <v>43876</v>
      </c>
      <c r="N33708" t="s">
        <v>23</v>
      </c>
      <c r="O33708" t="s">
        <v>33</v>
      </c>
    </row>
    <row r="33709" spans="1:15" x14ac:dyDescent="0.2">
      <c r="A33709" t="s">
        <v>90401</v>
      </c>
      <c r="B33709">
        <v>43</v>
      </c>
      <c r="C33709" t="s">
        <v>16</v>
      </c>
      <c r="D33709" t="s">
        <v>103</v>
      </c>
      <c r="E33709" t="s">
        <v>54</v>
      </c>
      <c r="F33709" s="1">
        <v>44126</v>
      </c>
      <c r="G33709" t="s">
        <v>90402</v>
      </c>
      <c r="H33709" t="s">
        <v>90403</v>
      </c>
      <c r="I33709" t="s">
        <v>30</v>
      </c>
      <c r="J33709">
        <v>48570.8552172735</v>
      </c>
      <c r="K33709">
        <v>433</v>
      </c>
      <c r="L33709" t="s">
        <v>31</v>
      </c>
      <c r="M33709" s="1">
        <v>44152</v>
      </c>
      <c r="N33709" t="s">
        <v>40</v>
      </c>
      <c r="O33709" t="s">
        <v>47</v>
      </c>
    </row>
    <row r="33710" spans="1:15" x14ac:dyDescent="0.2">
      <c r="A33710" t="s">
        <v>90404</v>
      </c>
      <c r="B33710">
        <v>67</v>
      </c>
      <c r="C33710" t="s">
        <v>35</v>
      </c>
      <c r="D33710" t="s">
        <v>26</v>
      </c>
      <c r="E33710" t="s">
        <v>54</v>
      </c>
      <c r="F33710" s="1">
        <v>43601</v>
      </c>
      <c r="G33710" t="s">
        <v>90405</v>
      </c>
      <c r="H33710" t="s">
        <v>90406</v>
      </c>
      <c r="I33710" t="s">
        <v>57</v>
      </c>
      <c r="J33710">
        <v>20753.519555111801</v>
      </c>
      <c r="K33710">
        <v>322</v>
      </c>
      <c r="L33710" t="s">
        <v>22</v>
      </c>
      <c r="M33710" s="1">
        <v>43610</v>
      </c>
      <c r="N33710" t="s">
        <v>40</v>
      </c>
      <c r="O33710" t="s">
        <v>47</v>
      </c>
    </row>
    <row r="33711" spans="1:15" x14ac:dyDescent="0.2">
      <c r="A33711" t="s">
        <v>90407</v>
      </c>
      <c r="B33711">
        <v>62</v>
      </c>
      <c r="C33711" t="s">
        <v>16</v>
      </c>
      <c r="D33711" t="s">
        <v>26</v>
      </c>
      <c r="E33711" t="s">
        <v>18</v>
      </c>
      <c r="F33711" s="1">
        <v>44823</v>
      </c>
      <c r="G33711" t="s">
        <v>90408</v>
      </c>
      <c r="H33711" t="s">
        <v>90409</v>
      </c>
      <c r="I33711" t="s">
        <v>65</v>
      </c>
      <c r="J33711">
        <v>3909.73699916031</v>
      </c>
      <c r="K33711">
        <v>213</v>
      </c>
      <c r="L33711" t="s">
        <v>22</v>
      </c>
      <c r="M33711" s="1">
        <v>44846</v>
      </c>
      <c r="N33711" t="s">
        <v>79</v>
      </c>
      <c r="O33711" t="s">
        <v>33</v>
      </c>
    </row>
    <row r="33712" spans="1:15" x14ac:dyDescent="0.2">
      <c r="A33712" t="s">
        <v>90410</v>
      </c>
      <c r="B33712">
        <v>77</v>
      </c>
      <c r="C33712" t="s">
        <v>16</v>
      </c>
      <c r="D33712" t="s">
        <v>125</v>
      </c>
      <c r="E33712" t="s">
        <v>76</v>
      </c>
      <c r="F33712" s="1">
        <v>44842</v>
      </c>
      <c r="G33712" t="s">
        <v>90411</v>
      </c>
      <c r="H33712" t="s">
        <v>3952</v>
      </c>
      <c r="I33712" t="s">
        <v>30</v>
      </c>
      <c r="J33712">
        <v>48083.626561822901</v>
      </c>
      <c r="K33712">
        <v>425</v>
      </c>
      <c r="L33712" t="s">
        <v>46</v>
      </c>
      <c r="M33712" s="1">
        <v>44872</v>
      </c>
      <c r="N33712" t="s">
        <v>52</v>
      </c>
      <c r="O33712" t="s">
        <v>47</v>
      </c>
    </row>
    <row r="33713" spans="1:15" x14ac:dyDescent="0.2">
      <c r="A33713" t="s">
        <v>90412</v>
      </c>
      <c r="B33713">
        <v>63</v>
      </c>
      <c r="C33713" t="s">
        <v>35</v>
      </c>
      <c r="D33713" t="s">
        <v>125</v>
      </c>
      <c r="E33713" t="s">
        <v>93</v>
      </c>
      <c r="F33713" s="1">
        <v>44554</v>
      </c>
      <c r="G33713" t="s">
        <v>28774</v>
      </c>
      <c r="H33713" t="s">
        <v>90413</v>
      </c>
      <c r="I33713" t="s">
        <v>39</v>
      </c>
      <c r="J33713">
        <v>48890.952040241697</v>
      </c>
      <c r="K33713">
        <v>251</v>
      </c>
      <c r="L33713" t="s">
        <v>46</v>
      </c>
      <c r="M33713" s="1">
        <v>44581</v>
      </c>
      <c r="N33713" t="s">
        <v>52</v>
      </c>
      <c r="O33713" t="s">
        <v>47</v>
      </c>
    </row>
    <row r="33714" spans="1:15" x14ac:dyDescent="0.2">
      <c r="A33714" t="s">
        <v>90414</v>
      </c>
      <c r="B33714">
        <v>32</v>
      </c>
      <c r="C33714" t="s">
        <v>16</v>
      </c>
      <c r="D33714" t="s">
        <v>42</v>
      </c>
      <c r="E33714" t="s">
        <v>54</v>
      </c>
      <c r="F33714" s="1">
        <v>44465</v>
      </c>
      <c r="G33714" t="s">
        <v>90415</v>
      </c>
      <c r="H33714" t="s">
        <v>90416</v>
      </c>
      <c r="I33714" t="s">
        <v>21</v>
      </c>
      <c r="J33714">
        <v>40536.6597331464</v>
      </c>
      <c r="K33714">
        <v>475</v>
      </c>
      <c r="L33714" t="s">
        <v>31</v>
      </c>
      <c r="M33714" s="1">
        <v>44469</v>
      </c>
      <c r="N33714" t="s">
        <v>32</v>
      </c>
      <c r="O33714" t="s">
        <v>47</v>
      </c>
    </row>
    <row r="33715" spans="1:15" x14ac:dyDescent="0.2">
      <c r="A33715" t="s">
        <v>90417</v>
      </c>
      <c r="B33715">
        <v>30</v>
      </c>
      <c r="C33715" t="s">
        <v>35</v>
      </c>
      <c r="D33715" t="s">
        <v>49</v>
      </c>
      <c r="E33715" t="s">
        <v>76</v>
      </c>
      <c r="F33715" s="1">
        <v>44736</v>
      </c>
      <c r="G33715" t="s">
        <v>90418</v>
      </c>
      <c r="H33715" t="s">
        <v>16998</v>
      </c>
      <c r="I33715" t="s">
        <v>65</v>
      </c>
      <c r="J33715">
        <v>25029.722587579199</v>
      </c>
      <c r="K33715">
        <v>289</v>
      </c>
      <c r="L33715" t="s">
        <v>46</v>
      </c>
      <c r="M33715" s="1">
        <v>44757</v>
      </c>
      <c r="N33715" t="s">
        <v>52</v>
      </c>
      <c r="O33715" t="s">
        <v>47</v>
      </c>
    </row>
    <row r="33716" spans="1:15" x14ac:dyDescent="0.2">
      <c r="A33716" t="s">
        <v>90419</v>
      </c>
      <c r="B33716">
        <v>77</v>
      </c>
      <c r="C33716" t="s">
        <v>16</v>
      </c>
      <c r="D33716" t="s">
        <v>103</v>
      </c>
      <c r="E33716" t="s">
        <v>27</v>
      </c>
      <c r="F33716" s="1">
        <v>44258</v>
      </c>
      <c r="G33716" t="s">
        <v>90420</v>
      </c>
      <c r="H33716" t="s">
        <v>67664</v>
      </c>
      <c r="I33716" t="s">
        <v>39</v>
      </c>
      <c r="J33716">
        <v>33229.369156007197</v>
      </c>
      <c r="K33716">
        <v>144</v>
      </c>
      <c r="L33716" t="s">
        <v>46</v>
      </c>
      <c r="M33716" s="1">
        <v>44285</v>
      </c>
      <c r="N33716" t="s">
        <v>32</v>
      </c>
      <c r="O33716" t="s">
        <v>47</v>
      </c>
    </row>
    <row r="33717" spans="1:15" x14ac:dyDescent="0.2">
      <c r="A33717" t="s">
        <v>90421</v>
      </c>
      <c r="B33717">
        <v>52</v>
      </c>
      <c r="C33717" t="s">
        <v>16</v>
      </c>
      <c r="D33717" t="s">
        <v>42</v>
      </c>
      <c r="E33717" t="s">
        <v>76</v>
      </c>
      <c r="F33717" s="1">
        <v>44816</v>
      </c>
      <c r="G33717" t="s">
        <v>90422</v>
      </c>
      <c r="H33717" t="s">
        <v>90423</v>
      </c>
      <c r="I33717" t="s">
        <v>39</v>
      </c>
      <c r="J33717">
        <v>23511.6668140701</v>
      </c>
      <c r="K33717">
        <v>413</v>
      </c>
      <c r="L33717" t="s">
        <v>31</v>
      </c>
      <c r="M33717" s="1">
        <v>44830</v>
      </c>
      <c r="N33717" t="s">
        <v>40</v>
      </c>
      <c r="O33717" t="s">
        <v>47</v>
      </c>
    </row>
    <row r="33718" spans="1:15" x14ac:dyDescent="0.2">
      <c r="A33718" t="s">
        <v>90424</v>
      </c>
      <c r="B33718">
        <v>46</v>
      </c>
      <c r="C33718" t="s">
        <v>35</v>
      </c>
      <c r="D33718" t="s">
        <v>26</v>
      </c>
      <c r="E33718" t="s">
        <v>43</v>
      </c>
      <c r="F33718" s="1">
        <v>44257</v>
      </c>
      <c r="G33718" t="s">
        <v>90425</v>
      </c>
      <c r="H33718" t="s">
        <v>90426</v>
      </c>
      <c r="I33718" t="s">
        <v>30</v>
      </c>
      <c r="J33718">
        <v>2035.2864551913401</v>
      </c>
      <c r="K33718">
        <v>212</v>
      </c>
      <c r="L33718" t="s">
        <v>31</v>
      </c>
      <c r="M33718" s="1">
        <v>44287</v>
      </c>
      <c r="N33718" t="s">
        <v>32</v>
      </c>
      <c r="O33718" t="s">
        <v>47</v>
      </c>
    </row>
    <row r="33719" spans="1:15" x14ac:dyDescent="0.2">
      <c r="A33719" t="s">
        <v>90427</v>
      </c>
      <c r="B33719">
        <v>25</v>
      </c>
      <c r="C33719" t="s">
        <v>16</v>
      </c>
      <c r="D33719" t="s">
        <v>26</v>
      </c>
      <c r="E33719" t="s">
        <v>27</v>
      </c>
      <c r="F33719" s="1">
        <v>45192</v>
      </c>
      <c r="G33719" t="s">
        <v>38963</v>
      </c>
      <c r="H33719" t="s">
        <v>90428</v>
      </c>
      <c r="I33719" t="s">
        <v>65</v>
      </c>
      <c r="J33719">
        <v>35712.608241431502</v>
      </c>
      <c r="K33719">
        <v>406</v>
      </c>
      <c r="L33719" t="s">
        <v>31</v>
      </c>
      <c r="M33719" s="1">
        <v>45213</v>
      </c>
      <c r="N33719" t="s">
        <v>79</v>
      </c>
      <c r="O33719" t="s">
        <v>47</v>
      </c>
    </row>
    <row r="33720" spans="1:15" x14ac:dyDescent="0.2">
      <c r="A33720" t="s">
        <v>90429</v>
      </c>
      <c r="B33720">
        <v>19</v>
      </c>
      <c r="C33720" t="s">
        <v>16</v>
      </c>
      <c r="D33720" t="s">
        <v>42</v>
      </c>
      <c r="E33720" t="s">
        <v>76</v>
      </c>
      <c r="F33720" s="1">
        <v>44668</v>
      </c>
      <c r="G33720" t="s">
        <v>90430</v>
      </c>
      <c r="H33720" t="s">
        <v>90431</v>
      </c>
      <c r="I33720" t="s">
        <v>39</v>
      </c>
      <c r="J33720">
        <v>22196.508056153001</v>
      </c>
      <c r="K33720">
        <v>174</v>
      </c>
      <c r="L33720" t="s">
        <v>22</v>
      </c>
      <c r="M33720" s="1">
        <v>44698</v>
      </c>
      <c r="N33720" t="s">
        <v>79</v>
      </c>
      <c r="O33720" t="s">
        <v>33</v>
      </c>
    </row>
    <row r="33721" spans="1:15" x14ac:dyDescent="0.2">
      <c r="A33721" t="s">
        <v>90432</v>
      </c>
      <c r="B33721">
        <v>75</v>
      </c>
      <c r="C33721" t="s">
        <v>16</v>
      </c>
      <c r="D33721" t="s">
        <v>26</v>
      </c>
      <c r="E33721" t="s">
        <v>76</v>
      </c>
      <c r="F33721" s="1">
        <v>44397</v>
      </c>
      <c r="G33721" t="s">
        <v>90433</v>
      </c>
      <c r="H33721" t="s">
        <v>90434</v>
      </c>
      <c r="I33721" t="s">
        <v>39</v>
      </c>
      <c r="J33721">
        <v>4689.7212380623596</v>
      </c>
      <c r="K33721">
        <v>144</v>
      </c>
      <c r="L33721" t="s">
        <v>31</v>
      </c>
      <c r="M33721" s="1">
        <v>44423</v>
      </c>
      <c r="N33721" t="s">
        <v>40</v>
      </c>
      <c r="O33721" t="s">
        <v>24</v>
      </c>
    </row>
    <row r="33722" spans="1:15" x14ac:dyDescent="0.2">
      <c r="A33722" t="s">
        <v>90435</v>
      </c>
      <c r="B33722">
        <v>75</v>
      </c>
      <c r="C33722" t="s">
        <v>35</v>
      </c>
      <c r="D33722" t="s">
        <v>49</v>
      </c>
      <c r="E33722" t="s">
        <v>93</v>
      </c>
      <c r="F33722" s="1">
        <v>44184</v>
      </c>
      <c r="G33722" t="s">
        <v>90436</v>
      </c>
      <c r="H33722" t="s">
        <v>90437</v>
      </c>
      <c r="I33722" t="s">
        <v>39</v>
      </c>
      <c r="J33722">
        <v>20664.210167947698</v>
      </c>
      <c r="K33722">
        <v>163</v>
      </c>
      <c r="L33722" t="s">
        <v>46</v>
      </c>
      <c r="M33722" s="1">
        <v>44209</v>
      </c>
      <c r="N33722" t="s">
        <v>32</v>
      </c>
      <c r="O33722" t="s">
        <v>47</v>
      </c>
    </row>
    <row r="33723" spans="1:15" x14ac:dyDescent="0.2">
      <c r="A33723" t="s">
        <v>90438</v>
      </c>
      <c r="B33723">
        <v>27</v>
      </c>
      <c r="C33723" t="s">
        <v>16</v>
      </c>
      <c r="D33723" t="s">
        <v>42</v>
      </c>
      <c r="E33723" t="s">
        <v>54</v>
      </c>
      <c r="F33723" s="1">
        <v>44654</v>
      </c>
      <c r="G33723" t="s">
        <v>90439</v>
      </c>
      <c r="H33723" t="s">
        <v>90440</v>
      </c>
      <c r="I33723" t="s">
        <v>57</v>
      </c>
      <c r="J33723">
        <v>38836.622013957203</v>
      </c>
      <c r="K33723">
        <v>447</v>
      </c>
      <c r="L33723" t="s">
        <v>46</v>
      </c>
      <c r="M33723" s="1">
        <v>44671</v>
      </c>
      <c r="N33723" t="s">
        <v>52</v>
      </c>
      <c r="O33723" t="s">
        <v>33</v>
      </c>
    </row>
    <row r="33724" spans="1:15" x14ac:dyDescent="0.2">
      <c r="A33724" t="s">
        <v>90441</v>
      </c>
      <c r="B33724">
        <v>53</v>
      </c>
      <c r="C33724" t="s">
        <v>16</v>
      </c>
      <c r="D33724" t="s">
        <v>26</v>
      </c>
      <c r="E33724" t="s">
        <v>43</v>
      </c>
      <c r="F33724" s="1">
        <v>45244</v>
      </c>
      <c r="G33724" t="s">
        <v>90442</v>
      </c>
      <c r="H33724" t="s">
        <v>90443</v>
      </c>
      <c r="I33724" t="s">
        <v>30</v>
      </c>
      <c r="J33724">
        <v>2866.3179873740901</v>
      </c>
      <c r="K33724">
        <v>493</v>
      </c>
      <c r="L33724" t="s">
        <v>22</v>
      </c>
      <c r="M33724" s="1">
        <v>45256</v>
      </c>
      <c r="N33724" t="s">
        <v>52</v>
      </c>
      <c r="O33724" t="s">
        <v>24</v>
      </c>
    </row>
    <row r="33725" spans="1:15" x14ac:dyDescent="0.2">
      <c r="A33725" t="s">
        <v>90444</v>
      </c>
      <c r="B33725">
        <v>37</v>
      </c>
      <c r="C33725" t="s">
        <v>35</v>
      </c>
      <c r="D33725" t="s">
        <v>42</v>
      </c>
      <c r="E33725" t="s">
        <v>93</v>
      </c>
      <c r="F33725" s="1">
        <v>44865</v>
      </c>
      <c r="G33725" t="s">
        <v>34540</v>
      </c>
      <c r="H33725" t="s">
        <v>986</v>
      </c>
      <c r="I33725" t="s">
        <v>57</v>
      </c>
      <c r="J33725">
        <v>20985.6043726977</v>
      </c>
      <c r="K33725">
        <v>178</v>
      </c>
      <c r="L33725" t="s">
        <v>31</v>
      </c>
      <c r="M33725" s="1">
        <v>44876</v>
      </c>
      <c r="N33725" t="s">
        <v>79</v>
      </c>
      <c r="O33725" t="s">
        <v>24</v>
      </c>
    </row>
    <row r="33726" spans="1:15" x14ac:dyDescent="0.2">
      <c r="A33726" t="s">
        <v>90445</v>
      </c>
      <c r="B33726">
        <v>49</v>
      </c>
      <c r="C33726" t="s">
        <v>35</v>
      </c>
      <c r="D33726" t="s">
        <v>125</v>
      </c>
      <c r="E33726" t="s">
        <v>27</v>
      </c>
      <c r="F33726" s="1">
        <v>44892</v>
      </c>
      <c r="G33726" t="s">
        <v>90446</v>
      </c>
      <c r="H33726" t="s">
        <v>90447</v>
      </c>
      <c r="I33726" t="s">
        <v>57</v>
      </c>
      <c r="J33726">
        <v>46558.062477462001</v>
      </c>
      <c r="K33726">
        <v>351</v>
      </c>
      <c r="L33726" t="s">
        <v>46</v>
      </c>
      <c r="M33726" s="1">
        <v>44906</v>
      </c>
      <c r="N33726" t="s">
        <v>52</v>
      </c>
      <c r="O33726" t="s">
        <v>33</v>
      </c>
    </row>
    <row r="33727" spans="1:15" x14ac:dyDescent="0.2">
      <c r="A33727" t="s">
        <v>90448</v>
      </c>
      <c r="B33727">
        <v>36</v>
      </c>
      <c r="C33727" t="s">
        <v>35</v>
      </c>
      <c r="D33727" t="s">
        <v>36</v>
      </c>
      <c r="E33727" t="s">
        <v>43</v>
      </c>
      <c r="F33727" s="1">
        <v>44366</v>
      </c>
      <c r="G33727" t="s">
        <v>90449</v>
      </c>
      <c r="H33727" t="s">
        <v>90450</v>
      </c>
      <c r="I33727" t="s">
        <v>21</v>
      </c>
      <c r="J33727">
        <v>33497.491271869403</v>
      </c>
      <c r="K33727">
        <v>474</v>
      </c>
      <c r="L33727" t="s">
        <v>46</v>
      </c>
      <c r="M33727" s="1">
        <v>44389</v>
      </c>
      <c r="N33727" t="s">
        <v>79</v>
      </c>
      <c r="O33727" t="s">
        <v>47</v>
      </c>
    </row>
    <row r="33728" spans="1:15" x14ac:dyDescent="0.2">
      <c r="A33728" t="s">
        <v>90451</v>
      </c>
      <c r="B33728">
        <v>79</v>
      </c>
      <c r="C33728" t="s">
        <v>35</v>
      </c>
      <c r="D33728" t="s">
        <v>49</v>
      </c>
      <c r="E33728" t="s">
        <v>76</v>
      </c>
      <c r="F33728" s="1">
        <v>44659</v>
      </c>
      <c r="G33728" t="s">
        <v>90452</v>
      </c>
      <c r="H33728" t="s">
        <v>90453</v>
      </c>
      <c r="I33728" t="s">
        <v>57</v>
      </c>
      <c r="J33728">
        <v>30975.080026599499</v>
      </c>
      <c r="K33728">
        <v>321</v>
      </c>
      <c r="L33728" t="s">
        <v>22</v>
      </c>
      <c r="M33728" s="1">
        <v>44669</v>
      </c>
      <c r="N33728" t="s">
        <v>32</v>
      </c>
      <c r="O33728" t="s">
        <v>33</v>
      </c>
    </row>
    <row r="33729" spans="1:15" x14ac:dyDescent="0.2">
      <c r="A33729" t="s">
        <v>90454</v>
      </c>
      <c r="B33729">
        <v>80</v>
      </c>
      <c r="C33729" t="s">
        <v>16</v>
      </c>
      <c r="D33729" t="s">
        <v>26</v>
      </c>
      <c r="E33729" t="s">
        <v>93</v>
      </c>
      <c r="F33729" s="1">
        <v>45269</v>
      </c>
      <c r="G33729" t="s">
        <v>62198</v>
      </c>
      <c r="H33729" t="s">
        <v>90455</v>
      </c>
      <c r="I33729" t="s">
        <v>21</v>
      </c>
      <c r="J33729">
        <v>14082.554980753401</v>
      </c>
      <c r="K33729">
        <v>150</v>
      </c>
      <c r="L33729" t="s">
        <v>46</v>
      </c>
      <c r="M33729" s="1">
        <v>45297</v>
      </c>
      <c r="N33729" t="s">
        <v>32</v>
      </c>
      <c r="O33729" t="s">
        <v>33</v>
      </c>
    </row>
    <row r="33730" spans="1:15" x14ac:dyDescent="0.2">
      <c r="A33730" t="s">
        <v>90456</v>
      </c>
      <c r="B33730">
        <v>57</v>
      </c>
      <c r="C33730" t="s">
        <v>16</v>
      </c>
      <c r="D33730" t="s">
        <v>17</v>
      </c>
      <c r="E33730" t="s">
        <v>43</v>
      </c>
      <c r="F33730" s="1">
        <v>43793</v>
      </c>
      <c r="G33730" t="s">
        <v>90457</v>
      </c>
      <c r="H33730" t="s">
        <v>90458</v>
      </c>
      <c r="I33730" t="s">
        <v>39</v>
      </c>
      <c r="J33730">
        <v>30671.004781734999</v>
      </c>
      <c r="K33730">
        <v>459</v>
      </c>
      <c r="L33730" t="s">
        <v>46</v>
      </c>
      <c r="M33730" s="1">
        <v>43806</v>
      </c>
      <c r="N33730" t="s">
        <v>79</v>
      </c>
      <c r="O33730" t="s">
        <v>47</v>
      </c>
    </row>
    <row r="33731" spans="1:15" x14ac:dyDescent="0.2">
      <c r="A33731" t="s">
        <v>90459</v>
      </c>
      <c r="B33731">
        <v>77</v>
      </c>
      <c r="C33731" t="s">
        <v>16</v>
      </c>
      <c r="D33731" t="s">
        <v>26</v>
      </c>
      <c r="E33731" t="s">
        <v>27</v>
      </c>
      <c r="F33731" s="1">
        <v>45085</v>
      </c>
      <c r="G33731" t="s">
        <v>90460</v>
      </c>
      <c r="H33731" t="s">
        <v>90461</v>
      </c>
      <c r="I33731" t="s">
        <v>30</v>
      </c>
      <c r="J33731">
        <v>3458.7709108466802</v>
      </c>
      <c r="K33731">
        <v>454</v>
      </c>
      <c r="L33731" t="s">
        <v>46</v>
      </c>
      <c r="M33731" s="1">
        <v>45115</v>
      </c>
      <c r="N33731" t="s">
        <v>40</v>
      </c>
      <c r="O33731" t="s">
        <v>47</v>
      </c>
    </row>
    <row r="33732" spans="1:15" x14ac:dyDescent="0.2">
      <c r="A33732" t="s">
        <v>90462</v>
      </c>
      <c r="B33732">
        <v>83</v>
      </c>
      <c r="C33732" t="s">
        <v>35</v>
      </c>
      <c r="D33732" t="s">
        <v>49</v>
      </c>
      <c r="E33732" t="s">
        <v>27</v>
      </c>
      <c r="F33732" s="1">
        <v>43769</v>
      </c>
      <c r="G33732" t="s">
        <v>90463</v>
      </c>
      <c r="H33732" t="s">
        <v>90464</v>
      </c>
      <c r="I33732" t="s">
        <v>21</v>
      </c>
      <c r="J33732">
        <v>49360.241551485502</v>
      </c>
      <c r="K33732">
        <v>382</v>
      </c>
      <c r="L33732" t="s">
        <v>31</v>
      </c>
      <c r="M33732" s="1">
        <v>43790</v>
      </c>
      <c r="N33732" t="s">
        <v>40</v>
      </c>
      <c r="O33732" t="s">
        <v>47</v>
      </c>
    </row>
    <row r="33733" spans="1:15" x14ac:dyDescent="0.2">
      <c r="A33733" t="s">
        <v>90465</v>
      </c>
      <c r="B33733">
        <v>79</v>
      </c>
      <c r="C33733" t="s">
        <v>35</v>
      </c>
      <c r="D33733" t="s">
        <v>42</v>
      </c>
      <c r="E33733" t="s">
        <v>27</v>
      </c>
      <c r="F33733" s="1">
        <v>43654</v>
      </c>
      <c r="G33733" t="s">
        <v>90466</v>
      </c>
      <c r="H33733" t="s">
        <v>90467</v>
      </c>
      <c r="I33733" t="s">
        <v>65</v>
      </c>
      <c r="J33733">
        <v>44790.771799923801</v>
      </c>
      <c r="K33733">
        <v>491</v>
      </c>
      <c r="L33733" t="s">
        <v>31</v>
      </c>
      <c r="M33733" s="1">
        <v>43678</v>
      </c>
      <c r="N33733" t="s">
        <v>23</v>
      </c>
      <c r="O33733" t="s">
        <v>33</v>
      </c>
    </row>
    <row r="33734" spans="1:15" x14ac:dyDescent="0.2">
      <c r="A33734" t="s">
        <v>90468</v>
      </c>
      <c r="B33734">
        <v>61</v>
      </c>
      <c r="C33734" t="s">
        <v>35</v>
      </c>
      <c r="D33734" t="s">
        <v>42</v>
      </c>
      <c r="E33734" t="s">
        <v>93</v>
      </c>
      <c r="F33734" s="1">
        <v>45376</v>
      </c>
      <c r="G33734" t="s">
        <v>90469</v>
      </c>
      <c r="H33734" t="s">
        <v>90470</v>
      </c>
      <c r="I33734" t="s">
        <v>65</v>
      </c>
      <c r="J33734">
        <v>45180.272938822898</v>
      </c>
      <c r="K33734">
        <v>343</v>
      </c>
      <c r="L33734" t="s">
        <v>22</v>
      </c>
      <c r="M33734" s="1">
        <v>45392</v>
      </c>
      <c r="N33734" t="s">
        <v>40</v>
      </c>
      <c r="O33734" t="s">
        <v>47</v>
      </c>
    </row>
    <row r="33735" spans="1:15" x14ac:dyDescent="0.2">
      <c r="A33735" t="s">
        <v>90471</v>
      </c>
      <c r="B33735">
        <v>54</v>
      </c>
      <c r="C33735" t="s">
        <v>16</v>
      </c>
      <c r="D33735" t="s">
        <v>49</v>
      </c>
      <c r="E33735" t="s">
        <v>93</v>
      </c>
      <c r="F33735" s="1">
        <v>44776</v>
      </c>
      <c r="G33735" t="s">
        <v>90472</v>
      </c>
      <c r="H33735" t="s">
        <v>13648</v>
      </c>
      <c r="I33735" t="s">
        <v>57</v>
      </c>
      <c r="J33735">
        <v>44429.236373493601</v>
      </c>
      <c r="K33735">
        <v>168</v>
      </c>
      <c r="L33735" t="s">
        <v>46</v>
      </c>
      <c r="M33735" s="1">
        <v>44806</v>
      </c>
      <c r="N33735" t="s">
        <v>52</v>
      </c>
      <c r="O33735" t="s">
        <v>24</v>
      </c>
    </row>
    <row r="33736" spans="1:15" x14ac:dyDescent="0.2">
      <c r="A33736" t="s">
        <v>90473</v>
      </c>
      <c r="B33736">
        <v>40</v>
      </c>
      <c r="C33736" t="s">
        <v>35</v>
      </c>
      <c r="D33736" t="s">
        <v>103</v>
      </c>
      <c r="E33736" t="s">
        <v>93</v>
      </c>
      <c r="F33736" s="1">
        <v>45312</v>
      </c>
      <c r="G33736" t="s">
        <v>90474</v>
      </c>
      <c r="H33736" t="s">
        <v>90475</v>
      </c>
      <c r="I33736" t="s">
        <v>65</v>
      </c>
      <c r="J33736">
        <v>9071.6396629138999</v>
      </c>
      <c r="K33736">
        <v>173</v>
      </c>
      <c r="L33736" t="s">
        <v>46</v>
      </c>
      <c r="M33736" s="1">
        <v>45322</v>
      </c>
      <c r="N33736" t="s">
        <v>40</v>
      </c>
      <c r="O33736" t="s">
        <v>33</v>
      </c>
    </row>
    <row r="33737" spans="1:15" x14ac:dyDescent="0.2">
      <c r="A33737" t="s">
        <v>90476</v>
      </c>
      <c r="B33737">
        <v>72</v>
      </c>
      <c r="C33737" t="s">
        <v>35</v>
      </c>
      <c r="D33737" t="s">
        <v>36</v>
      </c>
      <c r="E33737" t="s">
        <v>27</v>
      </c>
      <c r="F33737" s="1">
        <v>44371</v>
      </c>
      <c r="G33737" t="s">
        <v>90477</v>
      </c>
      <c r="H33737" t="s">
        <v>90478</v>
      </c>
      <c r="I33737" t="s">
        <v>65</v>
      </c>
      <c r="J33737">
        <v>36688.053069683498</v>
      </c>
      <c r="K33737">
        <v>237</v>
      </c>
      <c r="L33737" t="s">
        <v>22</v>
      </c>
      <c r="M33737" s="1">
        <v>44401</v>
      </c>
      <c r="N33737" t="s">
        <v>40</v>
      </c>
      <c r="O33737" t="s">
        <v>47</v>
      </c>
    </row>
    <row r="33738" spans="1:15" x14ac:dyDescent="0.2">
      <c r="A33738" t="s">
        <v>90479</v>
      </c>
      <c r="B33738">
        <v>70</v>
      </c>
      <c r="C33738" t="s">
        <v>35</v>
      </c>
      <c r="D33738" t="s">
        <v>125</v>
      </c>
      <c r="E33738" t="s">
        <v>54</v>
      </c>
      <c r="F33738" s="1">
        <v>45105</v>
      </c>
      <c r="G33738" t="s">
        <v>90480</v>
      </c>
      <c r="H33738" t="s">
        <v>90481</v>
      </c>
      <c r="I33738" t="s">
        <v>57</v>
      </c>
      <c r="J33738">
        <v>6184.24389626837</v>
      </c>
      <c r="K33738">
        <v>397</v>
      </c>
      <c r="L33738" t="s">
        <v>22</v>
      </c>
      <c r="M33738" s="1">
        <v>45107</v>
      </c>
      <c r="N33738" t="s">
        <v>40</v>
      </c>
      <c r="O33738" t="s">
        <v>33</v>
      </c>
    </row>
    <row r="33739" spans="1:15" x14ac:dyDescent="0.2">
      <c r="A33739" t="s">
        <v>90482</v>
      </c>
      <c r="B33739">
        <v>83</v>
      </c>
      <c r="C33739" t="s">
        <v>16</v>
      </c>
      <c r="D33739" t="s">
        <v>59</v>
      </c>
      <c r="E33739" t="s">
        <v>43</v>
      </c>
      <c r="F33739" s="1">
        <v>44694</v>
      </c>
      <c r="G33739" t="s">
        <v>90483</v>
      </c>
      <c r="H33739" t="s">
        <v>90484</v>
      </c>
      <c r="I33739" t="s">
        <v>39</v>
      </c>
      <c r="J33739">
        <v>37563.132177760803</v>
      </c>
      <c r="K33739">
        <v>335</v>
      </c>
      <c r="L33739" t="s">
        <v>46</v>
      </c>
      <c r="M33739" s="1">
        <v>44704</v>
      </c>
      <c r="N33739" t="s">
        <v>23</v>
      </c>
      <c r="O33739" t="s">
        <v>24</v>
      </c>
    </row>
    <row r="33740" spans="1:15" x14ac:dyDescent="0.2">
      <c r="A33740" t="s">
        <v>90485</v>
      </c>
      <c r="B33740">
        <v>81</v>
      </c>
      <c r="C33740" t="s">
        <v>16</v>
      </c>
      <c r="D33740" t="s">
        <v>103</v>
      </c>
      <c r="E33740" t="s">
        <v>93</v>
      </c>
      <c r="F33740" s="1">
        <v>44659</v>
      </c>
      <c r="G33740" t="s">
        <v>7955</v>
      </c>
      <c r="H33740" t="s">
        <v>90486</v>
      </c>
      <c r="I33740" t="s">
        <v>57</v>
      </c>
      <c r="J33740">
        <v>3367.2011766546598</v>
      </c>
      <c r="K33740">
        <v>261</v>
      </c>
      <c r="L33740" t="s">
        <v>46</v>
      </c>
      <c r="M33740" s="1">
        <v>44663</v>
      </c>
      <c r="N33740" t="s">
        <v>23</v>
      </c>
      <c r="O33740" t="s">
        <v>33</v>
      </c>
    </row>
    <row r="33741" spans="1:15" x14ac:dyDescent="0.2">
      <c r="A33741" t="s">
        <v>90487</v>
      </c>
      <c r="B33741">
        <v>24</v>
      </c>
      <c r="C33741" t="s">
        <v>16</v>
      </c>
      <c r="D33741" t="s">
        <v>26</v>
      </c>
      <c r="E33741" t="s">
        <v>93</v>
      </c>
      <c r="F33741" s="1">
        <v>45081</v>
      </c>
      <c r="G33741" t="s">
        <v>39226</v>
      </c>
      <c r="H33741" t="s">
        <v>90488</v>
      </c>
      <c r="I33741" t="s">
        <v>57</v>
      </c>
      <c r="J33741">
        <v>44068.668313763599</v>
      </c>
      <c r="K33741">
        <v>386</v>
      </c>
      <c r="L33741" t="s">
        <v>31</v>
      </c>
      <c r="M33741" s="1">
        <v>45096</v>
      </c>
      <c r="N33741" t="s">
        <v>52</v>
      </c>
      <c r="O33741" t="s">
        <v>33</v>
      </c>
    </row>
    <row r="33742" spans="1:15" x14ac:dyDescent="0.2">
      <c r="A33742" t="s">
        <v>90489</v>
      </c>
      <c r="B33742">
        <v>75</v>
      </c>
      <c r="C33742" t="s">
        <v>16</v>
      </c>
      <c r="D33742" t="s">
        <v>42</v>
      </c>
      <c r="E33742" t="s">
        <v>43</v>
      </c>
      <c r="F33742" s="1">
        <v>43599</v>
      </c>
      <c r="G33742" t="s">
        <v>90490</v>
      </c>
      <c r="H33742" t="s">
        <v>90491</v>
      </c>
      <c r="I33742" t="s">
        <v>39</v>
      </c>
      <c r="J33742">
        <v>18096.026250019298</v>
      </c>
      <c r="K33742">
        <v>469</v>
      </c>
      <c r="L33742" t="s">
        <v>31</v>
      </c>
      <c r="M33742" s="1">
        <v>43616</v>
      </c>
      <c r="N33742" t="s">
        <v>40</v>
      </c>
      <c r="O33742" t="s">
        <v>24</v>
      </c>
    </row>
    <row r="33743" spans="1:15" x14ac:dyDescent="0.2">
      <c r="A33743" t="s">
        <v>90492</v>
      </c>
      <c r="B33743">
        <v>36</v>
      </c>
      <c r="C33743" t="s">
        <v>16</v>
      </c>
      <c r="D33743" t="s">
        <v>125</v>
      </c>
      <c r="E33743" t="s">
        <v>18</v>
      </c>
      <c r="F33743" s="1">
        <v>44093</v>
      </c>
      <c r="G33743" t="s">
        <v>90493</v>
      </c>
      <c r="H33743" t="s">
        <v>90494</v>
      </c>
      <c r="I33743" t="s">
        <v>57</v>
      </c>
      <c r="J33743">
        <v>41744.521585563802</v>
      </c>
      <c r="K33743">
        <v>330</v>
      </c>
      <c r="L33743" t="s">
        <v>22</v>
      </c>
      <c r="M33743" s="1">
        <v>44115</v>
      </c>
      <c r="N33743" t="s">
        <v>23</v>
      </c>
      <c r="O33743" t="s">
        <v>47</v>
      </c>
    </row>
    <row r="33744" spans="1:15" x14ac:dyDescent="0.2">
      <c r="A33744" t="s">
        <v>90495</v>
      </c>
      <c r="B33744">
        <v>58</v>
      </c>
      <c r="C33744" t="s">
        <v>16</v>
      </c>
      <c r="D33744" t="s">
        <v>36</v>
      </c>
      <c r="E33744" t="s">
        <v>43</v>
      </c>
      <c r="F33744" s="1">
        <v>43692</v>
      </c>
      <c r="G33744" t="s">
        <v>90496</v>
      </c>
      <c r="H33744" t="s">
        <v>90497</v>
      </c>
      <c r="I33744" t="s">
        <v>65</v>
      </c>
      <c r="J33744">
        <v>33370.754422808102</v>
      </c>
      <c r="K33744">
        <v>439</v>
      </c>
      <c r="L33744" t="s">
        <v>46</v>
      </c>
      <c r="M33744" s="1">
        <v>43718</v>
      </c>
      <c r="N33744" t="s">
        <v>79</v>
      </c>
      <c r="O33744" t="s">
        <v>47</v>
      </c>
    </row>
    <row r="33745" spans="1:15" x14ac:dyDescent="0.2">
      <c r="A33745" t="s">
        <v>90498</v>
      </c>
      <c r="B33745">
        <v>19</v>
      </c>
      <c r="C33745" t="s">
        <v>16</v>
      </c>
      <c r="D33745" t="s">
        <v>36</v>
      </c>
      <c r="E33745" t="s">
        <v>27</v>
      </c>
      <c r="F33745" s="1">
        <v>44298</v>
      </c>
      <c r="G33745" t="s">
        <v>90499</v>
      </c>
      <c r="H33745" t="s">
        <v>90500</v>
      </c>
      <c r="I33745" t="s">
        <v>30</v>
      </c>
      <c r="J33745">
        <v>32505.432583554</v>
      </c>
      <c r="K33745">
        <v>309</v>
      </c>
      <c r="L33745" t="s">
        <v>31</v>
      </c>
      <c r="M33745" s="1">
        <v>44306</v>
      </c>
      <c r="N33745" t="s">
        <v>52</v>
      </c>
      <c r="O33745" t="s">
        <v>24</v>
      </c>
    </row>
    <row r="33746" spans="1:15" x14ac:dyDescent="0.2">
      <c r="A33746" t="s">
        <v>90501</v>
      </c>
      <c r="B33746">
        <v>42</v>
      </c>
      <c r="C33746" t="s">
        <v>35</v>
      </c>
      <c r="D33746" t="s">
        <v>49</v>
      </c>
      <c r="E33746" t="s">
        <v>93</v>
      </c>
      <c r="F33746" s="1">
        <v>44474</v>
      </c>
      <c r="G33746" t="s">
        <v>90502</v>
      </c>
      <c r="H33746" t="s">
        <v>90503</v>
      </c>
      <c r="I33746" t="s">
        <v>39</v>
      </c>
      <c r="J33746">
        <v>31938.909890729599</v>
      </c>
      <c r="K33746">
        <v>406</v>
      </c>
      <c r="L33746" t="s">
        <v>31</v>
      </c>
      <c r="M33746" s="1">
        <v>44503</v>
      </c>
      <c r="N33746" t="s">
        <v>79</v>
      </c>
      <c r="O33746" t="s">
        <v>33</v>
      </c>
    </row>
    <row r="33747" spans="1:15" x14ac:dyDescent="0.2">
      <c r="A33747" t="s">
        <v>90504</v>
      </c>
      <c r="B33747">
        <v>46</v>
      </c>
      <c r="C33747" t="s">
        <v>16</v>
      </c>
      <c r="D33747" t="s">
        <v>42</v>
      </c>
      <c r="E33747" t="s">
        <v>54</v>
      </c>
      <c r="F33747" s="1">
        <v>44791</v>
      </c>
      <c r="G33747" t="s">
        <v>90505</v>
      </c>
      <c r="H33747" t="s">
        <v>48612</v>
      </c>
      <c r="I33747" t="s">
        <v>30</v>
      </c>
      <c r="J33747">
        <v>31879.387698036</v>
      </c>
      <c r="K33747">
        <v>232</v>
      </c>
      <c r="L33747" t="s">
        <v>31</v>
      </c>
      <c r="M33747" s="1">
        <v>44797</v>
      </c>
      <c r="N33747" t="s">
        <v>23</v>
      </c>
      <c r="O33747" t="s">
        <v>47</v>
      </c>
    </row>
    <row r="33748" spans="1:15" x14ac:dyDescent="0.2">
      <c r="A33748" t="s">
        <v>90506</v>
      </c>
      <c r="B33748">
        <v>36</v>
      </c>
      <c r="C33748" t="s">
        <v>16</v>
      </c>
      <c r="D33748" t="s">
        <v>103</v>
      </c>
      <c r="E33748" t="s">
        <v>27</v>
      </c>
      <c r="F33748" s="1">
        <v>44110</v>
      </c>
      <c r="G33748" t="s">
        <v>36168</v>
      </c>
      <c r="H33748" t="s">
        <v>90507</v>
      </c>
      <c r="I33748" t="s">
        <v>57</v>
      </c>
      <c r="J33748">
        <v>12533.1833375937</v>
      </c>
      <c r="K33748">
        <v>433</v>
      </c>
      <c r="L33748" t="s">
        <v>46</v>
      </c>
      <c r="M33748" s="1">
        <v>44131</v>
      </c>
      <c r="N33748" t="s">
        <v>52</v>
      </c>
      <c r="O33748" t="s">
        <v>47</v>
      </c>
    </row>
    <row r="33749" spans="1:15" x14ac:dyDescent="0.2">
      <c r="A33749" t="s">
        <v>90508</v>
      </c>
      <c r="B33749">
        <v>18</v>
      </c>
      <c r="C33749" t="s">
        <v>16</v>
      </c>
      <c r="D33749" t="s">
        <v>26</v>
      </c>
      <c r="E33749" t="s">
        <v>27</v>
      </c>
      <c r="F33749" s="1">
        <v>43726</v>
      </c>
      <c r="G33749" t="s">
        <v>90509</v>
      </c>
      <c r="H33749" t="s">
        <v>90510</v>
      </c>
      <c r="I33749" t="s">
        <v>39</v>
      </c>
      <c r="J33749">
        <v>49650.704606183899</v>
      </c>
      <c r="K33749">
        <v>444</v>
      </c>
      <c r="L33749" t="s">
        <v>46</v>
      </c>
      <c r="M33749" s="1">
        <v>43732</v>
      </c>
      <c r="N33749" t="s">
        <v>32</v>
      </c>
      <c r="O33749" t="s">
        <v>24</v>
      </c>
    </row>
    <row r="33750" spans="1:15" x14ac:dyDescent="0.2">
      <c r="A33750" t="s">
        <v>90511</v>
      </c>
      <c r="B33750">
        <v>52</v>
      </c>
      <c r="C33750" t="s">
        <v>16</v>
      </c>
      <c r="D33750" t="s">
        <v>103</v>
      </c>
      <c r="E33750" t="s">
        <v>18</v>
      </c>
      <c r="F33750" s="1">
        <v>45002</v>
      </c>
      <c r="G33750" t="s">
        <v>90512</v>
      </c>
      <c r="H33750" t="s">
        <v>90513</v>
      </c>
      <c r="I33750" t="s">
        <v>57</v>
      </c>
      <c r="J33750">
        <v>21547.405076785999</v>
      </c>
      <c r="K33750">
        <v>376</v>
      </c>
      <c r="L33750" t="s">
        <v>31</v>
      </c>
      <c r="M33750" s="1">
        <v>45027</v>
      </c>
      <c r="N33750" t="s">
        <v>40</v>
      </c>
      <c r="O33750" t="s">
        <v>33</v>
      </c>
    </row>
    <row r="33751" spans="1:15" x14ac:dyDescent="0.2">
      <c r="A33751" t="s">
        <v>90514</v>
      </c>
      <c r="B33751">
        <v>79</v>
      </c>
      <c r="C33751" t="s">
        <v>35</v>
      </c>
      <c r="D33751" t="s">
        <v>26</v>
      </c>
      <c r="E33751" t="s">
        <v>76</v>
      </c>
      <c r="F33751" s="1">
        <v>44496</v>
      </c>
      <c r="G33751" t="s">
        <v>20593</v>
      </c>
      <c r="H33751" t="s">
        <v>90515</v>
      </c>
      <c r="I33751" t="s">
        <v>57</v>
      </c>
      <c r="J33751">
        <v>15470.043266188401</v>
      </c>
      <c r="K33751">
        <v>121</v>
      </c>
      <c r="L33751" t="s">
        <v>22</v>
      </c>
      <c r="M33751" s="1">
        <v>44500</v>
      </c>
      <c r="N33751" t="s">
        <v>40</v>
      </c>
      <c r="O33751" t="s">
        <v>47</v>
      </c>
    </row>
    <row r="33752" spans="1:15" x14ac:dyDescent="0.2">
      <c r="A33752" t="s">
        <v>90516</v>
      </c>
      <c r="B33752">
        <v>71</v>
      </c>
      <c r="C33752" t="s">
        <v>16</v>
      </c>
      <c r="D33752" t="s">
        <v>49</v>
      </c>
      <c r="E33752" t="s">
        <v>43</v>
      </c>
      <c r="F33752" s="1">
        <v>43868</v>
      </c>
      <c r="G33752" t="s">
        <v>90517</v>
      </c>
      <c r="H33752" t="s">
        <v>90518</v>
      </c>
      <c r="I33752" t="s">
        <v>30</v>
      </c>
      <c r="J33752">
        <v>44250.968378033402</v>
      </c>
      <c r="K33752">
        <v>120</v>
      </c>
      <c r="L33752" t="s">
        <v>31</v>
      </c>
      <c r="M33752" s="1">
        <v>43874</v>
      </c>
      <c r="N33752" t="s">
        <v>23</v>
      </c>
      <c r="O33752" t="s">
        <v>24</v>
      </c>
    </row>
    <row r="33753" spans="1:15" x14ac:dyDescent="0.2">
      <c r="A33753" t="s">
        <v>90519</v>
      </c>
      <c r="B33753">
        <v>69</v>
      </c>
      <c r="C33753" t="s">
        <v>35</v>
      </c>
      <c r="D33753" t="s">
        <v>125</v>
      </c>
      <c r="E33753" t="s">
        <v>93</v>
      </c>
      <c r="F33753" s="1">
        <v>44561</v>
      </c>
      <c r="G33753" t="s">
        <v>90520</v>
      </c>
      <c r="H33753" t="s">
        <v>63265</v>
      </c>
      <c r="I33753" t="s">
        <v>21</v>
      </c>
      <c r="J33753">
        <v>27247.042254784199</v>
      </c>
      <c r="K33753">
        <v>422</v>
      </c>
      <c r="L33753" t="s">
        <v>31</v>
      </c>
      <c r="M33753" s="1">
        <v>44567</v>
      </c>
      <c r="N33753" t="s">
        <v>32</v>
      </c>
      <c r="O33753" t="s">
        <v>33</v>
      </c>
    </row>
    <row r="33754" spans="1:15" x14ac:dyDescent="0.2">
      <c r="A33754" t="s">
        <v>90521</v>
      </c>
      <c r="B33754">
        <v>60</v>
      </c>
      <c r="C33754" t="s">
        <v>16</v>
      </c>
      <c r="D33754" t="s">
        <v>49</v>
      </c>
      <c r="E33754" t="s">
        <v>93</v>
      </c>
      <c r="F33754" s="1">
        <v>44050</v>
      </c>
      <c r="G33754" t="s">
        <v>15895</v>
      </c>
      <c r="H33754" t="s">
        <v>90522</v>
      </c>
      <c r="I33754" t="s">
        <v>65</v>
      </c>
      <c r="J33754">
        <v>28872.162447049199</v>
      </c>
      <c r="K33754">
        <v>224</v>
      </c>
      <c r="L33754" t="s">
        <v>31</v>
      </c>
      <c r="M33754" s="1">
        <v>44073</v>
      </c>
      <c r="N33754" t="s">
        <v>79</v>
      </c>
      <c r="O33754" t="s">
        <v>47</v>
      </c>
    </row>
    <row r="33755" spans="1:15" x14ac:dyDescent="0.2">
      <c r="A33755" t="s">
        <v>90523</v>
      </c>
      <c r="B33755">
        <v>73</v>
      </c>
      <c r="C33755" t="s">
        <v>35</v>
      </c>
      <c r="D33755" t="s">
        <v>42</v>
      </c>
      <c r="E33755" t="s">
        <v>18</v>
      </c>
      <c r="F33755" s="1">
        <v>44293</v>
      </c>
      <c r="G33755" t="s">
        <v>90524</v>
      </c>
      <c r="H33755" t="s">
        <v>90525</v>
      </c>
      <c r="I33755" t="s">
        <v>65</v>
      </c>
      <c r="J33755">
        <v>24670.3241011383</v>
      </c>
      <c r="K33755">
        <v>307</v>
      </c>
      <c r="L33755" t="s">
        <v>31</v>
      </c>
      <c r="M33755" s="1">
        <v>44307</v>
      </c>
      <c r="N33755" t="s">
        <v>52</v>
      </c>
      <c r="O33755" t="s">
        <v>24</v>
      </c>
    </row>
    <row r="33756" spans="1:15" x14ac:dyDescent="0.2">
      <c r="A33756" t="s">
        <v>90526</v>
      </c>
      <c r="B33756">
        <v>47</v>
      </c>
      <c r="C33756" t="s">
        <v>16</v>
      </c>
      <c r="D33756" t="s">
        <v>59</v>
      </c>
      <c r="E33756" t="s">
        <v>27</v>
      </c>
      <c r="F33756" s="1">
        <v>43859</v>
      </c>
      <c r="G33756" t="s">
        <v>90527</v>
      </c>
      <c r="H33756" t="s">
        <v>90528</v>
      </c>
      <c r="I33756" t="s">
        <v>30</v>
      </c>
      <c r="J33756">
        <v>9342.7791063240802</v>
      </c>
      <c r="K33756">
        <v>300</v>
      </c>
      <c r="L33756" t="s">
        <v>46</v>
      </c>
      <c r="M33756" s="1">
        <v>43871</v>
      </c>
      <c r="N33756" t="s">
        <v>23</v>
      </c>
      <c r="O33756" t="s">
        <v>47</v>
      </c>
    </row>
    <row r="33757" spans="1:15" x14ac:dyDescent="0.2">
      <c r="A33757" t="s">
        <v>90529</v>
      </c>
      <c r="B33757">
        <v>79</v>
      </c>
      <c r="C33757" t="s">
        <v>16</v>
      </c>
      <c r="D33757" t="s">
        <v>103</v>
      </c>
      <c r="E33757" t="s">
        <v>43</v>
      </c>
      <c r="F33757" s="1">
        <v>44106</v>
      </c>
      <c r="G33757" t="s">
        <v>90530</v>
      </c>
      <c r="H33757" t="s">
        <v>90531</v>
      </c>
      <c r="I33757" t="s">
        <v>21</v>
      </c>
      <c r="J33757">
        <v>7233.1827352120199</v>
      </c>
      <c r="K33757">
        <v>284</v>
      </c>
      <c r="L33757" t="s">
        <v>22</v>
      </c>
      <c r="M33757" s="1">
        <v>44111</v>
      </c>
      <c r="N33757" t="s">
        <v>79</v>
      </c>
      <c r="O33757" t="s">
        <v>33</v>
      </c>
    </row>
    <row r="33758" spans="1:15" x14ac:dyDescent="0.2">
      <c r="A33758" t="s">
        <v>90532</v>
      </c>
      <c r="B33758">
        <v>72</v>
      </c>
      <c r="C33758" t="s">
        <v>35</v>
      </c>
      <c r="D33758" t="s">
        <v>42</v>
      </c>
      <c r="E33758" t="s">
        <v>43</v>
      </c>
      <c r="F33758" s="1">
        <v>44718</v>
      </c>
      <c r="G33758" t="s">
        <v>90533</v>
      </c>
      <c r="H33758" t="s">
        <v>90534</v>
      </c>
      <c r="I33758" t="s">
        <v>30</v>
      </c>
      <c r="J33758">
        <v>4959.9460158232496</v>
      </c>
      <c r="K33758">
        <v>260</v>
      </c>
      <c r="L33758" t="s">
        <v>31</v>
      </c>
      <c r="M33758" s="1">
        <v>44731</v>
      </c>
      <c r="N33758" t="s">
        <v>52</v>
      </c>
      <c r="O33758" t="s">
        <v>24</v>
      </c>
    </row>
    <row r="33759" spans="1:15" x14ac:dyDescent="0.2">
      <c r="A33759" t="s">
        <v>90535</v>
      </c>
      <c r="B33759">
        <v>80</v>
      </c>
      <c r="C33759" t="s">
        <v>16</v>
      </c>
      <c r="D33759" t="s">
        <v>125</v>
      </c>
      <c r="E33759" t="s">
        <v>93</v>
      </c>
      <c r="F33759" s="1">
        <v>44807</v>
      </c>
      <c r="G33759" t="s">
        <v>90536</v>
      </c>
      <c r="H33759" t="s">
        <v>90537</v>
      </c>
      <c r="I33759" t="s">
        <v>21</v>
      </c>
      <c r="J33759">
        <v>9583.5607074582895</v>
      </c>
      <c r="K33759">
        <v>233</v>
      </c>
      <c r="L33759" t="s">
        <v>22</v>
      </c>
      <c r="M33759" s="1">
        <v>44827</v>
      </c>
      <c r="N33759" t="s">
        <v>23</v>
      </c>
      <c r="O33759" t="s">
        <v>33</v>
      </c>
    </row>
    <row r="33760" spans="1:15" x14ac:dyDescent="0.2">
      <c r="A33760" t="s">
        <v>90538</v>
      </c>
      <c r="B33760">
        <v>43</v>
      </c>
      <c r="C33760" t="s">
        <v>35</v>
      </c>
      <c r="D33760" t="s">
        <v>49</v>
      </c>
      <c r="E33760" t="s">
        <v>76</v>
      </c>
      <c r="F33760" s="1">
        <v>45407</v>
      </c>
      <c r="G33760" t="s">
        <v>90539</v>
      </c>
      <c r="H33760" t="s">
        <v>90540</v>
      </c>
      <c r="I33760" t="s">
        <v>30</v>
      </c>
      <c r="J33760">
        <v>48217.2358821952</v>
      </c>
      <c r="K33760">
        <v>163</v>
      </c>
      <c r="L33760" t="s">
        <v>46</v>
      </c>
      <c r="M33760" s="1">
        <v>45412</v>
      </c>
      <c r="N33760" t="s">
        <v>79</v>
      </c>
      <c r="O33760" t="s">
        <v>47</v>
      </c>
    </row>
    <row r="33761" spans="1:15" x14ac:dyDescent="0.2">
      <c r="A33761" t="s">
        <v>90541</v>
      </c>
      <c r="B33761">
        <v>76</v>
      </c>
      <c r="C33761" t="s">
        <v>16</v>
      </c>
      <c r="D33761" t="s">
        <v>26</v>
      </c>
      <c r="E33761" t="s">
        <v>93</v>
      </c>
      <c r="F33761" s="1">
        <v>43783</v>
      </c>
      <c r="G33761" t="s">
        <v>90542</v>
      </c>
      <c r="H33761" t="s">
        <v>90543</v>
      </c>
      <c r="I33761" t="s">
        <v>57</v>
      </c>
      <c r="J33761">
        <v>28401.774362648499</v>
      </c>
      <c r="K33761">
        <v>253</v>
      </c>
      <c r="L33761" t="s">
        <v>31</v>
      </c>
      <c r="M33761" s="1">
        <v>43808</v>
      </c>
      <c r="N33761" t="s">
        <v>79</v>
      </c>
      <c r="O33761" t="s">
        <v>33</v>
      </c>
    </row>
    <row r="33762" spans="1:15" x14ac:dyDescent="0.2">
      <c r="A33762" t="s">
        <v>90544</v>
      </c>
      <c r="B33762">
        <v>22</v>
      </c>
      <c r="C33762" t="s">
        <v>16</v>
      </c>
      <c r="D33762" t="s">
        <v>26</v>
      </c>
      <c r="E33762" t="s">
        <v>27</v>
      </c>
      <c r="F33762" s="1">
        <v>44914</v>
      </c>
      <c r="G33762" t="s">
        <v>90545</v>
      </c>
      <c r="H33762" t="s">
        <v>5651</v>
      </c>
      <c r="I33762" t="s">
        <v>57</v>
      </c>
      <c r="J33762">
        <v>20415.542744027</v>
      </c>
      <c r="K33762">
        <v>365</v>
      </c>
      <c r="L33762" t="s">
        <v>22</v>
      </c>
      <c r="M33762" s="1">
        <v>44920</v>
      </c>
      <c r="N33762" t="s">
        <v>79</v>
      </c>
      <c r="O33762" t="s">
        <v>24</v>
      </c>
    </row>
    <row r="33763" spans="1:15" x14ac:dyDescent="0.2">
      <c r="A33763" t="s">
        <v>90546</v>
      </c>
      <c r="B33763">
        <v>61</v>
      </c>
      <c r="C33763" t="s">
        <v>35</v>
      </c>
      <c r="D33763" t="s">
        <v>125</v>
      </c>
      <c r="E33763" t="s">
        <v>54</v>
      </c>
      <c r="F33763" s="1">
        <v>44399</v>
      </c>
      <c r="G33763" t="s">
        <v>90547</v>
      </c>
      <c r="H33763" t="s">
        <v>90548</v>
      </c>
      <c r="I33763" t="s">
        <v>30</v>
      </c>
      <c r="J33763">
        <v>48611.546529814201</v>
      </c>
      <c r="K33763">
        <v>276</v>
      </c>
      <c r="L33763" t="s">
        <v>22</v>
      </c>
      <c r="M33763" s="1">
        <v>44403</v>
      </c>
      <c r="N33763" t="s">
        <v>40</v>
      </c>
      <c r="O33763" t="s">
        <v>47</v>
      </c>
    </row>
    <row r="33764" spans="1:15" x14ac:dyDescent="0.2">
      <c r="A33764" t="s">
        <v>90549</v>
      </c>
      <c r="B33764">
        <v>26</v>
      </c>
      <c r="C33764" t="s">
        <v>16</v>
      </c>
      <c r="D33764" t="s">
        <v>42</v>
      </c>
      <c r="E33764" t="s">
        <v>18</v>
      </c>
      <c r="F33764" s="1">
        <v>43936</v>
      </c>
      <c r="G33764" t="s">
        <v>16909</v>
      </c>
      <c r="H33764" t="s">
        <v>53527</v>
      </c>
      <c r="I33764" t="s">
        <v>57</v>
      </c>
      <c r="J33764">
        <v>47423.252258667802</v>
      </c>
      <c r="K33764">
        <v>146</v>
      </c>
      <c r="L33764" t="s">
        <v>22</v>
      </c>
      <c r="M33764" s="1">
        <v>43955</v>
      </c>
      <c r="N33764" t="s">
        <v>32</v>
      </c>
      <c r="O33764" t="s">
        <v>24</v>
      </c>
    </row>
    <row r="33765" spans="1:15" x14ac:dyDescent="0.2">
      <c r="A33765" t="s">
        <v>90550</v>
      </c>
      <c r="B33765">
        <v>38</v>
      </c>
      <c r="C33765" t="s">
        <v>35</v>
      </c>
      <c r="D33765" t="s">
        <v>36</v>
      </c>
      <c r="E33765" t="s">
        <v>93</v>
      </c>
      <c r="F33765" s="1">
        <v>44932</v>
      </c>
      <c r="G33765" t="s">
        <v>49026</v>
      </c>
      <c r="H33765" t="s">
        <v>90551</v>
      </c>
      <c r="I33765" t="s">
        <v>65</v>
      </c>
      <c r="J33765">
        <v>29907.1944854715</v>
      </c>
      <c r="K33765">
        <v>442</v>
      </c>
      <c r="L33765" t="s">
        <v>22</v>
      </c>
      <c r="M33765" s="1">
        <v>44957</v>
      </c>
      <c r="N33765" t="s">
        <v>52</v>
      </c>
      <c r="O33765" t="s">
        <v>33</v>
      </c>
    </row>
    <row r="33766" spans="1:15" x14ac:dyDescent="0.2">
      <c r="A33766" t="s">
        <v>90552</v>
      </c>
      <c r="B33766">
        <v>25</v>
      </c>
      <c r="C33766" t="s">
        <v>35</v>
      </c>
      <c r="D33766" t="s">
        <v>26</v>
      </c>
      <c r="E33766" t="s">
        <v>76</v>
      </c>
      <c r="F33766" s="1">
        <v>43850</v>
      </c>
      <c r="G33766" t="s">
        <v>1782</v>
      </c>
      <c r="H33766" t="s">
        <v>90553</v>
      </c>
      <c r="I33766" t="s">
        <v>65</v>
      </c>
      <c r="J33766">
        <v>33259.494541419903</v>
      </c>
      <c r="K33766">
        <v>134</v>
      </c>
      <c r="L33766" t="s">
        <v>22</v>
      </c>
      <c r="M33766" s="1">
        <v>43870</v>
      </c>
      <c r="N33766" t="s">
        <v>52</v>
      </c>
      <c r="O33766" t="s">
        <v>33</v>
      </c>
    </row>
    <row r="33767" spans="1:15" x14ac:dyDescent="0.2">
      <c r="A33767" t="s">
        <v>90554</v>
      </c>
      <c r="B33767">
        <v>22</v>
      </c>
      <c r="C33767" t="s">
        <v>16</v>
      </c>
      <c r="D33767" t="s">
        <v>17</v>
      </c>
      <c r="E33767" t="s">
        <v>76</v>
      </c>
      <c r="F33767" s="1">
        <v>43658</v>
      </c>
      <c r="G33767" t="s">
        <v>90555</v>
      </c>
      <c r="H33767" t="s">
        <v>90556</v>
      </c>
      <c r="I33767" t="s">
        <v>30</v>
      </c>
      <c r="J33767">
        <v>30363.329174803101</v>
      </c>
      <c r="K33767">
        <v>293</v>
      </c>
      <c r="L33767" t="s">
        <v>31</v>
      </c>
      <c r="M33767" s="1">
        <v>43662</v>
      </c>
      <c r="N33767" t="s">
        <v>23</v>
      </c>
      <c r="O33767" t="s">
        <v>47</v>
      </c>
    </row>
    <row r="33768" spans="1:15" x14ac:dyDescent="0.2">
      <c r="A33768" t="s">
        <v>90557</v>
      </c>
      <c r="B33768">
        <v>71</v>
      </c>
      <c r="C33768" t="s">
        <v>16</v>
      </c>
      <c r="D33768" t="s">
        <v>36</v>
      </c>
      <c r="E33768" t="s">
        <v>27</v>
      </c>
      <c r="F33768" s="1">
        <v>45119</v>
      </c>
      <c r="G33768" t="s">
        <v>90558</v>
      </c>
      <c r="H33768" t="s">
        <v>28198</v>
      </c>
      <c r="I33768" t="s">
        <v>30</v>
      </c>
      <c r="J33768">
        <v>43261.1442911958</v>
      </c>
      <c r="K33768">
        <v>137</v>
      </c>
      <c r="L33768" t="s">
        <v>31</v>
      </c>
      <c r="M33768" s="1">
        <v>45141</v>
      </c>
      <c r="N33768" t="s">
        <v>40</v>
      </c>
      <c r="O33768" t="s">
        <v>24</v>
      </c>
    </row>
    <row r="33769" spans="1:15" x14ac:dyDescent="0.2">
      <c r="A33769" t="s">
        <v>90559</v>
      </c>
      <c r="B33769">
        <v>35</v>
      </c>
      <c r="C33769" t="s">
        <v>35</v>
      </c>
      <c r="D33769" t="s">
        <v>125</v>
      </c>
      <c r="E33769" t="s">
        <v>27</v>
      </c>
      <c r="F33769" s="1">
        <v>44563</v>
      </c>
      <c r="G33769" t="s">
        <v>90560</v>
      </c>
      <c r="H33769" t="s">
        <v>759</v>
      </c>
      <c r="I33769" t="s">
        <v>21</v>
      </c>
      <c r="J33769">
        <v>14243.9745296213</v>
      </c>
      <c r="K33769">
        <v>179</v>
      </c>
      <c r="L33769" t="s">
        <v>31</v>
      </c>
      <c r="M33769" s="1">
        <v>44593</v>
      </c>
      <c r="N33769" t="s">
        <v>79</v>
      </c>
      <c r="O33769" t="s">
        <v>47</v>
      </c>
    </row>
    <row r="33770" spans="1:15" x14ac:dyDescent="0.2">
      <c r="A33770" t="s">
        <v>90561</v>
      </c>
      <c r="B33770">
        <v>50</v>
      </c>
      <c r="C33770" t="s">
        <v>16</v>
      </c>
      <c r="D33770" t="s">
        <v>26</v>
      </c>
      <c r="E33770" t="s">
        <v>27</v>
      </c>
      <c r="F33770" s="1">
        <v>44854</v>
      </c>
      <c r="G33770" t="s">
        <v>90562</v>
      </c>
      <c r="H33770" t="s">
        <v>90563</v>
      </c>
      <c r="I33770" t="s">
        <v>57</v>
      </c>
      <c r="J33770">
        <v>4381.6178116725996</v>
      </c>
      <c r="K33770">
        <v>398</v>
      </c>
      <c r="L33770" t="s">
        <v>22</v>
      </c>
      <c r="M33770" s="1">
        <v>44880</v>
      </c>
      <c r="N33770" t="s">
        <v>79</v>
      </c>
      <c r="O33770" t="s">
        <v>47</v>
      </c>
    </row>
    <row r="33771" spans="1:15" x14ac:dyDescent="0.2">
      <c r="A33771" t="s">
        <v>90564</v>
      </c>
      <c r="B33771">
        <v>79</v>
      </c>
      <c r="C33771" t="s">
        <v>35</v>
      </c>
      <c r="D33771" t="s">
        <v>49</v>
      </c>
      <c r="E33771" t="s">
        <v>18</v>
      </c>
      <c r="F33771" s="1">
        <v>45099</v>
      </c>
      <c r="G33771" t="s">
        <v>90565</v>
      </c>
      <c r="H33771" t="s">
        <v>90566</v>
      </c>
      <c r="I33771" t="s">
        <v>57</v>
      </c>
      <c r="J33771">
        <v>12086.5381614994</v>
      </c>
      <c r="K33771">
        <v>351</v>
      </c>
      <c r="L33771" t="s">
        <v>31</v>
      </c>
      <c r="M33771" s="1">
        <v>45122</v>
      </c>
      <c r="N33771" t="s">
        <v>52</v>
      </c>
      <c r="O33771" t="s">
        <v>47</v>
      </c>
    </row>
    <row r="33772" spans="1:15" x14ac:dyDescent="0.2">
      <c r="A33772" t="s">
        <v>90567</v>
      </c>
      <c r="B33772">
        <v>39</v>
      </c>
      <c r="C33772" t="s">
        <v>16</v>
      </c>
      <c r="D33772" t="s">
        <v>59</v>
      </c>
      <c r="E33772" t="s">
        <v>54</v>
      </c>
      <c r="F33772" s="1">
        <v>44090</v>
      </c>
      <c r="G33772" t="s">
        <v>90568</v>
      </c>
      <c r="H33772" t="s">
        <v>90569</v>
      </c>
      <c r="I33772" t="s">
        <v>65</v>
      </c>
      <c r="J33772">
        <v>8388.3263406818405</v>
      </c>
      <c r="K33772">
        <v>255</v>
      </c>
      <c r="L33772" t="s">
        <v>22</v>
      </c>
      <c r="M33772" s="1">
        <v>44108</v>
      </c>
      <c r="N33772" t="s">
        <v>79</v>
      </c>
      <c r="O33772" t="s">
        <v>47</v>
      </c>
    </row>
    <row r="33773" spans="1:15" x14ac:dyDescent="0.2">
      <c r="A33773" t="s">
        <v>90570</v>
      </c>
      <c r="B33773">
        <v>68</v>
      </c>
      <c r="C33773" t="s">
        <v>16</v>
      </c>
      <c r="D33773" t="s">
        <v>49</v>
      </c>
      <c r="E33773" t="s">
        <v>27</v>
      </c>
      <c r="F33773" s="1">
        <v>45386</v>
      </c>
      <c r="G33773" t="s">
        <v>90571</v>
      </c>
      <c r="H33773" t="s">
        <v>24660</v>
      </c>
      <c r="I33773" t="s">
        <v>21</v>
      </c>
      <c r="J33773">
        <v>3210.2966911315202</v>
      </c>
      <c r="K33773">
        <v>101</v>
      </c>
      <c r="L33773" t="s">
        <v>31</v>
      </c>
      <c r="M33773" s="1">
        <v>45391</v>
      </c>
      <c r="N33773" t="s">
        <v>79</v>
      </c>
      <c r="O33773" t="s">
        <v>24</v>
      </c>
    </row>
    <row r="33774" spans="1:15" x14ac:dyDescent="0.2">
      <c r="A33774" t="s">
        <v>90572</v>
      </c>
      <c r="B33774">
        <v>79</v>
      </c>
      <c r="C33774" t="s">
        <v>16</v>
      </c>
      <c r="D33774" t="s">
        <v>36</v>
      </c>
      <c r="E33774" t="s">
        <v>54</v>
      </c>
      <c r="F33774" s="1">
        <v>43953</v>
      </c>
      <c r="G33774" t="s">
        <v>90573</v>
      </c>
      <c r="H33774" t="s">
        <v>90574</v>
      </c>
      <c r="I33774" t="s">
        <v>30</v>
      </c>
      <c r="J33774">
        <v>38487.665799450398</v>
      </c>
      <c r="K33774">
        <v>186</v>
      </c>
      <c r="L33774" t="s">
        <v>46</v>
      </c>
      <c r="M33774" s="1">
        <v>43957</v>
      </c>
      <c r="N33774" t="s">
        <v>52</v>
      </c>
      <c r="O33774" t="s">
        <v>24</v>
      </c>
    </row>
    <row r="33775" spans="1:15" x14ac:dyDescent="0.2">
      <c r="A33775" t="s">
        <v>90575</v>
      </c>
      <c r="B33775">
        <v>39</v>
      </c>
      <c r="C33775" t="s">
        <v>35</v>
      </c>
      <c r="D33775" t="s">
        <v>103</v>
      </c>
      <c r="E33775" t="s">
        <v>76</v>
      </c>
      <c r="F33775" s="1">
        <v>45042</v>
      </c>
      <c r="G33775" t="s">
        <v>90576</v>
      </c>
      <c r="H33775" t="s">
        <v>90577</v>
      </c>
      <c r="I33775" t="s">
        <v>39</v>
      </c>
      <c r="J33775">
        <v>46061.062004682601</v>
      </c>
      <c r="K33775">
        <v>410</v>
      </c>
      <c r="L33775" t="s">
        <v>31</v>
      </c>
      <c r="M33775" s="1">
        <v>45067</v>
      </c>
      <c r="N33775" t="s">
        <v>32</v>
      </c>
      <c r="O33775" t="s">
        <v>47</v>
      </c>
    </row>
    <row r="33776" spans="1:15" x14ac:dyDescent="0.2">
      <c r="A33776" t="s">
        <v>90578</v>
      </c>
      <c r="B33776">
        <v>18</v>
      </c>
      <c r="C33776" t="s">
        <v>35</v>
      </c>
      <c r="D33776" t="s">
        <v>36</v>
      </c>
      <c r="E33776" t="s">
        <v>76</v>
      </c>
      <c r="F33776" s="1">
        <v>44522</v>
      </c>
      <c r="G33776" t="s">
        <v>41242</v>
      </c>
      <c r="H33776" t="s">
        <v>90579</v>
      </c>
      <c r="I33776" t="s">
        <v>65</v>
      </c>
      <c r="J33776">
        <v>48545.234330986001</v>
      </c>
      <c r="K33776">
        <v>414</v>
      </c>
      <c r="L33776" t="s">
        <v>46</v>
      </c>
      <c r="M33776" s="1">
        <v>44537</v>
      </c>
      <c r="N33776" t="s">
        <v>79</v>
      </c>
      <c r="O33776" t="s">
        <v>33</v>
      </c>
    </row>
    <row r="33777" spans="1:15" x14ac:dyDescent="0.2">
      <c r="A33777" t="s">
        <v>90580</v>
      </c>
      <c r="B33777">
        <v>29</v>
      </c>
      <c r="C33777" t="s">
        <v>35</v>
      </c>
      <c r="D33777" t="s">
        <v>59</v>
      </c>
      <c r="E33777" t="s">
        <v>76</v>
      </c>
      <c r="F33777" s="1">
        <v>45270</v>
      </c>
      <c r="G33777" t="s">
        <v>90581</v>
      </c>
      <c r="H33777" t="s">
        <v>90582</v>
      </c>
      <c r="I33777" t="s">
        <v>57</v>
      </c>
      <c r="J33777">
        <v>40667.276138691101</v>
      </c>
      <c r="K33777">
        <v>175</v>
      </c>
      <c r="L33777" t="s">
        <v>46</v>
      </c>
      <c r="M33777" s="1">
        <v>45282</v>
      </c>
      <c r="N33777" t="s">
        <v>23</v>
      </c>
      <c r="O33777" t="s">
        <v>47</v>
      </c>
    </row>
    <row r="33778" spans="1:15" x14ac:dyDescent="0.2">
      <c r="A33778" t="s">
        <v>90583</v>
      </c>
      <c r="B33778">
        <v>85</v>
      </c>
      <c r="C33778" t="s">
        <v>16</v>
      </c>
      <c r="D33778" t="s">
        <v>17</v>
      </c>
      <c r="E33778" t="s">
        <v>27</v>
      </c>
      <c r="F33778" s="1">
        <v>44315</v>
      </c>
      <c r="G33778" t="s">
        <v>37981</v>
      </c>
      <c r="H33778" t="s">
        <v>38649</v>
      </c>
      <c r="I33778" t="s">
        <v>21</v>
      </c>
      <c r="J33778">
        <v>26886.677831880701</v>
      </c>
      <c r="K33778">
        <v>353</v>
      </c>
      <c r="L33778" t="s">
        <v>31</v>
      </c>
      <c r="M33778" s="1">
        <v>44341</v>
      </c>
      <c r="N33778" t="s">
        <v>32</v>
      </c>
      <c r="O33778" t="s">
        <v>33</v>
      </c>
    </row>
    <row r="33779" spans="1:15" x14ac:dyDescent="0.2">
      <c r="A33779" t="s">
        <v>90584</v>
      </c>
      <c r="B33779">
        <v>66</v>
      </c>
      <c r="C33779" t="s">
        <v>16</v>
      </c>
      <c r="D33779" t="s">
        <v>59</v>
      </c>
      <c r="E33779" t="s">
        <v>76</v>
      </c>
      <c r="F33779" s="1">
        <v>45003</v>
      </c>
      <c r="G33779" t="s">
        <v>90585</v>
      </c>
      <c r="H33779" t="s">
        <v>90586</v>
      </c>
      <c r="I33779" t="s">
        <v>30</v>
      </c>
      <c r="J33779">
        <v>24821.381294632101</v>
      </c>
      <c r="K33779">
        <v>122</v>
      </c>
      <c r="L33779" t="s">
        <v>22</v>
      </c>
      <c r="M33779" s="1">
        <v>45004</v>
      </c>
      <c r="N33779" t="s">
        <v>40</v>
      </c>
      <c r="O33779" t="s">
        <v>24</v>
      </c>
    </row>
    <row r="33780" spans="1:15" x14ac:dyDescent="0.2">
      <c r="A33780" t="s">
        <v>90587</v>
      </c>
      <c r="B33780">
        <v>24</v>
      </c>
      <c r="C33780" t="s">
        <v>35</v>
      </c>
      <c r="D33780" t="s">
        <v>42</v>
      </c>
      <c r="E33780" t="s">
        <v>43</v>
      </c>
      <c r="F33780" s="1">
        <v>44980</v>
      </c>
      <c r="G33780" t="s">
        <v>90588</v>
      </c>
      <c r="H33780" t="s">
        <v>70586</v>
      </c>
      <c r="I33780" t="s">
        <v>21</v>
      </c>
      <c r="J33780">
        <v>4417.1709367658896</v>
      </c>
      <c r="K33780">
        <v>202</v>
      </c>
      <c r="L33780" t="s">
        <v>22</v>
      </c>
      <c r="M33780" s="1">
        <v>44986</v>
      </c>
      <c r="N33780" t="s">
        <v>40</v>
      </c>
      <c r="O33780" t="s">
        <v>24</v>
      </c>
    </row>
    <row r="33781" spans="1:15" x14ac:dyDescent="0.2">
      <c r="A33781" t="s">
        <v>90589</v>
      </c>
      <c r="B33781">
        <v>66</v>
      </c>
      <c r="C33781" t="s">
        <v>35</v>
      </c>
      <c r="D33781" t="s">
        <v>103</v>
      </c>
      <c r="E33781" t="s">
        <v>54</v>
      </c>
      <c r="F33781" s="1">
        <v>44543</v>
      </c>
      <c r="G33781" t="s">
        <v>90590</v>
      </c>
      <c r="H33781" t="s">
        <v>90591</v>
      </c>
      <c r="I33781" t="s">
        <v>57</v>
      </c>
      <c r="J33781">
        <v>16618.081946800499</v>
      </c>
      <c r="K33781">
        <v>482</v>
      </c>
      <c r="L33781" t="s">
        <v>31</v>
      </c>
      <c r="M33781" s="1">
        <v>44556</v>
      </c>
      <c r="N33781" t="s">
        <v>52</v>
      </c>
      <c r="O33781" t="s">
        <v>33</v>
      </c>
    </row>
    <row r="33782" spans="1:15" x14ac:dyDescent="0.2">
      <c r="A33782" t="s">
        <v>90592</v>
      </c>
      <c r="B33782">
        <v>28</v>
      </c>
      <c r="C33782" t="s">
        <v>35</v>
      </c>
      <c r="D33782" t="s">
        <v>59</v>
      </c>
      <c r="E33782" t="s">
        <v>43</v>
      </c>
      <c r="F33782" s="1">
        <v>45200</v>
      </c>
      <c r="G33782" t="s">
        <v>25091</v>
      </c>
      <c r="H33782" t="s">
        <v>90593</v>
      </c>
      <c r="I33782" t="s">
        <v>39</v>
      </c>
      <c r="J33782">
        <v>2347.75417998598</v>
      </c>
      <c r="K33782">
        <v>134</v>
      </c>
      <c r="L33782" t="s">
        <v>46</v>
      </c>
      <c r="M33782" s="1">
        <v>45220</v>
      </c>
      <c r="N33782" t="s">
        <v>79</v>
      </c>
      <c r="O33782" t="s">
        <v>33</v>
      </c>
    </row>
    <row r="33783" spans="1:15" x14ac:dyDescent="0.2">
      <c r="A33783" t="s">
        <v>90594</v>
      </c>
      <c r="B33783">
        <v>35</v>
      </c>
      <c r="C33783" t="s">
        <v>35</v>
      </c>
      <c r="D33783" t="s">
        <v>103</v>
      </c>
      <c r="E33783" t="s">
        <v>43</v>
      </c>
      <c r="F33783" s="1">
        <v>44773</v>
      </c>
      <c r="G33783" t="s">
        <v>50047</v>
      </c>
      <c r="H33783" t="s">
        <v>90595</v>
      </c>
      <c r="I33783" t="s">
        <v>39</v>
      </c>
      <c r="J33783">
        <v>1261.8297729419501</v>
      </c>
      <c r="K33783">
        <v>485</v>
      </c>
      <c r="L33783" t="s">
        <v>46</v>
      </c>
      <c r="M33783" s="1">
        <v>44782</v>
      </c>
      <c r="N33783" t="s">
        <v>79</v>
      </c>
      <c r="O33783" t="s">
        <v>47</v>
      </c>
    </row>
    <row r="33784" spans="1:15" x14ac:dyDescent="0.2">
      <c r="A33784" t="s">
        <v>90596</v>
      </c>
      <c r="B33784">
        <v>46</v>
      </c>
      <c r="C33784" t="s">
        <v>16</v>
      </c>
      <c r="D33784" t="s">
        <v>17</v>
      </c>
      <c r="E33784" t="s">
        <v>54</v>
      </c>
      <c r="F33784" s="1">
        <v>43786</v>
      </c>
      <c r="G33784" t="s">
        <v>90597</v>
      </c>
      <c r="H33784" t="s">
        <v>90598</v>
      </c>
      <c r="I33784" t="s">
        <v>39</v>
      </c>
      <c r="J33784">
        <v>22843.4337962955</v>
      </c>
      <c r="K33784">
        <v>195</v>
      </c>
      <c r="L33784" t="s">
        <v>46</v>
      </c>
      <c r="M33784" s="1">
        <v>43791</v>
      </c>
      <c r="N33784" t="s">
        <v>23</v>
      </c>
      <c r="O33784" t="s">
        <v>33</v>
      </c>
    </row>
    <row r="33785" spans="1:15" x14ac:dyDescent="0.2">
      <c r="A33785" t="s">
        <v>90599</v>
      </c>
      <c r="B33785">
        <v>71</v>
      </c>
      <c r="C33785" t="s">
        <v>16</v>
      </c>
      <c r="D33785" t="s">
        <v>36</v>
      </c>
      <c r="E33785" t="s">
        <v>76</v>
      </c>
      <c r="F33785" s="1">
        <v>44882</v>
      </c>
      <c r="G33785" t="s">
        <v>90600</v>
      </c>
      <c r="H33785" t="s">
        <v>90601</v>
      </c>
      <c r="I33785" t="s">
        <v>39</v>
      </c>
      <c r="J33785">
        <v>18700.678671638801</v>
      </c>
      <c r="K33785">
        <v>287</v>
      </c>
      <c r="L33785" t="s">
        <v>31</v>
      </c>
      <c r="M33785" s="1">
        <v>44884</v>
      </c>
      <c r="N33785" t="s">
        <v>79</v>
      </c>
      <c r="O33785" t="s">
        <v>24</v>
      </c>
    </row>
    <row r="33786" spans="1:15" x14ac:dyDescent="0.2">
      <c r="A33786" t="s">
        <v>90602</v>
      </c>
      <c r="B33786">
        <v>18</v>
      </c>
      <c r="C33786" t="s">
        <v>16</v>
      </c>
      <c r="D33786" t="s">
        <v>125</v>
      </c>
      <c r="E33786" t="s">
        <v>18</v>
      </c>
      <c r="F33786" s="1">
        <v>45260</v>
      </c>
      <c r="G33786" t="s">
        <v>90603</v>
      </c>
      <c r="H33786" t="s">
        <v>90604</v>
      </c>
      <c r="I33786" t="s">
        <v>21</v>
      </c>
      <c r="J33786">
        <v>4480.6330062324996</v>
      </c>
      <c r="K33786">
        <v>456</v>
      </c>
      <c r="L33786" t="s">
        <v>46</v>
      </c>
      <c r="M33786" s="1">
        <v>45288</v>
      </c>
      <c r="N33786" t="s">
        <v>79</v>
      </c>
      <c r="O33786" t="s">
        <v>24</v>
      </c>
    </row>
    <row r="33787" spans="1:15" x14ac:dyDescent="0.2">
      <c r="A33787" t="s">
        <v>90605</v>
      </c>
      <c r="B33787">
        <v>81</v>
      </c>
      <c r="C33787" t="s">
        <v>16</v>
      </c>
      <c r="D33787" t="s">
        <v>36</v>
      </c>
      <c r="E33787" t="s">
        <v>27</v>
      </c>
      <c r="F33787" s="1">
        <v>44547</v>
      </c>
      <c r="G33787" t="s">
        <v>90606</v>
      </c>
      <c r="H33787" t="s">
        <v>90607</v>
      </c>
      <c r="I33787" t="s">
        <v>30</v>
      </c>
      <c r="J33787">
        <v>16385.955811640899</v>
      </c>
      <c r="K33787">
        <v>273</v>
      </c>
      <c r="L33787" t="s">
        <v>46</v>
      </c>
      <c r="M33787" s="1">
        <v>44553</v>
      </c>
      <c r="N33787" t="s">
        <v>52</v>
      </c>
      <c r="O33787" t="s">
        <v>33</v>
      </c>
    </row>
    <row r="33788" spans="1:15" x14ac:dyDescent="0.2">
      <c r="A33788" t="s">
        <v>90608</v>
      </c>
      <c r="B33788">
        <v>57</v>
      </c>
      <c r="C33788" t="s">
        <v>35</v>
      </c>
      <c r="D33788" t="s">
        <v>125</v>
      </c>
      <c r="E33788" t="s">
        <v>43</v>
      </c>
      <c r="F33788" s="1">
        <v>44394</v>
      </c>
      <c r="G33788" t="s">
        <v>90609</v>
      </c>
      <c r="H33788" t="s">
        <v>90610</v>
      </c>
      <c r="I33788" t="s">
        <v>39</v>
      </c>
      <c r="J33788">
        <v>24932.4370545928</v>
      </c>
      <c r="K33788">
        <v>291</v>
      </c>
      <c r="L33788" t="s">
        <v>46</v>
      </c>
      <c r="M33788" s="1">
        <v>44405</v>
      </c>
      <c r="N33788" t="s">
        <v>52</v>
      </c>
      <c r="O33788" t="s">
        <v>33</v>
      </c>
    </row>
    <row r="33789" spans="1:15" x14ac:dyDescent="0.2">
      <c r="A33789" t="s">
        <v>90611</v>
      </c>
      <c r="B33789">
        <v>70</v>
      </c>
      <c r="C33789" t="s">
        <v>35</v>
      </c>
      <c r="D33789" t="s">
        <v>125</v>
      </c>
      <c r="E33789" t="s">
        <v>18</v>
      </c>
      <c r="F33789" s="1">
        <v>44913</v>
      </c>
      <c r="G33789" t="s">
        <v>90612</v>
      </c>
      <c r="H33789" t="s">
        <v>90613</v>
      </c>
      <c r="I33789" t="s">
        <v>57</v>
      </c>
      <c r="J33789">
        <v>26317.871032467501</v>
      </c>
      <c r="K33789">
        <v>416</v>
      </c>
      <c r="L33789" t="s">
        <v>22</v>
      </c>
      <c r="M33789" s="1">
        <v>44918</v>
      </c>
      <c r="N33789" t="s">
        <v>32</v>
      </c>
      <c r="O33789" t="s">
        <v>47</v>
      </c>
    </row>
    <row r="33790" spans="1:15" x14ac:dyDescent="0.2">
      <c r="A33790" t="s">
        <v>90614</v>
      </c>
      <c r="B33790">
        <v>43</v>
      </c>
      <c r="C33790" t="s">
        <v>35</v>
      </c>
      <c r="D33790" t="s">
        <v>42</v>
      </c>
      <c r="E33790" t="s">
        <v>43</v>
      </c>
      <c r="F33790" s="1">
        <v>44624</v>
      </c>
      <c r="G33790" t="s">
        <v>90615</v>
      </c>
      <c r="H33790" t="s">
        <v>5449</v>
      </c>
      <c r="I33790" t="s">
        <v>30</v>
      </c>
      <c r="J33790">
        <v>27866.6982118407</v>
      </c>
      <c r="K33790">
        <v>348</v>
      </c>
      <c r="L33790" t="s">
        <v>22</v>
      </c>
      <c r="M33790" s="1">
        <v>44642</v>
      </c>
      <c r="N33790" t="s">
        <v>32</v>
      </c>
      <c r="O33790" t="s">
        <v>47</v>
      </c>
    </row>
    <row r="33791" spans="1:15" x14ac:dyDescent="0.2">
      <c r="A33791" t="s">
        <v>90616</v>
      </c>
      <c r="B33791">
        <v>28</v>
      </c>
      <c r="C33791" t="s">
        <v>35</v>
      </c>
      <c r="D33791" t="s">
        <v>36</v>
      </c>
      <c r="E33791" t="s">
        <v>18</v>
      </c>
      <c r="F33791" s="1">
        <v>44750</v>
      </c>
      <c r="G33791" t="s">
        <v>90617</v>
      </c>
      <c r="H33791" t="s">
        <v>90618</v>
      </c>
      <c r="I33791" t="s">
        <v>65</v>
      </c>
      <c r="J33791">
        <v>7453.3383924479404</v>
      </c>
      <c r="K33791">
        <v>103</v>
      </c>
      <c r="L33791" t="s">
        <v>46</v>
      </c>
      <c r="M33791" s="1">
        <v>44757</v>
      </c>
      <c r="N33791" t="s">
        <v>79</v>
      </c>
      <c r="O33791" t="s">
        <v>33</v>
      </c>
    </row>
    <row r="33792" spans="1:15" x14ac:dyDescent="0.2">
      <c r="A33792" t="s">
        <v>90619</v>
      </c>
      <c r="B33792">
        <v>70</v>
      </c>
      <c r="C33792" t="s">
        <v>16</v>
      </c>
      <c r="D33792" t="s">
        <v>59</v>
      </c>
      <c r="E33792" t="s">
        <v>93</v>
      </c>
      <c r="F33792" s="1">
        <v>44635</v>
      </c>
      <c r="G33792" t="s">
        <v>90620</v>
      </c>
      <c r="H33792" t="s">
        <v>90621</v>
      </c>
      <c r="I33792" t="s">
        <v>65</v>
      </c>
      <c r="J33792">
        <v>21613.663463573401</v>
      </c>
      <c r="K33792">
        <v>211</v>
      </c>
      <c r="L33792" t="s">
        <v>22</v>
      </c>
      <c r="M33792" s="1">
        <v>44647</v>
      </c>
      <c r="N33792" t="s">
        <v>52</v>
      </c>
      <c r="O33792" t="s">
        <v>47</v>
      </c>
    </row>
    <row r="33793" spans="1:15" x14ac:dyDescent="0.2">
      <c r="A33793" t="s">
        <v>90622</v>
      </c>
      <c r="B33793">
        <v>41</v>
      </c>
      <c r="C33793" t="s">
        <v>35</v>
      </c>
      <c r="D33793" t="s">
        <v>26</v>
      </c>
      <c r="E33793" t="s">
        <v>76</v>
      </c>
      <c r="F33793" s="1">
        <v>44037</v>
      </c>
      <c r="G33793" t="s">
        <v>90623</v>
      </c>
      <c r="H33793" t="s">
        <v>90624</v>
      </c>
      <c r="I33793" t="s">
        <v>30</v>
      </c>
      <c r="J33793">
        <v>16496.6378708435</v>
      </c>
      <c r="K33793">
        <v>207</v>
      </c>
      <c r="L33793" t="s">
        <v>46</v>
      </c>
      <c r="M33793" s="1">
        <v>44051</v>
      </c>
      <c r="N33793" t="s">
        <v>52</v>
      </c>
      <c r="O33793" t="s">
        <v>33</v>
      </c>
    </row>
    <row r="33794" spans="1:15" x14ac:dyDescent="0.2">
      <c r="A33794" t="s">
        <v>90625</v>
      </c>
      <c r="B33794">
        <v>56</v>
      </c>
      <c r="C33794" t="s">
        <v>16</v>
      </c>
      <c r="D33794" t="s">
        <v>36</v>
      </c>
      <c r="E33794" t="s">
        <v>76</v>
      </c>
      <c r="F33794" s="1">
        <v>43958</v>
      </c>
      <c r="G33794" t="s">
        <v>90626</v>
      </c>
      <c r="H33794" t="s">
        <v>90627</v>
      </c>
      <c r="I33794" t="s">
        <v>57</v>
      </c>
      <c r="J33794">
        <v>39708.490672084503</v>
      </c>
      <c r="K33794">
        <v>245</v>
      </c>
      <c r="L33794" t="s">
        <v>31</v>
      </c>
      <c r="M33794" s="1">
        <v>43961</v>
      </c>
      <c r="N33794" t="s">
        <v>32</v>
      </c>
      <c r="O33794" t="s">
        <v>24</v>
      </c>
    </row>
    <row r="33795" spans="1:15" x14ac:dyDescent="0.2">
      <c r="A33795" t="s">
        <v>90628</v>
      </c>
      <c r="B33795">
        <v>37</v>
      </c>
      <c r="C33795" t="s">
        <v>35</v>
      </c>
      <c r="D33795" t="s">
        <v>59</v>
      </c>
      <c r="E33795" t="s">
        <v>27</v>
      </c>
      <c r="F33795" s="1">
        <v>44340</v>
      </c>
      <c r="G33795" t="s">
        <v>90629</v>
      </c>
      <c r="H33795" t="s">
        <v>90630</v>
      </c>
      <c r="I33795" t="s">
        <v>39</v>
      </c>
      <c r="J33795">
        <v>3956.6817435049202</v>
      </c>
      <c r="K33795">
        <v>145</v>
      </c>
      <c r="L33795" t="s">
        <v>46</v>
      </c>
      <c r="M33795" s="1">
        <v>44342</v>
      </c>
      <c r="N33795" t="s">
        <v>40</v>
      </c>
      <c r="O33795" t="s">
        <v>47</v>
      </c>
    </row>
    <row r="33796" spans="1:15" x14ac:dyDescent="0.2">
      <c r="A33796" t="s">
        <v>90631</v>
      </c>
      <c r="B33796">
        <v>37</v>
      </c>
      <c r="C33796" t="s">
        <v>16</v>
      </c>
      <c r="D33796" t="s">
        <v>36</v>
      </c>
      <c r="E33796" t="s">
        <v>43</v>
      </c>
      <c r="F33796" s="1">
        <v>43648</v>
      </c>
      <c r="G33796" t="s">
        <v>90632</v>
      </c>
      <c r="H33796" t="s">
        <v>19291</v>
      </c>
      <c r="I33796" t="s">
        <v>57</v>
      </c>
      <c r="J33796">
        <v>33722.712373337599</v>
      </c>
      <c r="K33796">
        <v>417</v>
      </c>
      <c r="L33796" t="s">
        <v>31</v>
      </c>
      <c r="M33796" s="1">
        <v>43667</v>
      </c>
      <c r="N33796" t="s">
        <v>40</v>
      </c>
      <c r="O33796" t="s">
        <v>24</v>
      </c>
    </row>
    <row r="33797" spans="1:15" x14ac:dyDescent="0.2">
      <c r="A33797" t="s">
        <v>90633</v>
      </c>
      <c r="B33797">
        <v>78</v>
      </c>
      <c r="C33797" t="s">
        <v>35</v>
      </c>
      <c r="D33797" t="s">
        <v>125</v>
      </c>
      <c r="E33797" t="s">
        <v>18</v>
      </c>
      <c r="F33797" s="1">
        <v>43757</v>
      </c>
      <c r="G33797" t="s">
        <v>90634</v>
      </c>
      <c r="H33797" t="s">
        <v>56974</v>
      </c>
      <c r="I33797" t="s">
        <v>57</v>
      </c>
      <c r="J33797">
        <v>24846.342745273701</v>
      </c>
      <c r="K33797">
        <v>398</v>
      </c>
      <c r="L33797" t="s">
        <v>46</v>
      </c>
      <c r="M33797" s="1">
        <v>43766</v>
      </c>
      <c r="N33797" t="s">
        <v>23</v>
      </c>
      <c r="O33797" t="s">
        <v>47</v>
      </c>
    </row>
    <row r="33798" spans="1:15" x14ac:dyDescent="0.2">
      <c r="A33798" t="s">
        <v>90635</v>
      </c>
      <c r="B33798">
        <v>27</v>
      </c>
      <c r="C33798" t="s">
        <v>35</v>
      </c>
      <c r="D33798" t="s">
        <v>125</v>
      </c>
      <c r="E33798" t="s">
        <v>43</v>
      </c>
      <c r="F33798" s="1">
        <v>44023</v>
      </c>
      <c r="G33798" t="s">
        <v>90636</v>
      </c>
      <c r="H33798" t="s">
        <v>90637</v>
      </c>
      <c r="I33798" t="s">
        <v>30</v>
      </c>
      <c r="J33798">
        <v>42070.691988581297</v>
      </c>
      <c r="K33798">
        <v>334</v>
      </c>
      <c r="L33798" t="s">
        <v>31</v>
      </c>
      <c r="M33798" s="1">
        <v>44050</v>
      </c>
      <c r="N33798" t="s">
        <v>23</v>
      </c>
      <c r="O33798" t="s">
        <v>24</v>
      </c>
    </row>
    <row r="33799" spans="1:15" x14ac:dyDescent="0.2">
      <c r="A33799" t="s">
        <v>90638</v>
      </c>
      <c r="B33799">
        <v>69</v>
      </c>
      <c r="C33799" t="s">
        <v>16</v>
      </c>
      <c r="D33799" t="s">
        <v>26</v>
      </c>
      <c r="E33799" t="s">
        <v>43</v>
      </c>
      <c r="F33799" s="1">
        <v>44411</v>
      </c>
      <c r="G33799" t="s">
        <v>90639</v>
      </c>
      <c r="H33799" t="s">
        <v>12813</v>
      </c>
      <c r="I33799" t="s">
        <v>65</v>
      </c>
      <c r="J33799">
        <v>24652.45061711</v>
      </c>
      <c r="K33799">
        <v>138</v>
      </c>
      <c r="L33799" t="s">
        <v>22</v>
      </c>
      <c r="M33799" s="1">
        <v>44414</v>
      </c>
      <c r="N33799" t="s">
        <v>52</v>
      </c>
      <c r="O33799" t="s">
        <v>24</v>
      </c>
    </row>
    <row r="33800" spans="1:15" x14ac:dyDescent="0.2">
      <c r="A33800" t="s">
        <v>90640</v>
      </c>
      <c r="B33800">
        <v>67</v>
      </c>
      <c r="C33800" t="s">
        <v>16</v>
      </c>
      <c r="D33800" t="s">
        <v>26</v>
      </c>
      <c r="E33800" t="s">
        <v>27</v>
      </c>
      <c r="F33800" s="1">
        <v>45001</v>
      </c>
      <c r="G33800" t="s">
        <v>90641</v>
      </c>
      <c r="H33800" t="s">
        <v>90642</v>
      </c>
      <c r="I33800" t="s">
        <v>30</v>
      </c>
      <c r="J33800">
        <v>42980.822200866001</v>
      </c>
      <c r="K33800">
        <v>130</v>
      </c>
      <c r="L33800" t="s">
        <v>46</v>
      </c>
      <c r="M33800" s="1">
        <v>45020</v>
      </c>
      <c r="N33800" t="s">
        <v>23</v>
      </c>
      <c r="O33800" t="s">
        <v>47</v>
      </c>
    </row>
    <row r="33801" spans="1:15" x14ac:dyDescent="0.2">
      <c r="A33801" t="s">
        <v>90643</v>
      </c>
      <c r="B33801">
        <v>24</v>
      </c>
      <c r="C33801" t="s">
        <v>35</v>
      </c>
      <c r="D33801" t="s">
        <v>125</v>
      </c>
      <c r="E33801" t="s">
        <v>18</v>
      </c>
      <c r="F33801" s="1">
        <v>43660</v>
      </c>
      <c r="G33801" t="s">
        <v>23789</v>
      </c>
      <c r="H33801" t="s">
        <v>90644</v>
      </c>
      <c r="I33801" t="s">
        <v>65</v>
      </c>
      <c r="J33801">
        <v>4081.1282848143601</v>
      </c>
      <c r="K33801">
        <v>470</v>
      </c>
      <c r="L33801" t="s">
        <v>22</v>
      </c>
      <c r="M33801" s="1">
        <v>43675</v>
      </c>
      <c r="N33801" t="s">
        <v>40</v>
      </c>
      <c r="O33801" t="s">
        <v>24</v>
      </c>
    </row>
    <row r="33802" spans="1:15" x14ac:dyDescent="0.2">
      <c r="A33802" t="s">
        <v>90645</v>
      </c>
      <c r="B33802">
        <v>55</v>
      </c>
      <c r="C33802" t="s">
        <v>16</v>
      </c>
      <c r="D33802" t="s">
        <v>26</v>
      </c>
      <c r="E33802" t="s">
        <v>76</v>
      </c>
      <c r="F33802" s="1">
        <v>43722</v>
      </c>
      <c r="G33802" t="s">
        <v>90646</v>
      </c>
      <c r="H33802" t="s">
        <v>10138</v>
      </c>
      <c r="I33802" t="s">
        <v>65</v>
      </c>
      <c r="J33802">
        <v>44670.642805282601</v>
      </c>
      <c r="K33802">
        <v>415</v>
      </c>
      <c r="L33802" t="s">
        <v>31</v>
      </c>
      <c r="M33802" s="1">
        <v>43723</v>
      </c>
      <c r="N33802" t="s">
        <v>40</v>
      </c>
      <c r="O33802" t="s">
        <v>24</v>
      </c>
    </row>
    <row r="33803" spans="1:15" x14ac:dyDescent="0.2">
      <c r="A33803" t="s">
        <v>90647</v>
      </c>
      <c r="B33803">
        <v>55</v>
      </c>
      <c r="C33803" t="s">
        <v>16</v>
      </c>
      <c r="D33803" t="s">
        <v>125</v>
      </c>
      <c r="E33803" t="s">
        <v>93</v>
      </c>
      <c r="F33803" s="1">
        <v>44076</v>
      </c>
      <c r="G33803" t="s">
        <v>90648</v>
      </c>
      <c r="H33803" t="s">
        <v>90649</v>
      </c>
      <c r="I33803" t="s">
        <v>21</v>
      </c>
      <c r="J33803">
        <v>24309.765986240302</v>
      </c>
      <c r="K33803">
        <v>102</v>
      </c>
      <c r="L33803" t="s">
        <v>46</v>
      </c>
      <c r="M33803" s="1">
        <v>44102</v>
      </c>
      <c r="N33803" t="s">
        <v>32</v>
      </c>
      <c r="O33803" t="s">
        <v>24</v>
      </c>
    </row>
    <row r="33804" spans="1:15" x14ac:dyDescent="0.2">
      <c r="A33804" t="s">
        <v>90650</v>
      </c>
      <c r="B33804">
        <v>58</v>
      </c>
      <c r="C33804" t="s">
        <v>16</v>
      </c>
      <c r="D33804" t="s">
        <v>42</v>
      </c>
      <c r="E33804" t="s">
        <v>27</v>
      </c>
      <c r="F33804" s="1">
        <v>43996</v>
      </c>
      <c r="G33804" t="s">
        <v>25709</v>
      </c>
      <c r="H33804" t="s">
        <v>90651</v>
      </c>
      <c r="I33804" t="s">
        <v>39</v>
      </c>
      <c r="J33804">
        <v>8532.8483413200793</v>
      </c>
      <c r="K33804">
        <v>472</v>
      </c>
      <c r="L33804" t="s">
        <v>31</v>
      </c>
      <c r="M33804" s="1">
        <v>44019</v>
      </c>
      <c r="N33804" t="s">
        <v>79</v>
      </c>
      <c r="O33804" t="s">
        <v>33</v>
      </c>
    </row>
    <row r="33805" spans="1:15" x14ac:dyDescent="0.2">
      <c r="A33805" t="s">
        <v>90652</v>
      </c>
      <c r="B33805">
        <v>61</v>
      </c>
      <c r="C33805" t="s">
        <v>35</v>
      </c>
      <c r="D33805" t="s">
        <v>59</v>
      </c>
      <c r="E33805" t="s">
        <v>18</v>
      </c>
      <c r="F33805" s="1">
        <v>45308</v>
      </c>
      <c r="G33805" t="s">
        <v>90653</v>
      </c>
      <c r="H33805" t="s">
        <v>90654</v>
      </c>
      <c r="I33805" t="s">
        <v>57</v>
      </c>
      <c r="J33805">
        <v>21777.860888857202</v>
      </c>
      <c r="K33805">
        <v>377</v>
      </c>
      <c r="L33805" t="s">
        <v>22</v>
      </c>
      <c r="M33805" s="1">
        <v>45328</v>
      </c>
      <c r="N33805" t="s">
        <v>79</v>
      </c>
      <c r="O33805" t="s">
        <v>47</v>
      </c>
    </row>
    <row r="33806" spans="1:15" x14ac:dyDescent="0.2">
      <c r="A33806" t="s">
        <v>90655</v>
      </c>
      <c r="B33806">
        <v>18</v>
      </c>
      <c r="C33806" t="s">
        <v>35</v>
      </c>
      <c r="D33806" t="s">
        <v>17</v>
      </c>
      <c r="E33806" t="s">
        <v>76</v>
      </c>
      <c r="F33806" s="1">
        <v>44958</v>
      </c>
      <c r="G33806" t="s">
        <v>90656</v>
      </c>
      <c r="H33806" t="s">
        <v>90657</v>
      </c>
      <c r="I33806" t="s">
        <v>39</v>
      </c>
      <c r="J33806">
        <v>47320.760586483302</v>
      </c>
      <c r="K33806">
        <v>497</v>
      </c>
      <c r="L33806" t="s">
        <v>22</v>
      </c>
      <c r="M33806" s="1">
        <v>44976</v>
      </c>
      <c r="N33806" t="s">
        <v>79</v>
      </c>
      <c r="O33806" t="s">
        <v>47</v>
      </c>
    </row>
    <row r="33807" spans="1:15" x14ac:dyDescent="0.2">
      <c r="A33807" t="s">
        <v>90658</v>
      </c>
      <c r="B33807">
        <v>57</v>
      </c>
      <c r="C33807" t="s">
        <v>16</v>
      </c>
      <c r="D33807" t="s">
        <v>42</v>
      </c>
      <c r="E33807" t="s">
        <v>43</v>
      </c>
      <c r="F33807" s="1">
        <v>45376</v>
      </c>
      <c r="G33807" t="s">
        <v>90659</v>
      </c>
      <c r="H33807" t="s">
        <v>90660</v>
      </c>
      <c r="I33807" t="s">
        <v>21</v>
      </c>
      <c r="J33807">
        <v>5703.3037057208203</v>
      </c>
      <c r="K33807">
        <v>486</v>
      </c>
      <c r="L33807" t="s">
        <v>46</v>
      </c>
      <c r="M33807" s="1">
        <v>45405</v>
      </c>
      <c r="N33807" t="s">
        <v>32</v>
      </c>
      <c r="O33807" t="s">
        <v>47</v>
      </c>
    </row>
    <row r="33808" spans="1:15" x14ac:dyDescent="0.2">
      <c r="A33808" t="s">
        <v>90661</v>
      </c>
      <c r="B33808">
        <v>30</v>
      </c>
      <c r="C33808" t="s">
        <v>35</v>
      </c>
      <c r="D33808" t="s">
        <v>59</v>
      </c>
      <c r="E33808" t="s">
        <v>93</v>
      </c>
      <c r="F33808" s="1">
        <v>44881</v>
      </c>
      <c r="G33808" t="s">
        <v>19240</v>
      </c>
      <c r="H33808" t="s">
        <v>1299</v>
      </c>
      <c r="I33808" t="s">
        <v>21</v>
      </c>
      <c r="J33808">
        <v>47905.4724605753</v>
      </c>
      <c r="K33808">
        <v>106</v>
      </c>
      <c r="L33808" t="s">
        <v>46</v>
      </c>
      <c r="M33808" s="1">
        <v>44903</v>
      </c>
      <c r="N33808" t="s">
        <v>32</v>
      </c>
      <c r="O33808" t="s">
        <v>47</v>
      </c>
    </row>
    <row r="33809" spans="1:15" x14ac:dyDescent="0.2">
      <c r="A33809" t="s">
        <v>90662</v>
      </c>
      <c r="B33809">
        <v>85</v>
      </c>
      <c r="C33809" t="s">
        <v>16</v>
      </c>
      <c r="D33809" t="s">
        <v>36</v>
      </c>
      <c r="E33809" t="s">
        <v>54</v>
      </c>
      <c r="F33809" s="1">
        <v>44808</v>
      </c>
      <c r="G33809" t="s">
        <v>60745</v>
      </c>
      <c r="H33809" t="s">
        <v>90663</v>
      </c>
      <c r="I33809" t="s">
        <v>39</v>
      </c>
      <c r="J33809">
        <v>42893.500563094203</v>
      </c>
      <c r="K33809">
        <v>333</v>
      </c>
      <c r="L33809" t="s">
        <v>22</v>
      </c>
      <c r="M33809" s="1">
        <v>44837</v>
      </c>
      <c r="N33809" t="s">
        <v>32</v>
      </c>
      <c r="O33809" t="s">
        <v>33</v>
      </c>
    </row>
    <row r="33810" spans="1:15" x14ac:dyDescent="0.2">
      <c r="A33810" t="s">
        <v>90664</v>
      </c>
      <c r="B33810">
        <v>74</v>
      </c>
      <c r="C33810" t="s">
        <v>16</v>
      </c>
      <c r="D33810" t="s">
        <v>17</v>
      </c>
      <c r="E33810" t="s">
        <v>43</v>
      </c>
      <c r="F33810" s="1">
        <v>44345</v>
      </c>
      <c r="G33810" t="s">
        <v>90665</v>
      </c>
      <c r="H33810" t="s">
        <v>90666</v>
      </c>
      <c r="I33810" t="s">
        <v>39</v>
      </c>
      <c r="J33810">
        <v>32133.9532494618</v>
      </c>
      <c r="K33810">
        <v>303</v>
      </c>
      <c r="L33810" t="s">
        <v>22</v>
      </c>
      <c r="M33810" s="1">
        <v>44365</v>
      </c>
      <c r="N33810" t="s">
        <v>79</v>
      </c>
      <c r="O33810" t="s">
        <v>33</v>
      </c>
    </row>
    <row r="33811" spans="1:15" x14ac:dyDescent="0.2">
      <c r="A33811" t="s">
        <v>90667</v>
      </c>
      <c r="B33811">
        <v>36</v>
      </c>
      <c r="C33811" t="s">
        <v>16</v>
      </c>
      <c r="D33811" t="s">
        <v>17</v>
      </c>
      <c r="E33811" t="s">
        <v>18</v>
      </c>
      <c r="F33811" s="1">
        <v>44380</v>
      </c>
      <c r="G33811" t="s">
        <v>90668</v>
      </c>
      <c r="H33811" t="s">
        <v>90669</v>
      </c>
      <c r="I33811" t="s">
        <v>65</v>
      </c>
      <c r="J33811">
        <v>33971.468576870197</v>
      </c>
      <c r="K33811">
        <v>106</v>
      </c>
      <c r="L33811" t="s">
        <v>31</v>
      </c>
      <c r="M33811" s="1">
        <v>44407</v>
      </c>
      <c r="N33811" t="s">
        <v>23</v>
      </c>
      <c r="O33811" t="s">
        <v>33</v>
      </c>
    </row>
    <row r="33812" spans="1:15" x14ac:dyDescent="0.2">
      <c r="A33812" t="s">
        <v>90670</v>
      </c>
      <c r="B33812">
        <v>63</v>
      </c>
      <c r="C33812" t="s">
        <v>35</v>
      </c>
      <c r="D33812" t="s">
        <v>59</v>
      </c>
      <c r="E33812" t="s">
        <v>54</v>
      </c>
      <c r="F33812" s="1">
        <v>45081</v>
      </c>
      <c r="G33812" t="s">
        <v>90671</v>
      </c>
      <c r="H33812" t="s">
        <v>90672</v>
      </c>
      <c r="I33812" t="s">
        <v>65</v>
      </c>
      <c r="J33812">
        <v>17813.637232344601</v>
      </c>
      <c r="K33812">
        <v>217</v>
      </c>
      <c r="L33812" t="s">
        <v>46</v>
      </c>
      <c r="M33812" s="1">
        <v>45104</v>
      </c>
      <c r="N33812" t="s">
        <v>40</v>
      </c>
      <c r="O33812" t="s">
        <v>33</v>
      </c>
    </row>
    <row r="33813" spans="1:15" x14ac:dyDescent="0.2">
      <c r="A33813" t="s">
        <v>90673</v>
      </c>
      <c r="B33813">
        <v>50</v>
      </c>
      <c r="C33813" t="s">
        <v>16</v>
      </c>
      <c r="D33813" t="s">
        <v>26</v>
      </c>
      <c r="E33813" t="s">
        <v>43</v>
      </c>
      <c r="F33813" s="1">
        <v>45194</v>
      </c>
      <c r="G33813" t="s">
        <v>82908</v>
      </c>
      <c r="H33813" t="s">
        <v>90674</v>
      </c>
      <c r="I33813" t="s">
        <v>21</v>
      </c>
      <c r="J33813">
        <v>4920.0122924037696</v>
      </c>
      <c r="K33813">
        <v>287</v>
      </c>
      <c r="L33813" t="s">
        <v>31</v>
      </c>
      <c r="M33813" s="1">
        <v>45209</v>
      </c>
      <c r="N33813" t="s">
        <v>23</v>
      </c>
      <c r="O33813" t="s">
        <v>33</v>
      </c>
    </row>
    <row r="33814" spans="1:15" x14ac:dyDescent="0.2">
      <c r="A33814" t="s">
        <v>90675</v>
      </c>
      <c r="B33814">
        <v>74</v>
      </c>
      <c r="C33814" t="s">
        <v>16</v>
      </c>
      <c r="D33814" t="s">
        <v>125</v>
      </c>
      <c r="E33814" t="s">
        <v>18</v>
      </c>
      <c r="F33814" s="1">
        <v>44518</v>
      </c>
      <c r="G33814" t="s">
        <v>90676</v>
      </c>
      <c r="H33814" t="s">
        <v>90677</v>
      </c>
      <c r="I33814" t="s">
        <v>57</v>
      </c>
      <c r="J33814">
        <v>2932.56426607195</v>
      </c>
      <c r="K33814">
        <v>222</v>
      </c>
      <c r="L33814" t="s">
        <v>22</v>
      </c>
      <c r="M33814" s="1">
        <v>44519</v>
      </c>
      <c r="N33814" t="s">
        <v>32</v>
      </c>
      <c r="O33814" t="s">
        <v>24</v>
      </c>
    </row>
    <row r="33815" spans="1:15" x14ac:dyDescent="0.2">
      <c r="A33815" t="s">
        <v>90678</v>
      </c>
      <c r="B33815">
        <v>41</v>
      </c>
      <c r="C33815" t="s">
        <v>35</v>
      </c>
      <c r="D33815" t="s">
        <v>42</v>
      </c>
      <c r="E33815" t="s">
        <v>54</v>
      </c>
      <c r="F33815" s="1">
        <v>44053</v>
      </c>
      <c r="G33815" t="s">
        <v>90679</v>
      </c>
      <c r="H33815" t="s">
        <v>90680</v>
      </c>
      <c r="I33815" t="s">
        <v>30</v>
      </c>
      <c r="J33815">
        <v>29673.013930114299</v>
      </c>
      <c r="K33815">
        <v>301</v>
      </c>
      <c r="L33815" t="s">
        <v>31</v>
      </c>
      <c r="M33815" s="1">
        <v>44064</v>
      </c>
      <c r="N33815" t="s">
        <v>23</v>
      </c>
      <c r="O33815" t="s">
        <v>33</v>
      </c>
    </row>
    <row r="33816" spans="1:15" x14ac:dyDescent="0.2">
      <c r="A33816" t="s">
        <v>90681</v>
      </c>
      <c r="B33816">
        <v>44</v>
      </c>
      <c r="C33816" t="s">
        <v>16</v>
      </c>
      <c r="D33816" t="s">
        <v>49</v>
      </c>
      <c r="E33816" t="s">
        <v>76</v>
      </c>
      <c r="F33816" s="1">
        <v>44411</v>
      </c>
      <c r="G33816" t="s">
        <v>78501</v>
      </c>
      <c r="H33816" t="s">
        <v>90682</v>
      </c>
      <c r="I33816" t="s">
        <v>65</v>
      </c>
      <c r="J33816">
        <v>42918.392205618198</v>
      </c>
      <c r="K33816">
        <v>486</v>
      </c>
      <c r="L33816" t="s">
        <v>46</v>
      </c>
      <c r="M33816" s="1">
        <v>44434</v>
      </c>
      <c r="N33816" t="s">
        <v>40</v>
      </c>
      <c r="O33816" t="s">
        <v>24</v>
      </c>
    </row>
    <row r="33817" spans="1:15" x14ac:dyDescent="0.2">
      <c r="A33817" t="s">
        <v>90683</v>
      </c>
      <c r="B33817">
        <v>38</v>
      </c>
      <c r="C33817" t="s">
        <v>35</v>
      </c>
      <c r="D33817" t="s">
        <v>59</v>
      </c>
      <c r="E33817" t="s">
        <v>27</v>
      </c>
      <c r="F33817" s="1">
        <v>43971</v>
      </c>
      <c r="G33817" t="s">
        <v>90684</v>
      </c>
      <c r="H33817" t="s">
        <v>25311</v>
      </c>
      <c r="I33817" t="s">
        <v>57</v>
      </c>
      <c r="J33817">
        <v>17968.468592198398</v>
      </c>
      <c r="K33817">
        <v>153</v>
      </c>
      <c r="L33817" t="s">
        <v>22</v>
      </c>
      <c r="M33817" s="1">
        <v>44001</v>
      </c>
      <c r="N33817" t="s">
        <v>40</v>
      </c>
      <c r="O33817" t="s">
        <v>47</v>
      </c>
    </row>
    <row r="33818" spans="1:15" x14ac:dyDescent="0.2">
      <c r="A33818" t="s">
        <v>90685</v>
      </c>
      <c r="B33818">
        <v>45</v>
      </c>
      <c r="C33818" t="s">
        <v>35</v>
      </c>
      <c r="D33818" t="s">
        <v>49</v>
      </c>
      <c r="E33818" t="s">
        <v>18</v>
      </c>
      <c r="F33818" s="1">
        <v>44257</v>
      </c>
      <c r="G33818" t="s">
        <v>90686</v>
      </c>
      <c r="H33818" t="s">
        <v>90687</v>
      </c>
      <c r="I33818" t="s">
        <v>30</v>
      </c>
      <c r="J33818">
        <v>27967.014229537101</v>
      </c>
      <c r="K33818">
        <v>165</v>
      </c>
      <c r="L33818" t="s">
        <v>31</v>
      </c>
      <c r="M33818" s="1">
        <v>44274</v>
      </c>
      <c r="N33818" t="s">
        <v>40</v>
      </c>
      <c r="O33818" t="s">
        <v>33</v>
      </c>
    </row>
    <row r="33819" spans="1:15" x14ac:dyDescent="0.2">
      <c r="A33819" t="s">
        <v>90688</v>
      </c>
      <c r="B33819">
        <v>48</v>
      </c>
      <c r="C33819" t="s">
        <v>16</v>
      </c>
      <c r="D33819" t="s">
        <v>59</v>
      </c>
      <c r="E33819" t="s">
        <v>76</v>
      </c>
      <c r="F33819" s="1">
        <v>43897</v>
      </c>
      <c r="G33819" t="s">
        <v>90689</v>
      </c>
      <c r="H33819" t="s">
        <v>90690</v>
      </c>
      <c r="I33819" t="s">
        <v>21</v>
      </c>
      <c r="J33819">
        <v>12796.483979357001</v>
      </c>
      <c r="K33819">
        <v>281</v>
      </c>
      <c r="L33819" t="s">
        <v>46</v>
      </c>
      <c r="M33819" s="1">
        <v>43924</v>
      </c>
      <c r="N33819" t="s">
        <v>79</v>
      </c>
      <c r="O33819" t="s">
        <v>33</v>
      </c>
    </row>
    <row r="33820" spans="1:15" x14ac:dyDescent="0.2">
      <c r="A33820" t="s">
        <v>90691</v>
      </c>
      <c r="B33820">
        <v>38</v>
      </c>
      <c r="C33820" t="s">
        <v>16</v>
      </c>
      <c r="D33820" t="s">
        <v>36</v>
      </c>
      <c r="E33820" t="s">
        <v>54</v>
      </c>
      <c r="F33820" s="1">
        <v>43601</v>
      </c>
      <c r="G33820" t="s">
        <v>90692</v>
      </c>
      <c r="H33820" t="s">
        <v>90693</v>
      </c>
      <c r="I33820" t="s">
        <v>65</v>
      </c>
      <c r="J33820">
        <v>14648.938523352601</v>
      </c>
      <c r="K33820">
        <v>276</v>
      </c>
      <c r="L33820" t="s">
        <v>46</v>
      </c>
      <c r="M33820" s="1">
        <v>43629</v>
      </c>
      <c r="N33820" t="s">
        <v>52</v>
      </c>
      <c r="O33820" t="s">
        <v>24</v>
      </c>
    </row>
    <row r="33821" spans="1:15" x14ac:dyDescent="0.2">
      <c r="A33821" t="s">
        <v>90694</v>
      </c>
      <c r="B33821">
        <v>26</v>
      </c>
      <c r="C33821" t="s">
        <v>16</v>
      </c>
      <c r="D33821" t="s">
        <v>36</v>
      </c>
      <c r="E33821" t="s">
        <v>43</v>
      </c>
      <c r="F33821" s="1">
        <v>44355</v>
      </c>
      <c r="G33821" t="s">
        <v>28831</v>
      </c>
      <c r="H33821" t="s">
        <v>90695</v>
      </c>
      <c r="I33821" t="s">
        <v>65</v>
      </c>
      <c r="J33821">
        <v>30295.743140024999</v>
      </c>
      <c r="K33821">
        <v>230</v>
      </c>
      <c r="L33821" t="s">
        <v>46</v>
      </c>
      <c r="M33821" s="1">
        <v>44376</v>
      </c>
      <c r="N33821" t="s">
        <v>79</v>
      </c>
      <c r="O33821" t="s">
        <v>24</v>
      </c>
    </row>
    <row r="33822" spans="1:15" x14ac:dyDescent="0.2">
      <c r="A33822" t="s">
        <v>90696</v>
      </c>
      <c r="B33822">
        <v>44</v>
      </c>
      <c r="C33822" t="s">
        <v>16</v>
      </c>
      <c r="D33822" t="s">
        <v>103</v>
      </c>
      <c r="E33822" t="s">
        <v>54</v>
      </c>
      <c r="F33822" s="1">
        <v>44026</v>
      </c>
      <c r="G33822" t="s">
        <v>90697</v>
      </c>
      <c r="H33822" t="s">
        <v>90698</v>
      </c>
      <c r="I33822" t="s">
        <v>65</v>
      </c>
      <c r="J33822">
        <v>12647.015476180601</v>
      </c>
      <c r="K33822">
        <v>384</v>
      </c>
      <c r="L33822" t="s">
        <v>31</v>
      </c>
      <c r="M33822" s="1">
        <v>44056</v>
      </c>
      <c r="N33822" t="s">
        <v>52</v>
      </c>
      <c r="O33822" t="s">
        <v>47</v>
      </c>
    </row>
    <row r="33823" spans="1:15" x14ac:dyDescent="0.2">
      <c r="A33823" t="s">
        <v>90699</v>
      </c>
      <c r="B33823">
        <v>37</v>
      </c>
      <c r="C33823" t="s">
        <v>16</v>
      </c>
      <c r="D33823" t="s">
        <v>125</v>
      </c>
      <c r="E33823" t="s">
        <v>93</v>
      </c>
      <c r="F33823" s="1">
        <v>44316</v>
      </c>
      <c r="G33823" t="s">
        <v>34452</v>
      </c>
      <c r="H33823" t="s">
        <v>90700</v>
      </c>
      <c r="I33823" t="s">
        <v>57</v>
      </c>
      <c r="J33823">
        <v>12323.7814259469</v>
      </c>
      <c r="K33823">
        <v>499</v>
      </c>
      <c r="L33823" t="s">
        <v>46</v>
      </c>
      <c r="M33823" s="1">
        <v>44337</v>
      </c>
      <c r="N33823" t="s">
        <v>52</v>
      </c>
      <c r="O33823" t="s">
        <v>24</v>
      </c>
    </row>
    <row r="33824" spans="1:15" x14ac:dyDescent="0.2">
      <c r="A33824" t="s">
        <v>90701</v>
      </c>
      <c r="B33824">
        <v>80</v>
      </c>
      <c r="C33824" t="s">
        <v>16</v>
      </c>
      <c r="D33824" t="s">
        <v>17</v>
      </c>
      <c r="E33824" t="s">
        <v>43</v>
      </c>
      <c r="F33824" s="1">
        <v>44586</v>
      </c>
      <c r="G33824" t="s">
        <v>90702</v>
      </c>
      <c r="H33824" t="s">
        <v>1634</v>
      </c>
      <c r="I33824" t="s">
        <v>21</v>
      </c>
      <c r="J33824">
        <v>43847.6530598752</v>
      </c>
      <c r="K33824">
        <v>451</v>
      </c>
      <c r="L33824" t="s">
        <v>31</v>
      </c>
      <c r="M33824" s="1">
        <v>44595</v>
      </c>
      <c r="N33824" t="s">
        <v>52</v>
      </c>
      <c r="O33824" t="s">
        <v>24</v>
      </c>
    </row>
    <row r="33825" spans="1:15" x14ac:dyDescent="0.2">
      <c r="A33825" t="s">
        <v>90703</v>
      </c>
      <c r="B33825">
        <v>44</v>
      </c>
      <c r="C33825" t="s">
        <v>16</v>
      </c>
      <c r="D33825" t="s">
        <v>49</v>
      </c>
      <c r="E33825" t="s">
        <v>18</v>
      </c>
      <c r="F33825" s="1">
        <v>43751</v>
      </c>
      <c r="G33825" t="s">
        <v>90704</v>
      </c>
      <c r="H33825" t="s">
        <v>90705</v>
      </c>
      <c r="I33825" t="s">
        <v>65</v>
      </c>
      <c r="J33825">
        <v>47543.276736259497</v>
      </c>
      <c r="K33825">
        <v>195</v>
      </c>
      <c r="L33825" t="s">
        <v>31</v>
      </c>
      <c r="M33825" s="1">
        <v>43779</v>
      </c>
      <c r="N33825" t="s">
        <v>52</v>
      </c>
      <c r="O33825" t="s">
        <v>33</v>
      </c>
    </row>
    <row r="33826" spans="1:15" x14ac:dyDescent="0.2">
      <c r="A33826" t="s">
        <v>90706</v>
      </c>
      <c r="B33826">
        <v>84</v>
      </c>
      <c r="C33826" t="s">
        <v>16</v>
      </c>
      <c r="D33826" t="s">
        <v>125</v>
      </c>
      <c r="E33826" t="s">
        <v>93</v>
      </c>
      <c r="F33826" s="1">
        <v>44653</v>
      </c>
      <c r="G33826" t="s">
        <v>11133</v>
      </c>
      <c r="H33826" t="s">
        <v>90707</v>
      </c>
      <c r="I33826" t="s">
        <v>57</v>
      </c>
      <c r="J33826">
        <v>18776.806575348499</v>
      </c>
      <c r="K33826">
        <v>420</v>
      </c>
      <c r="L33826" t="s">
        <v>31</v>
      </c>
      <c r="M33826" s="1">
        <v>44680</v>
      </c>
      <c r="N33826" t="s">
        <v>32</v>
      </c>
      <c r="O33826" t="s">
        <v>33</v>
      </c>
    </row>
    <row r="33827" spans="1:15" x14ac:dyDescent="0.2">
      <c r="A33827" t="s">
        <v>90708</v>
      </c>
      <c r="B33827">
        <v>85</v>
      </c>
      <c r="C33827" t="s">
        <v>35</v>
      </c>
      <c r="D33827" t="s">
        <v>36</v>
      </c>
      <c r="E33827" t="s">
        <v>54</v>
      </c>
      <c r="F33827" s="1">
        <v>44407</v>
      </c>
      <c r="G33827" t="s">
        <v>486</v>
      </c>
      <c r="H33827" t="s">
        <v>90709</v>
      </c>
      <c r="I33827" t="s">
        <v>39</v>
      </c>
      <c r="J33827">
        <v>7578.4238376498897</v>
      </c>
      <c r="K33827">
        <v>475</v>
      </c>
      <c r="L33827" t="s">
        <v>31</v>
      </c>
      <c r="M33827" s="1">
        <v>44408</v>
      </c>
      <c r="N33827" t="s">
        <v>23</v>
      </c>
      <c r="O33827" t="s">
        <v>33</v>
      </c>
    </row>
    <row r="33828" spans="1:15" x14ac:dyDescent="0.2">
      <c r="A33828" t="s">
        <v>90710</v>
      </c>
      <c r="B33828">
        <v>56</v>
      </c>
      <c r="C33828" t="s">
        <v>35</v>
      </c>
      <c r="D33828" t="s">
        <v>103</v>
      </c>
      <c r="E33828" t="s">
        <v>54</v>
      </c>
      <c r="F33828" s="1">
        <v>45298</v>
      </c>
      <c r="G33828" t="s">
        <v>90711</v>
      </c>
      <c r="H33828" t="s">
        <v>90712</v>
      </c>
      <c r="I33828" t="s">
        <v>21</v>
      </c>
      <c r="J33828">
        <v>17378.150887780899</v>
      </c>
      <c r="K33828">
        <v>259</v>
      </c>
      <c r="L33828" t="s">
        <v>46</v>
      </c>
      <c r="M33828" s="1">
        <v>45305</v>
      </c>
      <c r="N33828" t="s">
        <v>40</v>
      </c>
      <c r="O33828" t="s">
        <v>24</v>
      </c>
    </row>
    <row r="33829" spans="1:15" x14ac:dyDescent="0.2">
      <c r="A33829" t="s">
        <v>90713</v>
      </c>
      <c r="B33829">
        <v>63</v>
      </c>
      <c r="C33829" t="s">
        <v>35</v>
      </c>
      <c r="D33829" t="s">
        <v>59</v>
      </c>
      <c r="E33829" t="s">
        <v>54</v>
      </c>
      <c r="F33829" s="1">
        <v>43765</v>
      </c>
      <c r="G33829" t="s">
        <v>90714</v>
      </c>
      <c r="H33829" t="s">
        <v>90715</v>
      </c>
      <c r="I33829" t="s">
        <v>21</v>
      </c>
      <c r="J33829">
        <v>49193.6931107036</v>
      </c>
      <c r="K33829">
        <v>212</v>
      </c>
      <c r="L33829" t="s">
        <v>22</v>
      </c>
      <c r="M33829" s="1">
        <v>43785</v>
      </c>
      <c r="N33829" t="s">
        <v>52</v>
      </c>
      <c r="O33829" t="s">
        <v>24</v>
      </c>
    </row>
    <row r="33830" spans="1:15" x14ac:dyDescent="0.2">
      <c r="A33830" t="s">
        <v>90716</v>
      </c>
      <c r="B33830">
        <v>59</v>
      </c>
      <c r="C33830" t="s">
        <v>35</v>
      </c>
      <c r="D33830" t="s">
        <v>103</v>
      </c>
      <c r="E33830" t="s">
        <v>76</v>
      </c>
      <c r="F33830" s="1">
        <v>44154</v>
      </c>
      <c r="G33830" t="s">
        <v>90717</v>
      </c>
      <c r="H33830" t="s">
        <v>90718</v>
      </c>
      <c r="I33830" t="s">
        <v>39</v>
      </c>
      <c r="J33830">
        <v>32272.176130826399</v>
      </c>
      <c r="K33830">
        <v>401</v>
      </c>
      <c r="L33830" t="s">
        <v>31</v>
      </c>
      <c r="M33830" s="1">
        <v>44156</v>
      </c>
      <c r="N33830" t="s">
        <v>52</v>
      </c>
      <c r="O33830" t="s">
        <v>47</v>
      </c>
    </row>
    <row r="33831" spans="1:15" x14ac:dyDescent="0.2">
      <c r="A33831" t="s">
        <v>90719</v>
      </c>
      <c r="B33831">
        <v>67</v>
      </c>
      <c r="C33831" t="s">
        <v>16</v>
      </c>
      <c r="D33831" t="s">
        <v>59</v>
      </c>
      <c r="E33831" t="s">
        <v>54</v>
      </c>
      <c r="F33831" s="1">
        <v>43727</v>
      </c>
      <c r="G33831" t="s">
        <v>90720</v>
      </c>
      <c r="H33831" t="s">
        <v>8403</v>
      </c>
      <c r="I33831" t="s">
        <v>57</v>
      </c>
      <c r="J33831">
        <v>17737.570712439901</v>
      </c>
      <c r="K33831">
        <v>219</v>
      </c>
      <c r="L33831" t="s">
        <v>22</v>
      </c>
      <c r="M33831" s="1">
        <v>43742</v>
      </c>
      <c r="N33831" t="s">
        <v>52</v>
      </c>
      <c r="O33831" t="s">
        <v>24</v>
      </c>
    </row>
    <row r="33832" spans="1:15" x14ac:dyDescent="0.2">
      <c r="A33832" t="s">
        <v>90721</v>
      </c>
      <c r="B33832">
        <v>60</v>
      </c>
      <c r="C33832" t="s">
        <v>35</v>
      </c>
      <c r="D33832" t="s">
        <v>49</v>
      </c>
      <c r="E33832" t="s">
        <v>27</v>
      </c>
      <c r="F33832" s="1">
        <v>44756</v>
      </c>
      <c r="G33832" t="s">
        <v>90722</v>
      </c>
      <c r="H33832" t="s">
        <v>90723</v>
      </c>
      <c r="I33832" t="s">
        <v>39</v>
      </c>
      <c r="J33832">
        <v>18016.830926226001</v>
      </c>
      <c r="K33832">
        <v>231</v>
      </c>
      <c r="L33832" t="s">
        <v>22</v>
      </c>
      <c r="M33832" s="1">
        <v>44765</v>
      </c>
      <c r="N33832" t="s">
        <v>52</v>
      </c>
      <c r="O33832" t="s">
        <v>33</v>
      </c>
    </row>
    <row r="33833" spans="1:15" x14ac:dyDescent="0.2">
      <c r="A33833" t="s">
        <v>90724</v>
      </c>
      <c r="B33833">
        <v>23</v>
      </c>
      <c r="C33833" t="s">
        <v>35</v>
      </c>
      <c r="D33833" t="s">
        <v>125</v>
      </c>
      <c r="E33833" t="s">
        <v>18</v>
      </c>
      <c r="F33833" s="1">
        <v>44276</v>
      </c>
      <c r="G33833" t="s">
        <v>90725</v>
      </c>
      <c r="H33833" t="s">
        <v>90726</v>
      </c>
      <c r="I33833" t="s">
        <v>39</v>
      </c>
      <c r="J33833">
        <v>39464.965034970599</v>
      </c>
      <c r="K33833">
        <v>183</v>
      </c>
      <c r="L33833" t="s">
        <v>31</v>
      </c>
      <c r="M33833" s="1">
        <v>44286</v>
      </c>
      <c r="N33833" t="s">
        <v>23</v>
      </c>
      <c r="O33833" t="s">
        <v>33</v>
      </c>
    </row>
    <row r="33834" spans="1:15" x14ac:dyDescent="0.2">
      <c r="A33834" t="s">
        <v>90727</v>
      </c>
      <c r="B33834">
        <v>22</v>
      </c>
      <c r="C33834" t="s">
        <v>35</v>
      </c>
      <c r="D33834" t="s">
        <v>125</v>
      </c>
      <c r="E33834" t="s">
        <v>27</v>
      </c>
      <c r="F33834" s="1">
        <v>45207</v>
      </c>
      <c r="G33834" t="s">
        <v>90728</v>
      </c>
      <c r="H33834" t="s">
        <v>90729</v>
      </c>
      <c r="I33834" t="s">
        <v>39</v>
      </c>
      <c r="J33834">
        <v>32671.223283395699</v>
      </c>
      <c r="K33834">
        <v>421</v>
      </c>
      <c r="L33834" t="s">
        <v>46</v>
      </c>
      <c r="M33834" s="1">
        <v>45223</v>
      </c>
      <c r="N33834" t="s">
        <v>23</v>
      </c>
      <c r="O33834" t="s">
        <v>33</v>
      </c>
    </row>
    <row r="33835" spans="1:15" x14ac:dyDescent="0.2">
      <c r="A33835" t="s">
        <v>90730</v>
      </c>
      <c r="B33835">
        <v>79</v>
      </c>
      <c r="C33835" t="s">
        <v>35</v>
      </c>
      <c r="D33835" t="s">
        <v>36</v>
      </c>
      <c r="E33835" t="s">
        <v>18</v>
      </c>
      <c r="F33835" s="1">
        <v>44640</v>
      </c>
      <c r="G33835" t="s">
        <v>90731</v>
      </c>
      <c r="H33835" t="s">
        <v>90732</v>
      </c>
      <c r="I33835" t="s">
        <v>57</v>
      </c>
      <c r="J33835">
        <v>2712.3482042159499</v>
      </c>
      <c r="K33835">
        <v>252</v>
      </c>
      <c r="L33835" t="s">
        <v>46</v>
      </c>
      <c r="M33835" s="1">
        <v>44642</v>
      </c>
      <c r="N33835" t="s">
        <v>40</v>
      </c>
      <c r="O33835" t="s">
        <v>24</v>
      </c>
    </row>
    <row r="33836" spans="1:15" x14ac:dyDescent="0.2">
      <c r="A33836" t="s">
        <v>90733</v>
      </c>
      <c r="B33836">
        <v>77</v>
      </c>
      <c r="C33836" t="s">
        <v>16</v>
      </c>
      <c r="D33836" t="s">
        <v>125</v>
      </c>
      <c r="E33836" t="s">
        <v>54</v>
      </c>
      <c r="F33836" s="1">
        <v>43633</v>
      </c>
      <c r="G33836" t="s">
        <v>90734</v>
      </c>
      <c r="H33836" t="s">
        <v>90735</v>
      </c>
      <c r="I33836" t="s">
        <v>21</v>
      </c>
      <c r="J33836">
        <v>33600.9966466564</v>
      </c>
      <c r="K33836">
        <v>298</v>
      </c>
      <c r="L33836" t="s">
        <v>31</v>
      </c>
      <c r="M33836" s="1">
        <v>43640</v>
      </c>
      <c r="N33836" t="s">
        <v>32</v>
      </c>
      <c r="O33836" t="s">
        <v>47</v>
      </c>
    </row>
    <row r="33837" spans="1:15" x14ac:dyDescent="0.2">
      <c r="A33837" t="s">
        <v>90736</v>
      </c>
      <c r="B33837">
        <v>84</v>
      </c>
      <c r="C33837" t="s">
        <v>35</v>
      </c>
      <c r="D33837" t="s">
        <v>49</v>
      </c>
      <c r="E33837" t="s">
        <v>43</v>
      </c>
      <c r="F33837" s="1">
        <v>44361</v>
      </c>
      <c r="G33837" t="s">
        <v>90737</v>
      </c>
      <c r="H33837" t="s">
        <v>62985</v>
      </c>
      <c r="I33837" t="s">
        <v>65</v>
      </c>
      <c r="J33837">
        <v>9483.4969683214094</v>
      </c>
      <c r="K33837">
        <v>144</v>
      </c>
      <c r="L33837" t="s">
        <v>31</v>
      </c>
      <c r="M33837" s="1">
        <v>44385</v>
      </c>
      <c r="N33837" t="s">
        <v>40</v>
      </c>
      <c r="O33837" t="s">
        <v>33</v>
      </c>
    </row>
    <row r="33838" spans="1:15" x14ac:dyDescent="0.2">
      <c r="A33838" t="s">
        <v>90738</v>
      </c>
      <c r="B33838">
        <v>56</v>
      </c>
      <c r="C33838" t="s">
        <v>16</v>
      </c>
      <c r="D33838" t="s">
        <v>59</v>
      </c>
      <c r="E33838" t="s">
        <v>27</v>
      </c>
      <c r="F33838" s="1">
        <v>44856</v>
      </c>
      <c r="G33838" t="s">
        <v>2692</v>
      </c>
      <c r="H33838" t="s">
        <v>90739</v>
      </c>
      <c r="I33838" t="s">
        <v>57</v>
      </c>
      <c r="J33838">
        <v>33704.146675811098</v>
      </c>
      <c r="K33838">
        <v>492</v>
      </c>
      <c r="L33838" t="s">
        <v>46</v>
      </c>
      <c r="M33838" s="1">
        <v>44883</v>
      </c>
      <c r="N33838" t="s">
        <v>32</v>
      </c>
      <c r="O33838" t="s">
        <v>24</v>
      </c>
    </row>
    <row r="33839" spans="1:15" x14ac:dyDescent="0.2">
      <c r="A33839" t="s">
        <v>90740</v>
      </c>
      <c r="B33839">
        <v>47</v>
      </c>
      <c r="C33839" t="s">
        <v>35</v>
      </c>
      <c r="D33839" t="s">
        <v>42</v>
      </c>
      <c r="E33839" t="s">
        <v>54</v>
      </c>
      <c r="F33839" s="1">
        <v>45075</v>
      </c>
      <c r="G33839" t="s">
        <v>90741</v>
      </c>
      <c r="H33839" t="s">
        <v>90742</v>
      </c>
      <c r="I33839" t="s">
        <v>65</v>
      </c>
      <c r="J33839">
        <v>25273.432749625001</v>
      </c>
      <c r="K33839">
        <v>429</v>
      </c>
      <c r="L33839" t="s">
        <v>31</v>
      </c>
      <c r="M33839" s="1">
        <v>45081</v>
      </c>
      <c r="N33839" t="s">
        <v>52</v>
      </c>
      <c r="O33839" t="s">
        <v>33</v>
      </c>
    </row>
    <row r="33840" spans="1:15" x14ac:dyDescent="0.2">
      <c r="A33840" t="s">
        <v>90743</v>
      </c>
      <c r="B33840">
        <v>82</v>
      </c>
      <c r="C33840" t="s">
        <v>16</v>
      </c>
      <c r="D33840" t="s">
        <v>103</v>
      </c>
      <c r="E33840" t="s">
        <v>43</v>
      </c>
      <c r="F33840" s="1">
        <v>45409</v>
      </c>
      <c r="G33840" t="s">
        <v>46331</v>
      </c>
      <c r="H33840" t="s">
        <v>90744</v>
      </c>
      <c r="I33840" t="s">
        <v>57</v>
      </c>
      <c r="J33840">
        <v>30370.444459407201</v>
      </c>
      <c r="K33840">
        <v>316</v>
      </c>
      <c r="L33840" t="s">
        <v>22</v>
      </c>
      <c r="M33840" s="1">
        <v>45437</v>
      </c>
      <c r="N33840" t="s">
        <v>52</v>
      </c>
      <c r="O33840" t="s">
        <v>24</v>
      </c>
    </row>
    <row r="33841" spans="1:15" x14ac:dyDescent="0.2">
      <c r="A33841" t="s">
        <v>90745</v>
      </c>
      <c r="B33841">
        <v>21</v>
      </c>
      <c r="C33841" t="s">
        <v>35</v>
      </c>
      <c r="D33841" t="s">
        <v>125</v>
      </c>
      <c r="E33841" t="s">
        <v>93</v>
      </c>
      <c r="F33841" s="1">
        <v>44543</v>
      </c>
      <c r="G33841" t="s">
        <v>90746</v>
      </c>
      <c r="H33841" t="s">
        <v>90747</v>
      </c>
      <c r="I33841" t="s">
        <v>39</v>
      </c>
      <c r="J33841">
        <v>48410.398484742298</v>
      </c>
      <c r="K33841">
        <v>390</v>
      </c>
      <c r="L33841" t="s">
        <v>46</v>
      </c>
      <c r="M33841" s="1">
        <v>44551</v>
      </c>
      <c r="N33841" t="s">
        <v>79</v>
      </c>
      <c r="O33841" t="s">
        <v>47</v>
      </c>
    </row>
    <row r="33842" spans="1:15" x14ac:dyDescent="0.2">
      <c r="A33842" t="s">
        <v>90748</v>
      </c>
      <c r="B33842">
        <v>83</v>
      </c>
      <c r="C33842" t="s">
        <v>16</v>
      </c>
      <c r="D33842" t="s">
        <v>42</v>
      </c>
      <c r="E33842" t="s">
        <v>43</v>
      </c>
      <c r="F33842" s="1">
        <v>45264</v>
      </c>
      <c r="G33842" t="s">
        <v>90749</v>
      </c>
      <c r="H33842" t="s">
        <v>90750</v>
      </c>
      <c r="I33842" t="s">
        <v>65</v>
      </c>
      <c r="J33842">
        <v>14506.3149069379</v>
      </c>
      <c r="K33842">
        <v>394</v>
      </c>
      <c r="L33842" t="s">
        <v>22</v>
      </c>
      <c r="M33842" s="1">
        <v>45277</v>
      </c>
      <c r="N33842" t="s">
        <v>40</v>
      </c>
      <c r="O33842" t="s">
        <v>33</v>
      </c>
    </row>
    <row r="33843" spans="1:15" x14ac:dyDescent="0.2">
      <c r="A33843" t="s">
        <v>90751</v>
      </c>
      <c r="B33843">
        <v>54</v>
      </c>
      <c r="C33843" t="s">
        <v>35</v>
      </c>
      <c r="D33843" t="s">
        <v>59</v>
      </c>
      <c r="E33843" t="s">
        <v>76</v>
      </c>
      <c r="F33843" s="1">
        <v>44857</v>
      </c>
      <c r="G33843" t="s">
        <v>90752</v>
      </c>
      <c r="H33843" t="s">
        <v>35758</v>
      </c>
      <c r="I33843" t="s">
        <v>65</v>
      </c>
      <c r="J33843">
        <v>6979.5887898351202</v>
      </c>
      <c r="K33843">
        <v>168</v>
      </c>
      <c r="L33843" t="s">
        <v>46</v>
      </c>
      <c r="M33843" s="1">
        <v>44877</v>
      </c>
      <c r="N33843" t="s">
        <v>32</v>
      </c>
      <c r="O33843" t="s">
        <v>47</v>
      </c>
    </row>
    <row r="33844" spans="1:15" x14ac:dyDescent="0.2">
      <c r="A33844" t="s">
        <v>90753</v>
      </c>
      <c r="B33844">
        <v>52</v>
      </c>
      <c r="C33844" t="s">
        <v>35</v>
      </c>
      <c r="D33844" t="s">
        <v>17</v>
      </c>
      <c r="E33844" t="s">
        <v>18</v>
      </c>
      <c r="F33844" s="1">
        <v>44524</v>
      </c>
      <c r="G33844" t="s">
        <v>56657</v>
      </c>
      <c r="H33844" t="s">
        <v>90754</v>
      </c>
      <c r="I33844" t="s">
        <v>39</v>
      </c>
      <c r="J33844">
        <v>42004.391560537901</v>
      </c>
      <c r="K33844">
        <v>103</v>
      </c>
      <c r="L33844" t="s">
        <v>22</v>
      </c>
      <c r="M33844" s="1">
        <v>44536</v>
      </c>
      <c r="N33844" t="s">
        <v>32</v>
      </c>
      <c r="O33844" t="s">
        <v>24</v>
      </c>
    </row>
    <row r="33845" spans="1:15" x14ac:dyDescent="0.2">
      <c r="A33845" t="s">
        <v>90755</v>
      </c>
      <c r="B33845">
        <v>47</v>
      </c>
      <c r="C33845" t="s">
        <v>35</v>
      </c>
      <c r="D33845" t="s">
        <v>59</v>
      </c>
      <c r="E33845" t="s">
        <v>93</v>
      </c>
      <c r="F33845" s="1">
        <v>43684</v>
      </c>
      <c r="G33845" t="s">
        <v>90756</v>
      </c>
      <c r="H33845" t="s">
        <v>90757</v>
      </c>
      <c r="I33845" t="s">
        <v>30</v>
      </c>
      <c r="J33845">
        <v>25543.558471989301</v>
      </c>
      <c r="K33845">
        <v>419</v>
      </c>
      <c r="L33845" t="s">
        <v>22</v>
      </c>
      <c r="M33845" s="1">
        <v>43700</v>
      </c>
      <c r="N33845" t="s">
        <v>52</v>
      </c>
      <c r="O33845" t="s">
        <v>24</v>
      </c>
    </row>
    <row r="33846" spans="1:15" x14ac:dyDescent="0.2">
      <c r="A33846" t="s">
        <v>90758</v>
      </c>
      <c r="B33846">
        <v>44</v>
      </c>
      <c r="C33846" t="s">
        <v>16</v>
      </c>
      <c r="D33846" t="s">
        <v>59</v>
      </c>
      <c r="E33846" t="s">
        <v>76</v>
      </c>
      <c r="F33846" s="1">
        <v>43687</v>
      </c>
      <c r="G33846" t="s">
        <v>90759</v>
      </c>
      <c r="H33846" t="s">
        <v>38511</v>
      </c>
      <c r="I33846" t="s">
        <v>39</v>
      </c>
      <c r="J33846">
        <v>13145.835883158799</v>
      </c>
      <c r="K33846">
        <v>388</v>
      </c>
      <c r="L33846" t="s">
        <v>46</v>
      </c>
      <c r="M33846" s="1">
        <v>43709</v>
      </c>
      <c r="N33846" t="s">
        <v>40</v>
      </c>
      <c r="O33846" t="s">
        <v>47</v>
      </c>
    </row>
    <row r="33847" spans="1:15" x14ac:dyDescent="0.2">
      <c r="A33847" t="s">
        <v>90760</v>
      </c>
      <c r="B33847">
        <v>74</v>
      </c>
      <c r="C33847" t="s">
        <v>16</v>
      </c>
      <c r="D33847" t="s">
        <v>125</v>
      </c>
      <c r="E33847" t="s">
        <v>54</v>
      </c>
      <c r="F33847" s="1">
        <v>43792</v>
      </c>
      <c r="G33847" t="s">
        <v>90761</v>
      </c>
      <c r="H33847" t="s">
        <v>90762</v>
      </c>
      <c r="I33847" t="s">
        <v>39</v>
      </c>
      <c r="J33847">
        <v>1500.6930188725</v>
      </c>
      <c r="K33847">
        <v>381</v>
      </c>
      <c r="L33847" t="s">
        <v>22</v>
      </c>
      <c r="M33847" s="1">
        <v>43801</v>
      </c>
      <c r="N33847" t="s">
        <v>79</v>
      </c>
      <c r="O33847" t="s">
        <v>33</v>
      </c>
    </row>
    <row r="33848" spans="1:15" x14ac:dyDescent="0.2">
      <c r="A33848" t="s">
        <v>90763</v>
      </c>
      <c r="B33848">
        <v>54</v>
      </c>
      <c r="C33848" t="s">
        <v>16</v>
      </c>
      <c r="D33848" t="s">
        <v>17</v>
      </c>
      <c r="E33848" t="s">
        <v>18</v>
      </c>
      <c r="F33848" s="1">
        <v>44135</v>
      </c>
      <c r="G33848" t="s">
        <v>90764</v>
      </c>
      <c r="H33848" t="s">
        <v>90765</v>
      </c>
      <c r="I33848" t="s">
        <v>57</v>
      </c>
      <c r="J33848">
        <v>43971.723579149999</v>
      </c>
      <c r="K33848">
        <v>344</v>
      </c>
      <c r="L33848" t="s">
        <v>46</v>
      </c>
      <c r="M33848" s="1">
        <v>44151</v>
      </c>
      <c r="N33848" t="s">
        <v>79</v>
      </c>
      <c r="O33848" t="s">
        <v>47</v>
      </c>
    </row>
    <row r="33849" spans="1:15" x14ac:dyDescent="0.2">
      <c r="A33849" t="s">
        <v>90766</v>
      </c>
      <c r="B33849">
        <v>77</v>
      </c>
      <c r="C33849" t="s">
        <v>35</v>
      </c>
      <c r="D33849" t="s">
        <v>49</v>
      </c>
      <c r="E33849" t="s">
        <v>93</v>
      </c>
      <c r="F33849" s="1">
        <v>43940</v>
      </c>
      <c r="G33849" t="s">
        <v>69018</v>
      </c>
      <c r="H33849" t="s">
        <v>90767</v>
      </c>
      <c r="I33849" t="s">
        <v>30</v>
      </c>
      <c r="J33849">
        <v>10555.4610899329</v>
      </c>
      <c r="K33849">
        <v>166</v>
      </c>
      <c r="L33849" t="s">
        <v>46</v>
      </c>
      <c r="M33849" s="1">
        <v>43951</v>
      </c>
      <c r="N33849" t="s">
        <v>52</v>
      </c>
      <c r="O33849" t="s">
        <v>33</v>
      </c>
    </row>
    <row r="33850" spans="1:15" x14ac:dyDescent="0.2">
      <c r="A33850" t="s">
        <v>90768</v>
      </c>
      <c r="B33850">
        <v>30</v>
      </c>
      <c r="C33850" t="s">
        <v>16</v>
      </c>
      <c r="D33850" t="s">
        <v>59</v>
      </c>
      <c r="E33850" t="s">
        <v>18</v>
      </c>
      <c r="F33850" s="1">
        <v>44456</v>
      </c>
      <c r="G33850" t="s">
        <v>21969</v>
      </c>
      <c r="H33850" t="s">
        <v>12804</v>
      </c>
      <c r="I33850" t="s">
        <v>57</v>
      </c>
      <c r="J33850">
        <v>14997.2200470018</v>
      </c>
      <c r="K33850">
        <v>424</v>
      </c>
      <c r="L33850" t="s">
        <v>46</v>
      </c>
      <c r="M33850" s="1">
        <v>44485</v>
      </c>
      <c r="N33850" t="s">
        <v>52</v>
      </c>
      <c r="O33850" t="s">
        <v>24</v>
      </c>
    </row>
    <row r="33851" spans="1:15" x14ac:dyDescent="0.2">
      <c r="A33851" t="s">
        <v>90769</v>
      </c>
      <c r="B33851">
        <v>55</v>
      </c>
      <c r="C33851" t="s">
        <v>35</v>
      </c>
      <c r="D33851" t="s">
        <v>42</v>
      </c>
      <c r="E33851" t="s">
        <v>54</v>
      </c>
      <c r="F33851" s="1">
        <v>45051</v>
      </c>
      <c r="G33851" t="s">
        <v>90770</v>
      </c>
      <c r="H33851" t="s">
        <v>90771</v>
      </c>
      <c r="I33851" t="s">
        <v>21</v>
      </c>
      <c r="J33851">
        <v>15895.371231797701</v>
      </c>
      <c r="K33851">
        <v>312</v>
      </c>
      <c r="L33851" t="s">
        <v>46</v>
      </c>
      <c r="M33851" s="1">
        <v>45080</v>
      </c>
      <c r="N33851" t="s">
        <v>79</v>
      </c>
      <c r="O33851" t="s">
        <v>33</v>
      </c>
    </row>
    <row r="33852" spans="1:15" x14ac:dyDescent="0.2">
      <c r="A33852" t="s">
        <v>90772</v>
      </c>
      <c r="B33852">
        <v>63</v>
      </c>
      <c r="C33852" t="s">
        <v>35</v>
      </c>
      <c r="D33852" t="s">
        <v>59</v>
      </c>
      <c r="E33852" t="s">
        <v>93</v>
      </c>
      <c r="F33852" s="1">
        <v>44988</v>
      </c>
      <c r="G33852" t="s">
        <v>90773</v>
      </c>
      <c r="H33852" t="s">
        <v>12344</v>
      </c>
      <c r="I33852" t="s">
        <v>65</v>
      </c>
      <c r="J33852">
        <v>23851.1799218331</v>
      </c>
      <c r="K33852">
        <v>431</v>
      </c>
      <c r="L33852" t="s">
        <v>46</v>
      </c>
      <c r="M33852" s="1">
        <v>44994</v>
      </c>
      <c r="N33852" t="s">
        <v>40</v>
      </c>
      <c r="O33852" t="s">
        <v>47</v>
      </c>
    </row>
    <row r="33853" spans="1:15" x14ac:dyDescent="0.2">
      <c r="A33853" t="s">
        <v>90774</v>
      </c>
      <c r="B33853">
        <v>51</v>
      </c>
      <c r="C33853" t="s">
        <v>16</v>
      </c>
      <c r="D33853" t="s">
        <v>49</v>
      </c>
      <c r="E33853" t="s">
        <v>76</v>
      </c>
      <c r="F33853" s="1">
        <v>43599</v>
      </c>
      <c r="G33853" t="s">
        <v>69738</v>
      </c>
      <c r="H33853" t="s">
        <v>90775</v>
      </c>
      <c r="I33853" t="s">
        <v>57</v>
      </c>
      <c r="J33853">
        <v>10389.4816925502</v>
      </c>
      <c r="K33853">
        <v>107</v>
      </c>
      <c r="L33853" t="s">
        <v>31</v>
      </c>
      <c r="M33853" s="1">
        <v>43616</v>
      </c>
      <c r="N33853" t="s">
        <v>79</v>
      </c>
      <c r="O33853" t="s">
        <v>33</v>
      </c>
    </row>
    <row r="33854" spans="1:15" x14ac:dyDescent="0.2">
      <c r="A33854" t="s">
        <v>90776</v>
      </c>
      <c r="B33854">
        <v>25</v>
      </c>
      <c r="C33854" t="s">
        <v>35</v>
      </c>
      <c r="D33854" t="s">
        <v>59</v>
      </c>
      <c r="E33854" t="s">
        <v>43</v>
      </c>
      <c r="F33854" s="1">
        <v>44273</v>
      </c>
      <c r="G33854" t="s">
        <v>90777</v>
      </c>
      <c r="H33854" t="s">
        <v>77581</v>
      </c>
      <c r="I33854" t="s">
        <v>21</v>
      </c>
      <c r="J33854">
        <v>15514.571110950899</v>
      </c>
      <c r="K33854">
        <v>308</v>
      </c>
      <c r="L33854" t="s">
        <v>22</v>
      </c>
      <c r="M33854" s="1">
        <v>44287</v>
      </c>
      <c r="N33854" t="s">
        <v>32</v>
      </c>
      <c r="O33854" t="s">
        <v>33</v>
      </c>
    </row>
    <row r="33855" spans="1:15" x14ac:dyDescent="0.2">
      <c r="A33855" t="s">
        <v>90778</v>
      </c>
      <c r="B33855">
        <v>51</v>
      </c>
      <c r="C33855" t="s">
        <v>16</v>
      </c>
      <c r="D33855" t="s">
        <v>26</v>
      </c>
      <c r="E33855" t="s">
        <v>27</v>
      </c>
      <c r="F33855" s="1">
        <v>44503</v>
      </c>
      <c r="G33855" t="s">
        <v>90779</v>
      </c>
      <c r="H33855" t="s">
        <v>90780</v>
      </c>
      <c r="I33855" t="s">
        <v>65</v>
      </c>
      <c r="J33855">
        <v>15594.593997280501</v>
      </c>
      <c r="K33855">
        <v>284</v>
      </c>
      <c r="L33855" t="s">
        <v>31</v>
      </c>
      <c r="M33855" s="1">
        <v>44510</v>
      </c>
      <c r="N33855" t="s">
        <v>32</v>
      </c>
      <c r="O33855" t="s">
        <v>24</v>
      </c>
    </row>
    <row r="33856" spans="1:15" x14ac:dyDescent="0.2">
      <c r="A33856" t="s">
        <v>90781</v>
      </c>
      <c r="B33856">
        <v>77</v>
      </c>
      <c r="C33856" t="s">
        <v>16</v>
      </c>
      <c r="D33856" t="s">
        <v>17</v>
      </c>
      <c r="E33856" t="s">
        <v>76</v>
      </c>
      <c r="F33856" s="1">
        <v>44168</v>
      </c>
      <c r="G33856" t="s">
        <v>90782</v>
      </c>
      <c r="H33856" t="s">
        <v>90783</v>
      </c>
      <c r="I33856" t="s">
        <v>65</v>
      </c>
      <c r="J33856">
        <v>13348.517682961599</v>
      </c>
      <c r="K33856">
        <v>185</v>
      </c>
      <c r="L33856" t="s">
        <v>31</v>
      </c>
      <c r="M33856" s="1">
        <v>44196</v>
      </c>
      <c r="N33856" t="s">
        <v>23</v>
      </c>
      <c r="O33856" t="s">
        <v>33</v>
      </c>
    </row>
    <row r="33857" spans="1:15" x14ac:dyDescent="0.2">
      <c r="A33857" t="s">
        <v>90784</v>
      </c>
      <c r="B33857">
        <v>62</v>
      </c>
      <c r="C33857" t="s">
        <v>16</v>
      </c>
      <c r="D33857" t="s">
        <v>42</v>
      </c>
      <c r="E33857" t="s">
        <v>18</v>
      </c>
      <c r="F33857" s="1">
        <v>45324</v>
      </c>
      <c r="G33857" t="s">
        <v>32294</v>
      </c>
      <c r="H33857" t="s">
        <v>90785</v>
      </c>
      <c r="I33857" t="s">
        <v>57</v>
      </c>
      <c r="J33857">
        <v>19425.061463178801</v>
      </c>
      <c r="K33857">
        <v>382</v>
      </c>
      <c r="L33857" t="s">
        <v>22</v>
      </c>
      <c r="M33857" s="1">
        <v>45350</v>
      </c>
      <c r="N33857" t="s">
        <v>79</v>
      </c>
      <c r="O33857" t="s">
        <v>24</v>
      </c>
    </row>
    <row r="33858" spans="1:15" x14ac:dyDescent="0.2">
      <c r="A33858" t="s">
        <v>90786</v>
      </c>
      <c r="B33858">
        <v>79</v>
      </c>
      <c r="C33858" t="s">
        <v>35</v>
      </c>
      <c r="D33858" t="s">
        <v>103</v>
      </c>
      <c r="E33858" t="s">
        <v>76</v>
      </c>
      <c r="F33858" s="1">
        <v>44469</v>
      </c>
      <c r="G33858" t="s">
        <v>29949</v>
      </c>
      <c r="H33858" t="s">
        <v>90787</v>
      </c>
      <c r="I33858" t="s">
        <v>65</v>
      </c>
      <c r="J33858">
        <v>18951.839578143299</v>
      </c>
      <c r="K33858">
        <v>262</v>
      </c>
      <c r="L33858" t="s">
        <v>22</v>
      </c>
      <c r="M33858" s="1">
        <v>44479</v>
      </c>
      <c r="N33858" t="s">
        <v>23</v>
      </c>
      <c r="O33858" t="s">
        <v>33</v>
      </c>
    </row>
    <row r="33859" spans="1:15" x14ac:dyDescent="0.2">
      <c r="A33859" t="s">
        <v>90788</v>
      </c>
      <c r="B33859">
        <v>61</v>
      </c>
      <c r="C33859" t="s">
        <v>16</v>
      </c>
      <c r="D33859" t="s">
        <v>17</v>
      </c>
      <c r="E33859" t="s">
        <v>18</v>
      </c>
      <c r="F33859" s="1">
        <v>44384</v>
      </c>
      <c r="G33859" t="s">
        <v>56771</v>
      </c>
      <c r="H33859" t="s">
        <v>90789</v>
      </c>
      <c r="I33859" t="s">
        <v>57</v>
      </c>
      <c r="J33859">
        <v>22718.789431744699</v>
      </c>
      <c r="K33859">
        <v>369</v>
      </c>
      <c r="L33859" t="s">
        <v>31</v>
      </c>
      <c r="M33859" s="1">
        <v>44411</v>
      </c>
      <c r="N33859" t="s">
        <v>40</v>
      </c>
      <c r="O33859" t="s">
        <v>47</v>
      </c>
    </row>
    <row r="33860" spans="1:15" x14ac:dyDescent="0.2">
      <c r="A33860" t="s">
        <v>90790</v>
      </c>
      <c r="B33860">
        <v>68</v>
      </c>
      <c r="C33860" t="s">
        <v>35</v>
      </c>
      <c r="D33860" t="s">
        <v>17</v>
      </c>
      <c r="E33860" t="s">
        <v>43</v>
      </c>
      <c r="F33860" s="1">
        <v>44408</v>
      </c>
      <c r="G33860" t="s">
        <v>90791</v>
      </c>
      <c r="H33860" t="s">
        <v>3870</v>
      </c>
      <c r="I33860" t="s">
        <v>30</v>
      </c>
      <c r="J33860">
        <v>25677.593485250902</v>
      </c>
      <c r="K33860">
        <v>359</v>
      </c>
      <c r="L33860" t="s">
        <v>22</v>
      </c>
      <c r="M33860" s="1">
        <v>44417</v>
      </c>
      <c r="N33860" t="s">
        <v>52</v>
      </c>
      <c r="O33860" t="s">
        <v>24</v>
      </c>
    </row>
    <row r="33861" spans="1:15" x14ac:dyDescent="0.2">
      <c r="A33861" t="s">
        <v>90792</v>
      </c>
      <c r="B33861">
        <v>81</v>
      </c>
      <c r="C33861" t="s">
        <v>35</v>
      </c>
      <c r="D33861" t="s">
        <v>49</v>
      </c>
      <c r="E33861" t="s">
        <v>18</v>
      </c>
      <c r="F33861" s="1">
        <v>43899</v>
      </c>
      <c r="G33861" t="s">
        <v>90793</v>
      </c>
      <c r="H33861" t="s">
        <v>90794</v>
      </c>
      <c r="I33861" t="s">
        <v>65</v>
      </c>
      <c r="J33861">
        <v>2954.5932239425401</v>
      </c>
      <c r="K33861">
        <v>218</v>
      </c>
      <c r="L33861" t="s">
        <v>22</v>
      </c>
      <c r="M33861" s="1">
        <v>43907</v>
      </c>
      <c r="N33861" t="s">
        <v>32</v>
      </c>
      <c r="O33861" t="s">
        <v>47</v>
      </c>
    </row>
    <row r="33862" spans="1:15" x14ac:dyDescent="0.2">
      <c r="A33862" t="s">
        <v>90795</v>
      </c>
      <c r="B33862">
        <v>31</v>
      </c>
      <c r="C33862" t="s">
        <v>35</v>
      </c>
      <c r="D33862" t="s">
        <v>125</v>
      </c>
      <c r="E33862" t="s">
        <v>76</v>
      </c>
      <c r="F33862" s="1">
        <v>44017</v>
      </c>
      <c r="G33862" t="s">
        <v>90796</v>
      </c>
      <c r="H33862" t="s">
        <v>90797</v>
      </c>
      <c r="I33862" t="s">
        <v>57</v>
      </c>
      <c r="J33862">
        <v>2975.6557634880401</v>
      </c>
      <c r="K33862">
        <v>282</v>
      </c>
      <c r="L33862" t="s">
        <v>22</v>
      </c>
      <c r="M33862" s="1">
        <v>44036</v>
      </c>
      <c r="N33862" t="s">
        <v>23</v>
      </c>
      <c r="O33862" t="s">
        <v>33</v>
      </c>
    </row>
    <row r="33863" spans="1:15" x14ac:dyDescent="0.2">
      <c r="A33863" t="s">
        <v>90798</v>
      </c>
      <c r="B33863">
        <v>60</v>
      </c>
      <c r="C33863" t="s">
        <v>35</v>
      </c>
      <c r="D33863" t="s">
        <v>36</v>
      </c>
      <c r="E33863" t="s">
        <v>43</v>
      </c>
      <c r="F33863" s="1">
        <v>43919</v>
      </c>
      <c r="G33863" t="s">
        <v>90799</v>
      </c>
      <c r="H33863" t="s">
        <v>90800</v>
      </c>
      <c r="I33863" t="s">
        <v>65</v>
      </c>
      <c r="J33863">
        <v>40063.199401309401</v>
      </c>
      <c r="K33863">
        <v>230</v>
      </c>
      <c r="L33863" t="s">
        <v>31</v>
      </c>
      <c r="M33863" s="1">
        <v>43939</v>
      </c>
      <c r="N33863" t="s">
        <v>32</v>
      </c>
      <c r="O33863" t="s">
        <v>24</v>
      </c>
    </row>
    <row r="33864" spans="1:15" x14ac:dyDescent="0.2">
      <c r="A33864" t="s">
        <v>90801</v>
      </c>
      <c r="B33864">
        <v>84</v>
      </c>
      <c r="C33864" t="s">
        <v>35</v>
      </c>
      <c r="D33864" t="s">
        <v>125</v>
      </c>
      <c r="E33864" t="s">
        <v>43</v>
      </c>
      <c r="F33864" s="1">
        <v>44604</v>
      </c>
      <c r="G33864" t="s">
        <v>90802</v>
      </c>
      <c r="H33864" t="s">
        <v>90803</v>
      </c>
      <c r="I33864" t="s">
        <v>57</v>
      </c>
      <c r="J33864">
        <v>7548.6163723497002</v>
      </c>
      <c r="K33864">
        <v>406</v>
      </c>
      <c r="L33864" t="s">
        <v>22</v>
      </c>
      <c r="M33864" s="1">
        <v>44624</v>
      </c>
      <c r="N33864" t="s">
        <v>23</v>
      </c>
      <c r="O33864" t="s">
        <v>24</v>
      </c>
    </row>
    <row r="33865" spans="1:15" x14ac:dyDescent="0.2">
      <c r="A33865" t="s">
        <v>90804</v>
      </c>
      <c r="B33865">
        <v>77</v>
      </c>
      <c r="C33865" t="s">
        <v>16</v>
      </c>
      <c r="D33865" t="s">
        <v>103</v>
      </c>
      <c r="E33865" t="s">
        <v>18</v>
      </c>
      <c r="F33865" s="1">
        <v>44761</v>
      </c>
      <c r="G33865" t="s">
        <v>90805</v>
      </c>
      <c r="H33865" t="s">
        <v>90806</v>
      </c>
      <c r="I33865" t="s">
        <v>39</v>
      </c>
      <c r="J33865">
        <v>4074.2522862896499</v>
      </c>
      <c r="K33865">
        <v>430</v>
      </c>
      <c r="L33865" t="s">
        <v>31</v>
      </c>
      <c r="M33865" s="1">
        <v>44791</v>
      </c>
      <c r="N33865" t="s">
        <v>79</v>
      </c>
      <c r="O33865" t="s">
        <v>24</v>
      </c>
    </row>
    <row r="33866" spans="1:15" x14ac:dyDescent="0.2">
      <c r="A33866" t="s">
        <v>90807</v>
      </c>
      <c r="B33866">
        <v>42</v>
      </c>
      <c r="C33866" t="s">
        <v>16</v>
      </c>
      <c r="D33866" t="s">
        <v>17</v>
      </c>
      <c r="E33866" t="s">
        <v>43</v>
      </c>
      <c r="F33866" s="1">
        <v>44189</v>
      </c>
      <c r="G33866" t="s">
        <v>90808</v>
      </c>
      <c r="H33866" t="s">
        <v>90809</v>
      </c>
      <c r="I33866" t="s">
        <v>21</v>
      </c>
      <c r="J33866">
        <v>32151.555647100598</v>
      </c>
      <c r="K33866">
        <v>247</v>
      </c>
      <c r="L33866" t="s">
        <v>46</v>
      </c>
      <c r="M33866" s="1">
        <v>44219</v>
      </c>
      <c r="N33866" t="s">
        <v>23</v>
      </c>
      <c r="O33866" t="s">
        <v>47</v>
      </c>
    </row>
    <row r="33867" spans="1:15" x14ac:dyDescent="0.2">
      <c r="A33867" t="s">
        <v>90810</v>
      </c>
      <c r="B33867">
        <v>75</v>
      </c>
      <c r="C33867" t="s">
        <v>35</v>
      </c>
      <c r="D33867" t="s">
        <v>26</v>
      </c>
      <c r="E33867" t="s">
        <v>93</v>
      </c>
      <c r="F33867" s="1">
        <v>43896</v>
      </c>
      <c r="G33867" t="s">
        <v>90811</v>
      </c>
      <c r="H33867" t="s">
        <v>90812</v>
      </c>
      <c r="I33867" t="s">
        <v>21</v>
      </c>
      <c r="J33867">
        <v>44690.010326732299</v>
      </c>
      <c r="K33867">
        <v>430</v>
      </c>
      <c r="L33867" t="s">
        <v>31</v>
      </c>
      <c r="M33867" s="1">
        <v>43922</v>
      </c>
      <c r="N33867" t="s">
        <v>40</v>
      </c>
      <c r="O33867" t="s">
        <v>24</v>
      </c>
    </row>
    <row r="33868" spans="1:15" x14ac:dyDescent="0.2">
      <c r="A33868" t="s">
        <v>90813</v>
      </c>
      <c r="B33868">
        <v>83</v>
      </c>
      <c r="C33868" t="s">
        <v>16</v>
      </c>
      <c r="D33868" t="s">
        <v>49</v>
      </c>
      <c r="E33868" t="s">
        <v>43</v>
      </c>
      <c r="F33868" s="1">
        <v>43884</v>
      </c>
      <c r="G33868" t="s">
        <v>90814</v>
      </c>
      <c r="H33868" t="s">
        <v>90815</v>
      </c>
      <c r="I33868" t="s">
        <v>21</v>
      </c>
      <c r="J33868">
        <v>14700.3265654393</v>
      </c>
      <c r="K33868">
        <v>127</v>
      </c>
      <c r="L33868" t="s">
        <v>31</v>
      </c>
      <c r="M33868" s="1">
        <v>43913</v>
      </c>
      <c r="N33868" t="s">
        <v>23</v>
      </c>
      <c r="O33868" t="s">
        <v>24</v>
      </c>
    </row>
    <row r="33869" spans="1:15" x14ac:dyDescent="0.2">
      <c r="A33869" t="s">
        <v>90816</v>
      </c>
      <c r="B33869">
        <v>29</v>
      </c>
      <c r="C33869" t="s">
        <v>35</v>
      </c>
      <c r="D33869" t="s">
        <v>103</v>
      </c>
      <c r="E33869" t="s">
        <v>54</v>
      </c>
      <c r="F33869" s="1">
        <v>43616</v>
      </c>
      <c r="G33869" t="s">
        <v>74443</v>
      </c>
      <c r="H33869" t="s">
        <v>90817</v>
      </c>
      <c r="I33869" t="s">
        <v>30</v>
      </c>
      <c r="J33869">
        <v>42791.023339830397</v>
      </c>
      <c r="K33869">
        <v>357</v>
      </c>
      <c r="L33869" t="s">
        <v>22</v>
      </c>
      <c r="M33869" s="1">
        <v>43633</v>
      </c>
      <c r="N33869" t="s">
        <v>52</v>
      </c>
      <c r="O33869" t="s">
        <v>33</v>
      </c>
    </row>
    <row r="33870" spans="1:15" x14ac:dyDescent="0.2">
      <c r="A33870" t="s">
        <v>90818</v>
      </c>
      <c r="B33870">
        <v>49</v>
      </c>
      <c r="C33870" t="s">
        <v>35</v>
      </c>
      <c r="D33870" t="s">
        <v>17</v>
      </c>
      <c r="E33870" t="s">
        <v>54</v>
      </c>
      <c r="F33870" s="1">
        <v>43883</v>
      </c>
      <c r="G33870" t="s">
        <v>90819</v>
      </c>
      <c r="H33870" t="s">
        <v>90820</v>
      </c>
      <c r="I33870" t="s">
        <v>39</v>
      </c>
      <c r="J33870">
        <v>21831.064704824599</v>
      </c>
      <c r="K33870">
        <v>169</v>
      </c>
      <c r="L33870" t="s">
        <v>46</v>
      </c>
      <c r="M33870" s="1">
        <v>43904</v>
      </c>
      <c r="N33870" t="s">
        <v>40</v>
      </c>
      <c r="O33870" t="s">
        <v>47</v>
      </c>
    </row>
    <row r="33871" spans="1:15" x14ac:dyDescent="0.2">
      <c r="A33871" t="s">
        <v>90821</v>
      </c>
      <c r="B33871">
        <v>45</v>
      </c>
      <c r="C33871" t="s">
        <v>16</v>
      </c>
      <c r="D33871" t="s">
        <v>49</v>
      </c>
      <c r="E33871" t="s">
        <v>54</v>
      </c>
      <c r="F33871" s="1">
        <v>44589</v>
      </c>
      <c r="G33871" t="s">
        <v>90822</v>
      </c>
      <c r="H33871" t="s">
        <v>90823</v>
      </c>
      <c r="I33871" t="s">
        <v>21</v>
      </c>
      <c r="J33871">
        <v>38611.0029114184</v>
      </c>
      <c r="K33871">
        <v>289</v>
      </c>
      <c r="L33871" t="s">
        <v>46</v>
      </c>
      <c r="M33871" s="1">
        <v>44594</v>
      </c>
      <c r="N33871" t="s">
        <v>23</v>
      </c>
      <c r="O33871" t="s">
        <v>24</v>
      </c>
    </row>
    <row r="33872" spans="1:15" x14ac:dyDescent="0.2">
      <c r="A33872" t="s">
        <v>90824</v>
      </c>
      <c r="B33872">
        <v>20</v>
      </c>
      <c r="C33872" t="s">
        <v>16</v>
      </c>
      <c r="D33872" t="s">
        <v>49</v>
      </c>
      <c r="E33872" t="s">
        <v>43</v>
      </c>
      <c r="F33872" s="1">
        <v>43635</v>
      </c>
      <c r="G33872" t="s">
        <v>90825</v>
      </c>
      <c r="H33872" t="s">
        <v>60893</v>
      </c>
      <c r="I33872" t="s">
        <v>65</v>
      </c>
      <c r="J33872">
        <v>23424.836388576001</v>
      </c>
      <c r="K33872">
        <v>495</v>
      </c>
      <c r="L33872" t="s">
        <v>46</v>
      </c>
      <c r="M33872" s="1">
        <v>43649</v>
      </c>
      <c r="N33872" t="s">
        <v>52</v>
      </c>
      <c r="O33872" t="s">
        <v>47</v>
      </c>
    </row>
    <row r="33873" spans="1:15" x14ac:dyDescent="0.2">
      <c r="A33873" t="s">
        <v>90826</v>
      </c>
      <c r="B33873">
        <v>63</v>
      </c>
      <c r="C33873" t="s">
        <v>16</v>
      </c>
      <c r="D33873" t="s">
        <v>59</v>
      </c>
      <c r="E33873" t="s">
        <v>54</v>
      </c>
      <c r="F33873" s="1">
        <v>44907</v>
      </c>
      <c r="G33873" t="s">
        <v>46027</v>
      </c>
      <c r="H33873" t="s">
        <v>90827</v>
      </c>
      <c r="I33873" t="s">
        <v>65</v>
      </c>
      <c r="J33873">
        <v>35909.428266844501</v>
      </c>
      <c r="K33873">
        <v>184</v>
      </c>
      <c r="L33873" t="s">
        <v>31</v>
      </c>
      <c r="M33873" s="1">
        <v>44925</v>
      </c>
      <c r="N33873" t="s">
        <v>79</v>
      </c>
      <c r="O33873" t="s">
        <v>47</v>
      </c>
    </row>
    <row r="33874" spans="1:15" x14ac:dyDescent="0.2">
      <c r="A33874" t="s">
        <v>90828</v>
      </c>
      <c r="B33874">
        <v>67</v>
      </c>
      <c r="C33874" t="s">
        <v>16</v>
      </c>
      <c r="D33874" t="s">
        <v>17</v>
      </c>
      <c r="E33874" t="s">
        <v>76</v>
      </c>
      <c r="F33874" s="1">
        <v>45213</v>
      </c>
      <c r="G33874" t="s">
        <v>90829</v>
      </c>
      <c r="H33874" t="s">
        <v>90830</v>
      </c>
      <c r="I33874" t="s">
        <v>65</v>
      </c>
      <c r="J33874">
        <v>6734.0823275172297</v>
      </c>
      <c r="K33874">
        <v>116</v>
      </c>
      <c r="L33874" t="s">
        <v>46</v>
      </c>
      <c r="M33874" s="1">
        <v>45227</v>
      </c>
      <c r="N33874" t="s">
        <v>32</v>
      </c>
      <c r="O33874" t="s">
        <v>24</v>
      </c>
    </row>
    <row r="33875" spans="1:15" x14ac:dyDescent="0.2">
      <c r="A33875" t="s">
        <v>90831</v>
      </c>
      <c r="B33875">
        <v>44</v>
      </c>
      <c r="C33875" t="s">
        <v>35</v>
      </c>
      <c r="D33875" t="s">
        <v>17</v>
      </c>
      <c r="E33875" t="s">
        <v>27</v>
      </c>
      <c r="F33875" s="1">
        <v>43771</v>
      </c>
      <c r="G33875" t="s">
        <v>90832</v>
      </c>
      <c r="H33875" t="s">
        <v>90833</v>
      </c>
      <c r="I33875" t="s">
        <v>21</v>
      </c>
      <c r="J33875">
        <v>30687.8890538589</v>
      </c>
      <c r="K33875">
        <v>441</v>
      </c>
      <c r="L33875" t="s">
        <v>22</v>
      </c>
      <c r="M33875" s="1">
        <v>43776</v>
      </c>
      <c r="N33875" t="s">
        <v>40</v>
      </c>
      <c r="O33875" t="s">
        <v>33</v>
      </c>
    </row>
    <row r="33876" spans="1:15" x14ac:dyDescent="0.2">
      <c r="A33876" t="s">
        <v>90834</v>
      </c>
      <c r="B33876">
        <v>44</v>
      </c>
      <c r="C33876" t="s">
        <v>35</v>
      </c>
      <c r="D33876" t="s">
        <v>17</v>
      </c>
      <c r="E33876" t="s">
        <v>93</v>
      </c>
      <c r="F33876" s="1">
        <v>44326</v>
      </c>
      <c r="G33876" t="s">
        <v>90835</v>
      </c>
      <c r="H33876" t="s">
        <v>13362</v>
      </c>
      <c r="I33876" t="s">
        <v>39</v>
      </c>
      <c r="J33876">
        <v>32345.068155770499</v>
      </c>
      <c r="K33876">
        <v>414</v>
      </c>
      <c r="L33876" t="s">
        <v>46</v>
      </c>
      <c r="M33876" s="1">
        <v>44356</v>
      </c>
      <c r="N33876" t="s">
        <v>23</v>
      </c>
      <c r="O33876" t="s">
        <v>24</v>
      </c>
    </row>
    <row r="33877" spans="1:15" x14ac:dyDescent="0.2">
      <c r="A33877" t="s">
        <v>90836</v>
      </c>
      <c r="B33877">
        <v>78</v>
      </c>
      <c r="C33877" t="s">
        <v>16</v>
      </c>
      <c r="D33877" t="s">
        <v>59</v>
      </c>
      <c r="E33877" t="s">
        <v>93</v>
      </c>
      <c r="F33877" s="1">
        <v>43767</v>
      </c>
      <c r="G33877" t="s">
        <v>90837</v>
      </c>
      <c r="H33877" t="s">
        <v>90838</v>
      </c>
      <c r="I33877" t="s">
        <v>39</v>
      </c>
      <c r="J33877">
        <v>36966.5578162358</v>
      </c>
      <c r="K33877">
        <v>195</v>
      </c>
      <c r="L33877" t="s">
        <v>31</v>
      </c>
      <c r="M33877" s="1">
        <v>43777</v>
      </c>
      <c r="N33877" t="s">
        <v>23</v>
      </c>
      <c r="O33877" t="s">
        <v>24</v>
      </c>
    </row>
    <row r="33878" spans="1:15" x14ac:dyDescent="0.2">
      <c r="A33878" t="s">
        <v>90839</v>
      </c>
      <c r="B33878">
        <v>61</v>
      </c>
      <c r="C33878" t="s">
        <v>16</v>
      </c>
      <c r="D33878" t="s">
        <v>42</v>
      </c>
      <c r="E33878" t="s">
        <v>27</v>
      </c>
      <c r="F33878" s="1">
        <v>45269</v>
      </c>
      <c r="G33878" t="s">
        <v>90840</v>
      </c>
      <c r="H33878" t="s">
        <v>90841</v>
      </c>
      <c r="I33878" t="s">
        <v>39</v>
      </c>
      <c r="J33878">
        <v>25786.388778949698</v>
      </c>
      <c r="K33878">
        <v>247</v>
      </c>
      <c r="L33878" t="s">
        <v>31</v>
      </c>
      <c r="M33878" s="1">
        <v>45274</v>
      </c>
      <c r="N33878" t="s">
        <v>79</v>
      </c>
      <c r="O33878" t="s">
        <v>47</v>
      </c>
    </row>
    <row r="33879" spans="1:15" x14ac:dyDescent="0.2">
      <c r="A33879" t="s">
        <v>90842</v>
      </c>
      <c r="B33879">
        <v>62</v>
      </c>
      <c r="C33879" t="s">
        <v>35</v>
      </c>
      <c r="D33879" t="s">
        <v>49</v>
      </c>
      <c r="E33879" t="s">
        <v>43</v>
      </c>
      <c r="F33879" s="1">
        <v>45205</v>
      </c>
      <c r="G33879" t="s">
        <v>90843</v>
      </c>
      <c r="H33879" t="s">
        <v>90844</v>
      </c>
      <c r="I33879" t="s">
        <v>57</v>
      </c>
      <c r="J33879">
        <v>37531.138534178397</v>
      </c>
      <c r="K33879">
        <v>418</v>
      </c>
      <c r="L33879" t="s">
        <v>22</v>
      </c>
      <c r="M33879" s="1">
        <v>45221</v>
      </c>
      <c r="N33879" t="s">
        <v>32</v>
      </c>
      <c r="O33879" t="s">
        <v>24</v>
      </c>
    </row>
    <row r="33880" spans="1:15" x14ac:dyDescent="0.2">
      <c r="A33880" t="s">
        <v>90845</v>
      </c>
      <c r="B33880">
        <v>67</v>
      </c>
      <c r="C33880" t="s">
        <v>35</v>
      </c>
      <c r="D33880" t="s">
        <v>17</v>
      </c>
      <c r="E33880" t="s">
        <v>18</v>
      </c>
      <c r="F33880" s="1">
        <v>44981</v>
      </c>
      <c r="G33880" t="s">
        <v>31359</v>
      </c>
      <c r="H33880" t="s">
        <v>90846</v>
      </c>
      <c r="I33880" t="s">
        <v>30</v>
      </c>
      <c r="J33880">
        <v>37552.296656819402</v>
      </c>
      <c r="K33880">
        <v>122</v>
      </c>
      <c r="L33880" t="s">
        <v>31</v>
      </c>
      <c r="M33880" s="1">
        <v>45005</v>
      </c>
      <c r="N33880" t="s">
        <v>32</v>
      </c>
      <c r="O33880" t="s">
        <v>24</v>
      </c>
    </row>
    <row r="33881" spans="1:15" x14ac:dyDescent="0.2">
      <c r="A33881" t="s">
        <v>90847</v>
      </c>
      <c r="B33881">
        <v>50</v>
      </c>
      <c r="C33881" t="s">
        <v>35</v>
      </c>
      <c r="D33881" t="s">
        <v>17</v>
      </c>
      <c r="E33881" t="s">
        <v>43</v>
      </c>
      <c r="F33881" s="1">
        <v>44850</v>
      </c>
      <c r="G33881" t="s">
        <v>967</v>
      </c>
      <c r="H33881" t="s">
        <v>90848</v>
      </c>
      <c r="I33881" t="s">
        <v>21</v>
      </c>
      <c r="J33881">
        <v>16675.295538164301</v>
      </c>
      <c r="K33881">
        <v>290</v>
      </c>
      <c r="L33881" t="s">
        <v>22</v>
      </c>
      <c r="M33881" s="1">
        <v>44879</v>
      </c>
      <c r="N33881" t="s">
        <v>40</v>
      </c>
      <c r="O33881" t="s">
        <v>47</v>
      </c>
    </row>
    <row r="33882" spans="1:15" x14ac:dyDescent="0.2">
      <c r="A33882" t="s">
        <v>90849</v>
      </c>
      <c r="B33882">
        <v>38</v>
      </c>
      <c r="C33882" t="s">
        <v>35</v>
      </c>
      <c r="D33882" t="s">
        <v>17</v>
      </c>
      <c r="E33882" t="s">
        <v>76</v>
      </c>
      <c r="F33882" s="1">
        <v>45010</v>
      </c>
      <c r="G33882" t="s">
        <v>90850</v>
      </c>
      <c r="H33882" t="s">
        <v>90851</v>
      </c>
      <c r="I33882" t="s">
        <v>30</v>
      </c>
      <c r="J33882">
        <v>33710.742775086699</v>
      </c>
      <c r="K33882">
        <v>448</v>
      </c>
      <c r="L33882" t="s">
        <v>22</v>
      </c>
      <c r="M33882" s="1">
        <v>45027</v>
      </c>
      <c r="N33882" t="s">
        <v>79</v>
      </c>
      <c r="O33882" t="s">
        <v>24</v>
      </c>
    </row>
    <row r="33883" spans="1:15" x14ac:dyDescent="0.2">
      <c r="A33883" t="s">
        <v>90852</v>
      </c>
      <c r="B33883">
        <v>62</v>
      </c>
      <c r="C33883" t="s">
        <v>35</v>
      </c>
      <c r="D33883" t="s">
        <v>42</v>
      </c>
      <c r="E33883" t="s">
        <v>43</v>
      </c>
      <c r="F33883" s="1">
        <v>44730</v>
      </c>
      <c r="G33883" t="s">
        <v>35716</v>
      </c>
      <c r="H33883" t="s">
        <v>90853</v>
      </c>
      <c r="I33883" t="s">
        <v>65</v>
      </c>
      <c r="J33883">
        <v>11006.452619743901</v>
      </c>
      <c r="K33883">
        <v>147</v>
      </c>
      <c r="L33883" t="s">
        <v>46</v>
      </c>
      <c r="M33883" s="1">
        <v>44739</v>
      </c>
      <c r="N33883" t="s">
        <v>32</v>
      </c>
      <c r="O33883" t="s">
        <v>24</v>
      </c>
    </row>
    <row r="33884" spans="1:15" x14ac:dyDescent="0.2">
      <c r="A33884" t="s">
        <v>90854</v>
      </c>
      <c r="B33884">
        <v>37</v>
      </c>
      <c r="C33884" t="s">
        <v>35</v>
      </c>
      <c r="D33884" t="s">
        <v>26</v>
      </c>
      <c r="E33884" t="s">
        <v>76</v>
      </c>
      <c r="F33884" s="1">
        <v>44540</v>
      </c>
      <c r="G33884" t="s">
        <v>90855</v>
      </c>
      <c r="H33884" t="s">
        <v>90856</v>
      </c>
      <c r="I33884" t="s">
        <v>21</v>
      </c>
      <c r="J33884">
        <v>41154.881540843198</v>
      </c>
      <c r="K33884">
        <v>352</v>
      </c>
      <c r="L33884" t="s">
        <v>22</v>
      </c>
      <c r="M33884" s="1">
        <v>44549</v>
      </c>
      <c r="N33884" t="s">
        <v>32</v>
      </c>
      <c r="O33884" t="s">
        <v>24</v>
      </c>
    </row>
    <row r="33885" spans="1:15" x14ac:dyDescent="0.2">
      <c r="A33885" t="s">
        <v>90857</v>
      </c>
      <c r="B33885">
        <v>19</v>
      </c>
      <c r="C33885" t="s">
        <v>16</v>
      </c>
      <c r="D33885" t="s">
        <v>17</v>
      </c>
      <c r="E33885" t="s">
        <v>27</v>
      </c>
      <c r="F33885" s="1">
        <v>45014</v>
      </c>
      <c r="G33885" t="s">
        <v>90858</v>
      </c>
      <c r="H33885" t="s">
        <v>48294</v>
      </c>
      <c r="I33885" t="s">
        <v>39</v>
      </c>
      <c r="J33885">
        <v>16680.520863159101</v>
      </c>
      <c r="K33885">
        <v>383</v>
      </c>
      <c r="L33885" t="s">
        <v>46</v>
      </c>
      <c r="M33885" s="1">
        <v>45019</v>
      </c>
      <c r="N33885" t="s">
        <v>79</v>
      </c>
      <c r="O33885" t="s">
        <v>24</v>
      </c>
    </row>
    <row r="33886" spans="1:15" x14ac:dyDescent="0.2">
      <c r="A33886" t="s">
        <v>90859</v>
      </c>
      <c r="B33886">
        <v>31</v>
      </c>
      <c r="C33886" t="s">
        <v>16</v>
      </c>
      <c r="D33886" t="s">
        <v>125</v>
      </c>
      <c r="E33886" t="s">
        <v>76</v>
      </c>
      <c r="F33886" s="1">
        <v>44540</v>
      </c>
      <c r="G33886" t="s">
        <v>90860</v>
      </c>
      <c r="H33886" t="s">
        <v>7923</v>
      </c>
      <c r="I33886" t="s">
        <v>57</v>
      </c>
      <c r="J33886">
        <v>13587.2715438209</v>
      </c>
      <c r="K33886">
        <v>326</v>
      </c>
      <c r="L33886" t="s">
        <v>22</v>
      </c>
      <c r="M33886" s="1">
        <v>44547</v>
      </c>
      <c r="N33886" t="s">
        <v>79</v>
      </c>
      <c r="O33886" t="s">
        <v>47</v>
      </c>
    </row>
    <row r="33887" spans="1:15" x14ac:dyDescent="0.2">
      <c r="A33887" t="s">
        <v>90861</v>
      </c>
      <c r="B33887">
        <v>46</v>
      </c>
      <c r="C33887" t="s">
        <v>35</v>
      </c>
      <c r="D33887" t="s">
        <v>17</v>
      </c>
      <c r="E33887" t="s">
        <v>43</v>
      </c>
      <c r="F33887" s="1">
        <v>44266</v>
      </c>
      <c r="G33887" t="s">
        <v>90862</v>
      </c>
      <c r="H33887" t="s">
        <v>90863</v>
      </c>
      <c r="I33887" t="s">
        <v>39</v>
      </c>
      <c r="J33887">
        <v>20848.630277758901</v>
      </c>
      <c r="K33887">
        <v>258</v>
      </c>
      <c r="L33887" t="s">
        <v>22</v>
      </c>
      <c r="M33887" s="1">
        <v>44267</v>
      </c>
      <c r="N33887" t="s">
        <v>32</v>
      </c>
      <c r="O33887" t="s">
        <v>24</v>
      </c>
    </row>
    <row r="33888" spans="1:15" x14ac:dyDescent="0.2">
      <c r="A33888" t="s">
        <v>90864</v>
      </c>
      <c r="B33888">
        <v>59</v>
      </c>
      <c r="C33888" t="s">
        <v>35</v>
      </c>
      <c r="D33888" t="s">
        <v>125</v>
      </c>
      <c r="E33888" t="s">
        <v>54</v>
      </c>
      <c r="F33888" s="1">
        <v>45097</v>
      </c>
      <c r="G33888" t="s">
        <v>90865</v>
      </c>
      <c r="H33888" t="s">
        <v>90866</v>
      </c>
      <c r="I33888" t="s">
        <v>21</v>
      </c>
      <c r="J33888">
        <v>29042.961827771702</v>
      </c>
      <c r="K33888">
        <v>171</v>
      </c>
      <c r="L33888" t="s">
        <v>31</v>
      </c>
      <c r="M33888" s="1">
        <v>45098</v>
      </c>
      <c r="N33888" t="s">
        <v>23</v>
      </c>
      <c r="O33888" t="s">
        <v>47</v>
      </c>
    </row>
    <row r="33889" spans="1:15" x14ac:dyDescent="0.2">
      <c r="A33889" t="s">
        <v>90867</v>
      </c>
      <c r="B33889">
        <v>47</v>
      </c>
      <c r="C33889" t="s">
        <v>35</v>
      </c>
      <c r="D33889" t="s">
        <v>59</v>
      </c>
      <c r="E33889" t="s">
        <v>54</v>
      </c>
      <c r="F33889" s="1">
        <v>44109</v>
      </c>
      <c r="G33889" t="s">
        <v>90868</v>
      </c>
      <c r="H33889" t="s">
        <v>37969</v>
      </c>
      <c r="I33889" t="s">
        <v>39</v>
      </c>
      <c r="J33889">
        <v>1420.8367989527501</v>
      </c>
      <c r="K33889">
        <v>216</v>
      </c>
      <c r="L33889" t="s">
        <v>31</v>
      </c>
      <c r="M33889" s="1">
        <v>44134</v>
      </c>
      <c r="N33889" t="s">
        <v>32</v>
      </c>
      <c r="O33889" t="s">
        <v>47</v>
      </c>
    </row>
    <row r="33890" spans="1:15" x14ac:dyDescent="0.2">
      <c r="A33890" t="s">
        <v>90869</v>
      </c>
      <c r="B33890">
        <v>69</v>
      </c>
      <c r="C33890" t="s">
        <v>16</v>
      </c>
      <c r="D33890" t="s">
        <v>42</v>
      </c>
      <c r="E33890" t="s">
        <v>43</v>
      </c>
      <c r="F33890" s="1">
        <v>44245</v>
      </c>
      <c r="G33890" t="s">
        <v>90870</v>
      </c>
      <c r="H33890" t="s">
        <v>24103</v>
      </c>
      <c r="I33890" t="s">
        <v>39</v>
      </c>
      <c r="J33890">
        <v>13405.3334260919</v>
      </c>
      <c r="K33890">
        <v>302</v>
      </c>
      <c r="L33890" t="s">
        <v>22</v>
      </c>
      <c r="M33890" s="1">
        <v>44252</v>
      </c>
      <c r="N33890" t="s">
        <v>40</v>
      </c>
      <c r="O33890" t="s">
        <v>47</v>
      </c>
    </row>
    <row r="33891" spans="1:15" x14ac:dyDescent="0.2">
      <c r="A33891" t="s">
        <v>90871</v>
      </c>
      <c r="B33891">
        <v>25</v>
      </c>
      <c r="C33891" t="s">
        <v>35</v>
      </c>
      <c r="D33891" t="s">
        <v>103</v>
      </c>
      <c r="E33891" t="s">
        <v>43</v>
      </c>
      <c r="F33891" s="1">
        <v>45059</v>
      </c>
      <c r="G33891" t="s">
        <v>90872</v>
      </c>
      <c r="H33891" t="s">
        <v>90873</v>
      </c>
      <c r="I33891" t="s">
        <v>65</v>
      </c>
      <c r="J33891">
        <v>6371.6553808230101</v>
      </c>
      <c r="K33891">
        <v>349</v>
      </c>
      <c r="L33891" t="s">
        <v>22</v>
      </c>
      <c r="M33891" s="1">
        <v>45066</v>
      </c>
      <c r="N33891" t="s">
        <v>52</v>
      </c>
      <c r="O33891" t="s">
        <v>47</v>
      </c>
    </row>
    <row r="33892" spans="1:15" x14ac:dyDescent="0.2">
      <c r="A33892" t="s">
        <v>90874</v>
      </c>
      <c r="B33892">
        <v>34</v>
      </c>
      <c r="C33892" t="s">
        <v>16</v>
      </c>
      <c r="D33892" t="s">
        <v>103</v>
      </c>
      <c r="E33892" t="s">
        <v>18</v>
      </c>
      <c r="F33892" s="1">
        <v>44937</v>
      </c>
      <c r="G33892" t="s">
        <v>3671</v>
      </c>
      <c r="H33892" t="s">
        <v>90875</v>
      </c>
      <c r="I33892" t="s">
        <v>65</v>
      </c>
      <c r="J33892">
        <v>20585.3132058675</v>
      </c>
      <c r="K33892">
        <v>199</v>
      </c>
      <c r="L33892" t="s">
        <v>22</v>
      </c>
      <c r="M33892" s="1">
        <v>44950</v>
      </c>
      <c r="N33892" t="s">
        <v>79</v>
      </c>
      <c r="O33892" t="s">
        <v>24</v>
      </c>
    </row>
    <row r="33893" spans="1:15" x14ac:dyDescent="0.2">
      <c r="A33893" t="s">
        <v>90876</v>
      </c>
      <c r="B33893">
        <v>38</v>
      </c>
      <c r="C33893" t="s">
        <v>35</v>
      </c>
      <c r="D33893" t="s">
        <v>125</v>
      </c>
      <c r="E33893" t="s">
        <v>43</v>
      </c>
      <c r="F33893" s="1">
        <v>44084</v>
      </c>
      <c r="G33893" t="s">
        <v>70073</v>
      </c>
      <c r="H33893" t="s">
        <v>90877</v>
      </c>
      <c r="I33893" t="s">
        <v>65</v>
      </c>
      <c r="J33893">
        <v>21285.0716602676</v>
      </c>
      <c r="K33893">
        <v>346</v>
      </c>
      <c r="L33893" t="s">
        <v>31</v>
      </c>
      <c r="M33893" s="1">
        <v>44106</v>
      </c>
      <c r="N33893" t="s">
        <v>40</v>
      </c>
      <c r="O33893" t="s">
        <v>33</v>
      </c>
    </row>
    <row r="33894" spans="1:15" x14ac:dyDescent="0.2">
      <c r="A33894" t="s">
        <v>90878</v>
      </c>
      <c r="B33894">
        <v>56</v>
      </c>
      <c r="C33894" t="s">
        <v>35</v>
      </c>
      <c r="D33894" t="s">
        <v>17</v>
      </c>
      <c r="E33894" t="s">
        <v>76</v>
      </c>
      <c r="F33894" s="1">
        <v>45246</v>
      </c>
      <c r="G33894" t="s">
        <v>90879</v>
      </c>
      <c r="H33894" t="s">
        <v>90880</v>
      </c>
      <c r="I33894" t="s">
        <v>30</v>
      </c>
      <c r="J33894">
        <v>9932.9936019450197</v>
      </c>
      <c r="K33894">
        <v>441</v>
      </c>
      <c r="L33894" t="s">
        <v>46</v>
      </c>
      <c r="M33894" s="1">
        <v>45256</v>
      </c>
      <c r="N33894" t="s">
        <v>32</v>
      </c>
      <c r="O33894" t="s">
        <v>47</v>
      </c>
    </row>
    <row r="33895" spans="1:15" x14ac:dyDescent="0.2">
      <c r="A33895" t="s">
        <v>90881</v>
      </c>
      <c r="B33895">
        <v>78</v>
      </c>
      <c r="C33895" t="s">
        <v>16</v>
      </c>
      <c r="D33895" t="s">
        <v>125</v>
      </c>
      <c r="E33895" t="s">
        <v>18</v>
      </c>
      <c r="F33895" s="1">
        <v>45071</v>
      </c>
      <c r="G33895" t="s">
        <v>90882</v>
      </c>
      <c r="H33895" t="s">
        <v>90883</v>
      </c>
      <c r="I33895" t="s">
        <v>39</v>
      </c>
      <c r="J33895">
        <v>20126.507093222699</v>
      </c>
      <c r="K33895">
        <v>336</v>
      </c>
      <c r="L33895" t="s">
        <v>31</v>
      </c>
      <c r="M33895" s="1">
        <v>45090</v>
      </c>
      <c r="N33895" t="s">
        <v>52</v>
      </c>
      <c r="O33895" t="s">
        <v>33</v>
      </c>
    </row>
    <row r="33896" spans="1:15" x14ac:dyDescent="0.2">
      <c r="A33896" t="s">
        <v>90884</v>
      </c>
      <c r="B33896">
        <v>48</v>
      </c>
      <c r="C33896" t="s">
        <v>16</v>
      </c>
      <c r="D33896" t="s">
        <v>103</v>
      </c>
      <c r="E33896" t="s">
        <v>93</v>
      </c>
      <c r="F33896" s="1">
        <v>44317</v>
      </c>
      <c r="G33896" t="s">
        <v>90885</v>
      </c>
      <c r="H33896" t="s">
        <v>90886</v>
      </c>
      <c r="I33896" t="s">
        <v>21</v>
      </c>
      <c r="J33896">
        <v>18529.8709354411</v>
      </c>
      <c r="K33896">
        <v>230</v>
      </c>
      <c r="L33896" t="s">
        <v>22</v>
      </c>
      <c r="M33896" s="1">
        <v>44347</v>
      </c>
      <c r="N33896" t="s">
        <v>79</v>
      </c>
      <c r="O33896" t="s">
        <v>47</v>
      </c>
    </row>
    <row r="33897" spans="1:15" x14ac:dyDescent="0.2">
      <c r="A33897" t="s">
        <v>90887</v>
      </c>
      <c r="B33897">
        <v>18</v>
      </c>
      <c r="C33897" t="s">
        <v>35</v>
      </c>
      <c r="D33897" t="s">
        <v>49</v>
      </c>
      <c r="E33897" t="s">
        <v>43</v>
      </c>
      <c r="F33897" s="1">
        <v>44898</v>
      </c>
      <c r="G33897" t="s">
        <v>90888</v>
      </c>
      <c r="H33897" t="s">
        <v>10106</v>
      </c>
      <c r="I33897" t="s">
        <v>39</v>
      </c>
      <c r="J33897">
        <v>43979.263320958104</v>
      </c>
      <c r="K33897">
        <v>491</v>
      </c>
      <c r="L33897" t="s">
        <v>22</v>
      </c>
      <c r="M33897" s="1">
        <v>44914</v>
      </c>
      <c r="N33897" t="s">
        <v>40</v>
      </c>
      <c r="O33897" t="s">
        <v>24</v>
      </c>
    </row>
    <row r="33898" spans="1:15" x14ac:dyDescent="0.2">
      <c r="A33898" t="s">
        <v>90889</v>
      </c>
      <c r="B33898">
        <v>28</v>
      </c>
      <c r="C33898" t="s">
        <v>16</v>
      </c>
      <c r="D33898" t="s">
        <v>59</v>
      </c>
      <c r="E33898" t="s">
        <v>93</v>
      </c>
      <c r="F33898" s="1">
        <v>44060</v>
      </c>
      <c r="G33898" t="s">
        <v>90890</v>
      </c>
      <c r="H33898" t="s">
        <v>90891</v>
      </c>
      <c r="I33898" t="s">
        <v>21</v>
      </c>
      <c r="J33898">
        <v>19133.109139802</v>
      </c>
      <c r="K33898">
        <v>343</v>
      </c>
      <c r="L33898" t="s">
        <v>22</v>
      </c>
      <c r="M33898" s="1">
        <v>44078</v>
      </c>
      <c r="N33898" t="s">
        <v>23</v>
      </c>
      <c r="O33898" t="s">
        <v>33</v>
      </c>
    </row>
    <row r="33899" spans="1:15" x14ac:dyDescent="0.2">
      <c r="A33899" t="s">
        <v>90892</v>
      </c>
      <c r="B33899">
        <v>24</v>
      </c>
      <c r="C33899" t="s">
        <v>35</v>
      </c>
      <c r="D33899" t="s">
        <v>59</v>
      </c>
      <c r="E33899" t="s">
        <v>27</v>
      </c>
      <c r="F33899" s="1">
        <v>43970</v>
      </c>
      <c r="G33899" t="s">
        <v>90893</v>
      </c>
      <c r="H33899" t="s">
        <v>90894</v>
      </c>
      <c r="I33899" t="s">
        <v>57</v>
      </c>
      <c r="J33899">
        <v>16194.735926330301</v>
      </c>
      <c r="K33899">
        <v>459</v>
      </c>
      <c r="L33899" t="s">
        <v>22</v>
      </c>
      <c r="M33899" s="1">
        <v>43984</v>
      </c>
      <c r="N33899" t="s">
        <v>52</v>
      </c>
      <c r="O33899" t="s">
        <v>47</v>
      </c>
    </row>
    <row r="33900" spans="1:15" x14ac:dyDescent="0.2">
      <c r="A33900" t="s">
        <v>90895</v>
      </c>
      <c r="B33900">
        <v>43</v>
      </c>
      <c r="C33900" t="s">
        <v>16</v>
      </c>
      <c r="D33900" t="s">
        <v>103</v>
      </c>
      <c r="E33900" t="s">
        <v>54</v>
      </c>
      <c r="F33900" s="1">
        <v>43897</v>
      </c>
      <c r="G33900" t="s">
        <v>90896</v>
      </c>
      <c r="H33900" t="s">
        <v>90897</v>
      </c>
      <c r="I33900" t="s">
        <v>39</v>
      </c>
      <c r="J33900">
        <v>17475.356736894501</v>
      </c>
      <c r="K33900">
        <v>182</v>
      </c>
      <c r="L33900" t="s">
        <v>31</v>
      </c>
      <c r="M33900" s="1">
        <v>43908</v>
      </c>
      <c r="N33900" t="s">
        <v>23</v>
      </c>
      <c r="O33900" t="s">
        <v>47</v>
      </c>
    </row>
    <row r="33901" spans="1:15" x14ac:dyDescent="0.2">
      <c r="A33901" t="s">
        <v>90898</v>
      </c>
      <c r="B33901">
        <v>33</v>
      </c>
      <c r="C33901" t="s">
        <v>35</v>
      </c>
      <c r="D33901" t="s">
        <v>125</v>
      </c>
      <c r="E33901" t="s">
        <v>43</v>
      </c>
      <c r="F33901" s="1">
        <v>44406</v>
      </c>
      <c r="G33901" t="s">
        <v>4345</v>
      </c>
      <c r="H33901" t="s">
        <v>90899</v>
      </c>
      <c r="I33901" t="s">
        <v>30</v>
      </c>
      <c r="J33901">
        <v>11436.803457022999</v>
      </c>
      <c r="K33901">
        <v>429</v>
      </c>
      <c r="L33901" t="s">
        <v>46</v>
      </c>
      <c r="M33901" s="1">
        <v>44409</v>
      </c>
      <c r="N33901" t="s">
        <v>32</v>
      </c>
      <c r="O33901" t="s">
        <v>24</v>
      </c>
    </row>
    <row r="33902" spans="1:15" x14ac:dyDescent="0.2">
      <c r="A33902" t="s">
        <v>90900</v>
      </c>
      <c r="B33902">
        <v>65</v>
      </c>
      <c r="C33902" t="s">
        <v>35</v>
      </c>
      <c r="D33902" t="s">
        <v>17</v>
      </c>
      <c r="E33902" t="s">
        <v>54</v>
      </c>
      <c r="F33902" s="1">
        <v>45152</v>
      </c>
      <c r="G33902" t="s">
        <v>90901</v>
      </c>
      <c r="H33902" t="s">
        <v>90902</v>
      </c>
      <c r="I33902" t="s">
        <v>39</v>
      </c>
      <c r="J33902">
        <v>5361.1267469942204</v>
      </c>
      <c r="K33902">
        <v>347</v>
      </c>
      <c r="L33902" t="s">
        <v>31</v>
      </c>
      <c r="M33902" s="1">
        <v>45159</v>
      </c>
      <c r="N33902" t="s">
        <v>40</v>
      </c>
      <c r="O33902" t="s">
        <v>33</v>
      </c>
    </row>
    <row r="33903" spans="1:15" x14ac:dyDescent="0.2">
      <c r="A33903" t="s">
        <v>90903</v>
      </c>
      <c r="B33903">
        <v>26</v>
      </c>
      <c r="C33903" t="s">
        <v>35</v>
      </c>
      <c r="D33903" t="s">
        <v>59</v>
      </c>
      <c r="E33903" t="s">
        <v>76</v>
      </c>
      <c r="F33903" s="1">
        <v>43927</v>
      </c>
      <c r="G33903" t="s">
        <v>90904</v>
      </c>
      <c r="H33903" t="s">
        <v>21359</v>
      </c>
      <c r="I33903" t="s">
        <v>65</v>
      </c>
      <c r="J33903">
        <v>41072.7473116322</v>
      </c>
      <c r="K33903">
        <v>340</v>
      </c>
      <c r="L33903" t="s">
        <v>22</v>
      </c>
      <c r="M33903" s="1">
        <v>43929</v>
      </c>
      <c r="N33903" t="s">
        <v>23</v>
      </c>
      <c r="O33903" t="s">
        <v>33</v>
      </c>
    </row>
    <row r="33904" spans="1:15" x14ac:dyDescent="0.2">
      <c r="A33904" t="s">
        <v>90905</v>
      </c>
      <c r="B33904">
        <v>72</v>
      </c>
      <c r="C33904" t="s">
        <v>16</v>
      </c>
      <c r="D33904" t="s">
        <v>42</v>
      </c>
      <c r="E33904" t="s">
        <v>43</v>
      </c>
      <c r="F33904" s="1">
        <v>43640</v>
      </c>
      <c r="G33904" t="s">
        <v>90906</v>
      </c>
      <c r="H33904" t="s">
        <v>90907</v>
      </c>
      <c r="I33904" t="s">
        <v>57</v>
      </c>
      <c r="J33904">
        <v>13032.5053679007</v>
      </c>
      <c r="K33904">
        <v>266</v>
      </c>
      <c r="L33904" t="s">
        <v>31</v>
      </c>
      <c r="M33904" s="1">
        <v>43665</v>
      </c>
      <c r="N33904" t="s">
        <v>52</v>
      </c>
      <c r="O33904" t="s">
        <v>24</v>
      </c>
    </row>
    <row r="33905" spans="1:15" x14ac:dyDescent="0.2">
      <c r="A33905" t="s">
        <v>90908</v>
      </c>
      <c r="B33905">
        <v>73</v>
      </c>
      <c r="C33905" t="s">
        <v>16</v>
      </c>
      <c r="D33905" t="s">
        <v>103</v>
      </c>
      <c r="E33905" t="s">
        <v>18</v>
      </c>
      <c r="F33905" s="1">
        <v>44588</v>
      </c>
      <c r="G33905" t="s">
        <v>90909</v>
      </c>
      <c r="H33905" t="s">
        <v>90314</v>
      </c>
      <c r="I33905" t="s">
        <v>39</v>
      </c>
      <c r="J33905">
        <v>20283.6192724598</v>
      </c>
      <c r="K33905">
        <v>447</v>
      </c>
      <c r="L33905" t="s">
        <v>46</v>
      </c>
      <c r="M33905" s="1">
        <v>44613</v>
      </c>
      <c r="N33905" t="s">
        <v>32</v>
      </c>
      <c r="O33905" t="s">
        <v>33</v>
      </c>
    </row>
    <row r="33906" spans="1:15" x14ac:dyDescent="0.2">
      <c r="A33906" t="s">
        <v>90910</v>
      </c>
      <c r="B33906">
        <v>25</v>
      </c>
      <c r="C33906" t="s">
        <v>16</v>
      </c>
      <c r="D33906" t="s">
        <v>42</v>
      </c>
      <c r="E33906" t="s">
        <v>54</v>
      </c>
      <c r="F33906" s="1">
        <v>45015</v>
      </c>
      <c r="G33906" t="s">
        <v>12407</v>
      </c>
      <c r="H33906" t="s">
        <v>90911</v>
      </c>
      <c r="I33906" t="s">
        <v>30</v>
      </c>
      <c r="J33906">
        <v>33950.700009941203</v>
      </c>
      <c r="K33906">
        <v>479</v>
      </c>
      <c r="L33906" t="s">
        <v>31</v>
      </c>
      <c r="M33906" s="1">
        <v>45036</v>
      </c>
      <c r="N33906" t="s">
        <v>79</v>
      </c>
      <c r="O33906" t="s">
        <v>24</v>
      </c>
    </row>
    <row r="33907" spans="1:15" x14ac:dyDescent="0.2">
      <c r="A33907" t="s">
        <v>90912</v>
      </c>
      <c r="B33907">
        <v>19</v>
      </c>
      <c r="C33907" t="s">
        <v>35</v>
      </c>
      <c r="D33907" t="s">
        <v>17</v>
      </c>
      <c r="E33907" t="s">
        <v>43</v>
      </c>
      <c r="F33907" s="1">
        <v>44561</v>
      </c>
      <c r="G33907" t="s">
        <v>90913</v>
      </c>
      <c r="H33907" t="s">
        <v>90914</v>
      </c>
      <c r="I33907" t="s">
        <v>65</v>
      </c>
      <c r="J33907">
        <v>19366.639761517501</v>
      </c>
      <c r="K33907">
        <v>256</v>
      </c>
      <c r="L33907" t="s">
        <v>22</v>
      </c>
      <c r="M33907" s="1">
        <v>44571</v>
      </c>
      <c r="N33907" t="s">
        <v>52</v>
      </c>
      <c r="O33907" t="s">
        <v>33</v>
      </c>
    </row>
    <row r="33908" spans="1:15" x14ac:dyDescent="0.2">
      <c r="A33908" t="s">
        <v>90915</v>
      </c>
      <c r="B33908">
        <v>78</v>
      </c>
      <c r="C33908" t="s">
        <v>16</v>
      </c>
      <c r="D33908" t="s">
        <v>125</v>
      </c>
      <c r="E33908" t="s">
        <v>27</v>
      </c>
      <c r="F33908" s="1">
        <v>43994</v>
      </c>
      <c r="G33908" t="s">
        <v>90916</v>
      </c>
      <c r="H33908" t="s">
        <v>90917</v>
      </c>
      <c r="I33908" t="s">
        <v>57</v>
      </c>
      <c r="J33908">
        <v>37432.051502071299</v>
      </c>
      <c r="K33908">
        <v>234</v>
      </c>
      <c r="L33908" t="s">
        <v>31</v>
      </c>
      <c r="M33908" s="1">
        <v>44018</v>
      </c>
      <c r="N33908" t="s">
        <v>40</v>
      </c>
      <c r="O33908" t="s">
        <v>24</v>
      </c>
    </row>
    <row r="33909" spans="1:15" x14ac:dyDescent="0.2">
      <c r="A33909" t="s">
        <v>90918</v>
      </c>
      <c r="B33909">
        <v>63</v>
      </c>
      <c r="C33909" t="s">
        <v>35</v>
      </c>
      <c r="D33909" t="s">
        <v>59</v>
      </c>
      <c r="E33909" t="s">
        <v>27</v>
      </c>
      <c r="F33909" s="1">
        <v>44798</v>
      </c>
      <c r="G33909" t="s">
        <v>90919</v>
      </c>
      <c r="H33909" t="s">
        <v>17322</v>
      </c>
      <c r="I33909" t="s">
        <v>65</v>
      </c>
      <c r="J33909">
        <v>32836.2361300302</v>
      </c>
      <c r="K33909">
        <v>458</v>
      </c>
      <c r="L33909" t="s">
        <v>46</v>
      </c>
      <c r="M33909" s="1">
        <v>44823</v>
      </c>
      <c r="N33909" t="s">
        <v>40</v>
      </c>
      <c r="O33909" t="s">
        <v>24</v>
      </c>
    </row>
    <row r="33910" spans="1:15" x14ac:dyDescent="0.2">
      <c r="A33910" t="s">
        <v>90920</v>
      </c>
      <c r="B33910">
        <v>19</v>
      </c>
      <c r="C33910" t="s">
        <v>35</v>
      </c>
      <c r="D33910" t="s">
        <v>42</v>
      </c>
      <c r="E33910" t="s">
        <v>43</v>
      </c>
      <c r="F33910" s="1">
        <v>43604</v>
      </c>
      <c r="G33910" t="s">
        <v>90921</v>
      </c>
      <c r="H33910" t="s">
        <v>17349</v>
      </c>
      <c r="I33910" t="s">
        <v>21</v>
      </c>
      <c r="J33910">
        <v>43395.503534717798</v>
      </c>
      <c r="K33910">
        <v>291</v>
      </c>
      <c r="L33910" t="s">
        <v>46</v>
      </c>
      <c r="M33910" s="1">
        <v>43632</v>
      </c>
      <c r="N33910" t="s">
        <v>23</v>
      </c>
      <c r="O33910" t="s">
        <v>24</v>
      </c>
    </row>
    <row r="33911" spans="1:15" x14ac:dyDescent="0.2">
      <c r="A33911" t="s">
        <v>90922</v>
      </c>
      <c r="B33911">
        <v>31</v>
      </c>
      <c r="C33911" t="s">
        <v>16</v>
      </c>
      <c r="D33911" t="s">
        <v>26</v>
      </c>
      <c r="E33911" t="s">
        <v>76</v>
      </c>
      <c r="F33911" s="1">
        <v>44907</v>
      </c>
      <c r="G33911" t="s">
        <v>90923</v>
      </c>
      <c r="H33911" t="s">
        <v>90924</v>
      </c>
      <c r="I33911" t="s">
        <v>21</v>
      </c>
      <c r="J33911">
        <v>28605.6058863906</v>
      </c>
      <c r="K33911">
        <v>111</v>
      </c>
      <c r="L33911" t="s">
        <v>22</v>
      </c>
      <c r="M33911" s="1">
        <v>44917</v>
      </c>
      <c r="N33911" t="s">
        <v>40</v>
      </c>
      <c r="O33911" t="s">
        <v>47</v>
      </c>
    </row>
    <row r="33912" spans="1:15" x14ac:dyDescent="0.2">
      <c r="A33912" t="s">
        <v>90925</v>
      </c>
      <c r="B33912">
        <v>53</v>
      </c>
      <c r="C33912" t="s">
        <v>16</v>
      </c>
      <c r="D33912" t="s">
        <v>59</v>
      </c>
      <c r="E33912" t="s">
        <v>93</v>
      </c>
      <c r="F33912" s="1">
        <v>44712</v>
      </c>
      <c r="G33912" t="s">
        <v>90926</v>
      </c>
      <c r="H33912" t="s">
        <v>90927</v>
      </c>
      <c r="I33912" t="s">
        <v>21</v>
      </c>
      <c r="J33912">
        <v>5732.8216840761997</v>
      </c>
      <c r="K33912">
        <v>125</v>
      </c>
      <c r="L33912" t="s">
        <v>22</v>
      </c>
      <c r="M33912" s="1">
        <v>44726</v>
      </c>
      <c r="N33912" t="s">
        <v>79</v>
      </c>
      <c r="O33912" t="s">
        <v>47</v>
      </c>
    </row>
    <row r="33913" spans="1:15" x14ac:dyDescent="0.2">
      <c r="A33913" t="s">
        <v>90928</v>
      </c>
      <c r="B33913">
        <v>81</v>
      </c>
      <c r="C33913" t="s">
        <v>16</v>
      </c>
      <c r="D33913" t="s">
        <v>103</v>
      </c>
      <c r="E33913" t="s">
        <v>76</v>
      </c>
      <c r="F33913" s="1">
        <v>44924</v>
      </c>
      <c r="G33913" t="s">
        <v>49487</v>
      </c>
      <c r="H33913" t="s">
        <v>90929</v>
      </c>
      <c r="I33913" t="s">
        <v>39</v>
      </c>
      <c r="J33913">
        <v>42369.718842745002</v>
      </c>
      <c r="K33913">
        <v>220</v>
      </c>
      <c r="L33913" t="s">
        <v>46</v>
      </c>
      <c r="M33913" s="1">
        <v>44949</v>
      </c>
      <c r="N33913" t="s">
        <v>32</v>
      </c>
      <c r="O33913" t="s">
        <v>24</v>
      </c>
    </row>
    <row r="33914" spans="1:15" x14ac:dyDescent="0.2">
      <c r="A33914" t="s">
        <v>90930</v>
      </c>
      <c r="B33914">
        <v>57</v>
      </c>
      <c r="C33914" t="s">
        <v>16</v>
      </c>
      <c r="D33914" t="s">
        <v>42</v>
      </c>
      <c r="E33914" t="s">
        <v>54</v>
      </c>
      <c r="F33914" s="1">
        <v>43632</v>
      </c>
      <c r="G33914" t="s">
        <v>90931</v>
      </c>
      <c r="H33914" t="s">
        <v>90932</v>
      </c>
      <c r="I33914" t="s">
        <v>30</v>
      </c>
      <c r="J33914">
        <v>7755.1170993350597</v>
      </c>
      <c r="K33914">
        <v>307</v>
      </c>
      <c r="L33914" t="s">
        <v>22</v>
      </c>
      <c r="M33914" s="1">
        <v>43646</v>
      </c>
      <c r="N33914" t="s">
        <v>79</v>
      </c>
      <c r="O33914" t="s">
        <v>47</v>
      </c>
    </row>
    <row r="33915" spans="1:15" x14ac:dyDescent="0.2">
      <c r="A33915" t="s">
        <v>90933</v>
      </c>
      <c r="B33915">
        <v>76</v>
      </c>
      <c r="C33915" t="s">
        <v>35</v>
      </c>
      <c r="D33915" t="s">
        <v>36</v>
      </c>
      <c r="E33915" t="s">
        <v>93</v>
      </c>
      <c r="F33915" s="1">
        <v>44650</v>
      </c>
      <c r="G33915" t="s">
        <v>90934</v>
      </c>
      <c r="H33915" t="s">
        <v>14102</v>
      </c>
      <c r="I33915" t="s">
        <v>65</v>
      </c>
      <c r="J33915">
        <v>6158.2171964525896</v>
      </c>
      <c r="K33915">
        <v>479</v>
      </c>
      <c r="L33915" t="s">
        <v>46</v>
      </c>
      <c r="M33915" s="1">
        <v>44677</v>
      </c>
      <c r="N33915" t="s">
        <v>79</v>
      </c>
      <c r="O33915" t="s">
        <v>24</v>
      </c>
    </row>
    <row r="33916" spans="1:15" x14ac:dyDescent="0.2">
      <c r="A33916" t="s">
        <v>90935</v>
      </c>
      <c r="B33916">
        <v>69</v>
      </c>
      <c r="C33916" t="s">
        <v>16</v>
      </c>
      <c r="D33916" t="s">
        <v>26</v>
      </c>
      <c r="E33916" t="s">
        <v>27</v>
      </c>
      <c r="F33916" s="1">
        <v>45159</v>
      </c>
      <c r="G33916" t="s">
        <v>90936</v>
      </c>
      <c r="H33916" t="s">
        <v>83151</v>
      </c>
      <c r="I33916" t="s">
        <v>21</v>
      </c>
      <c r="J33916">
        <v>14747.1127773678</v>
      </c>
      <c r="K33916">
        <v>371</v>
      </c>
      <c r="L33916" t="s">
        <v>31</v>
      </c>
      <c r="M33916" s="1">
        <v>45179</v>
      </c>
      <c r="N33916" t="s">
        <v>40</v>
      </c>
      <c r="O33916" t="s">
        <v>33</v>
      </c>
    </row>
    <row r="33917" spans="1:15" x14ac:dyDescent="0.2">
      <c r="A33917" t="s">
        <v>90937</v>
      </c>
      <c r="B33917">
        <v>47</v>
      </c>
      <c r="C33917" t="s">
        <v>35</v>
      </c>
      <c r="D33917" t="s">
        <v>36</v>
      </c>
      <c r="E33917" t="s">
        <v>76</v>
      </c>
      <c r="F33917" s="1">
        <v>44990</v>
      </c>
      <c r="G33917" t="s">
        <v>90938</v>
      </c>
      <c r="H33917" t="s">
        <v>90939</v>
      </c>
      <c r="I33917" t="s">
        <v>65</v>
      </c>
      <c r="J33917">
        <v>42465.242261842999</v>
      </c>
      <c r="K33917">
        <v>166</v>
      </c>
      <c r="L33917" t="s">
        <v>46</v>
      </c>
      <c r="M33917" s="1">
        <v>44999</v>
      </c>
      <c r="N33917" t="s">
        <v>32</v>
      </c>
      <c r="O33917" t="s">
        <v>33</v>
      </c>
    </row>
    <row r="33918" spans="1:15" x14ac:dyDescent="0.2">
      <c r="A33918" t="s">
        <v>90940</v>
      </c>
      <c r="B33918">
        <v>65</v>
      </c>
      <c r="C33918" t="s">
        <v>35</v>
      </c>
      <c r="D33918" t="s">
        <v>59</v>
      </c>
      <c r="E33918" t="s">
        <v>54</v>
      </c>
      <c r="F33918" s="1">
        <v>43942</v>
      </c>
      <c r="G33918" t="s">
        <v>90941</v>
      </c>
      <c r="H33918" t="s">
        <v>90942</v>
      </c>
      <c r="I33918" t="s">
        <v>39</v>
      </c>
      <c r="J33918">
        <v>20793.114784635301</v>
      </c>
      <c r="K33918">
        <v>408</v>
      </c>
      <c r="L33918" t="s">
        <v>22</v>
      </c>
      <c r="M33918" s="1">
        <v>43958</v>
      </c>
      <c r="N33918" t="s">
        <v>32</v>
      </c>
      <c r="O33918" t="s">
        <v>24</v>
      </c>
    </row>
    <row r="33919" spans="1:15" x14ac:dyDescent="0.2">
      <c r="A33919" t="s">
        <v>90943</v>
      </c>
      <c r="B33919">
        <v>23</v>
      </c>
      <c r="C33919" t="s">
        <v>35</v>
      </c>
      <c r="D33919" t="s">
        <v>42</v>
      </c>
      <c r="E33919" t="s">
        <v>93</v>
      </c>
      <c r="F33919" s="1">
        <v>43833</v>
      </c>
      <c r="G33919" t="s">
        <v>64297</v>
      </c>
      <c r="H33919" t="s">
        <v>90944</v>
      </c>
      <c r="I33919" t="s">
        <v>65</v>
      </c>
      <c r="J33919">
        <v>40859.6279502338</v>
      </c>
      <c r="K33919">
        <v>145</v>
      </c>
      <c r="L33919" t="s">
        <v>46</v>
      </c>
      <c r="M33919" s="1">
        <v>43851</v>
      </c>
      <c r="N33919" t="s">
        <v>23</v>
      </c>
      <c r="O33919" t="s">
        <v>47</v>
      </c>
    </row>
    <row r="33920" spans="1:15" x14ac:dyDescent="0.2">
      <c r="A33920" t="s">
        <v>90945</v>
      </c>
      <c r="B33920">
        <v>52</v>
      </c>
      <c r="C33920" t="s">
        <v>35</v>
      </c>
      <c r="D33920" t="s">
        <v>17</v>
      </c>
      <c r="E33920" t="s">
        <v>27</v>
      </c>
      <c r="F33920" s="1">
        <v>44238</v>
      </c>
      <c r="G33920" t="s">
        <v>90946</v>
      </c>
      <c r="H33920" t="s">
        <v>90947</v>
      </c>
      <c r="I33920" t="s">
        <v>57</v>
      </c>
      <c r="J33920">
        <v>43849.561082492401</v>
      </c>
      <c r="K33920">
        <v>254</v>
      </c>
      <c r="L33920" t="s">
        <v>46</v>
      </c>
      <c r="M33920" s="1">
        <v>44261</v>
      </c>
      <c r="N33920" t="s">
        <v>79</v>
      </c>
      <c r="O33920" t="s">
        <v>24</v>
      </c>
    </row>
    <row r="33921" spans="1:15" x14ac:dyDescent="0.2">
      <c r="A33921" t="s">
        <v>90948</v>
      </c>
      <c r="B33921">
        <v>26</v>
      </c>
      <c r="C33921" t="s">
        <v>35</v>
      </c>
      <c r="D33921" t="s">
        <v>59</v>
      </c>
      <c r="E33921" t="s">
        <v>27</v>
      </c>
      <c r="F33921" s="1">
        <v>44449</v>
      </c>
      <c r="G33921" t="s">
        <v>75304</v>
      </c>
      <c r="H33921" t="s">
        <v>3438</v>
      </c>
      <c r="I33921" t="s">
        <v>30</v>
      </c>
      <c r="J33921">
        <v>43199.430734305897</v>
      </c>
      <c r="K33921">
        <v>475</v>
      </c>
      <c r="L33921" t="s">
        <v>22</v>
      </c>
      <c r="M33921" s="1">
        <v>44476</v>
      </c>
      <c r="N33921" t="s">
        <v>32</v>
      </c>
      <c r="O33921" t="s">
        <v>24</v>
      </c>
    </row>
    <row r="33922" spans="1:15" x14ac:dyDescent="0.2">
      <c r="A33922" t="s">
        <v>90949</v>
      </c>
      <c r="B33922">
        <v>46</v>
      </c>
      <c r="C33922" t="s">
        <v>16</v>
      </c>
      <c r="D33922" t="s">
        <v>42</v>
      </c>
      <c r="E33922" t="s">
        <v>76</v>
      </c>
      <c r="F33922" s="1">
        <v>44213</v>
      </c>
      <c r="G33922" t="s">
        <v>90950</v>
      </c>
      <c r="H33922" t="s">
        <v>90951</v>
      </c>
      <c r="I33922" t="s">
        <v>21</v>
      </c>
      <c r="J33922">
        <v>8726.2478351948794</v>
      </c>
      <c r="K33922">
        <v>220</v>
      </c>
      <c r="L33922" t="s">
        <v>22</v>
      </c>
      <c r="M33922" s="1">
        <v>44214</v>
      </c>
      <c r="N33922" t="s">
        <v>79</v>
      </c>
      <c r="O33922" t="s">
        <v>33</v>
      </c>
    </row>
    <row r="33923" spans="1:15" x14ac:dyDescent="0.2">
      <c r="A33923" t="s">
        <v>90952</v>
      </c>
      <c r="B33923">
        <v>68</v>
      </c>
      <c r="C33923" t="s">
        <v>35</v>
      </c>
      <c r="D33923" t="s">
        <v>125</v>
      </c>
      <c r="E33923" t="s">
        <v>43</v>
      </c>
      <c r="F33923" s="1">
        <v>44861</v>
      </c>
      <c r="G33923" t="s">
        <v>90953</v>
      </c>
      <c r="H33923" t="s">
        <v>90954</v>
      </c>
      <c r="I33923" t="s">
        <v>30</v>
      </c>
      <c r="J33923">
        <v>36826.5353782151</v>
      </c>
      <c r="K33923">
        <v>142</v>
      </c>
      <c r="L33923" t="s">
        <v>22</v>
      </c>
      <c r="M33923" s="1">
        <v>44874</v>
      </c>
      <c r="N33923" t="s">
        <v>23</v>
      </c>
      <c r="O33923" t="s">
        <v>24</v>
      </c>
    </row>
    <row r="33924" spans="1:15" x14ac:dyDescent="0.2">
      <c r="A33924" t="s">
        <v>90955</v>
      </c>
      <c r="B33924">
        <v>79</v>
      </c>
      <c r="C33924" t="s">
        <v>35</v>
      </c>
      <c r="D33924" t="s">
        <v>125</v>
      </c>
      <c r="E33924" t="s">
        <v>93</v>
      </c>
      <c r="F33924" s="1">
        <v>44234</v>
      </c>
      <c r="G33924" t="s">
        <v>90956</v>
      </c>
      <c r="H33924" t="s">
        <v>90957</v>
      </c>
      <c r="I33924" t="s">
        <v>65</v>
      </c>
      <c r="J33924">
        <v>19121.6527621725</v>
      </c>
      <c r="K33924">
        <v>205</v>
      </c>
      <c r="L33924" t="s">
        <v>22</v>
      </c>
      <c r="M33924" s="1">
        <v>44247</v>
      </c>
      <c r="N33924" t="s">
        <v>52</v>
      </c>
      <c r="O33924" t="s">
        <v>33</v>
      </c>
    </row>
    <row r="33925" spans="1:15" x14ac:dyDescent="0.2">
      <c r="A33925" t="s">
        <v>90958</v>
      </c>
      <c r="B33925">
        <v>45</v>
      </c>
      <c r="C33925" t="s">
        <v>16</v>
      </c>
      <c r="D33925" t="s">
        <v>103</v>
      </c>
      <c r="E33925" t="s">
        <v>43</v>
      </c>
      <c r="F33925" s="1">
        <v>45168</v>
      </c>
      <c r="G33925" t="s">
        <v>90959</v>
      </c>
      <c r="H33925" t="s">
        <v>68290</v>
      </c>
      <c r="I33925" t="s">
        <v>65</v>
      </c>
      <c r="J33925">
        <v>19433.196408650401</v>
      </c>
      <c r="K33925">
        <v>420</v>
      </c>
      <c r="L33925" t="s">
        <v>46</v>
      </c>
      <c r="M33925" s="1">
        <v>45197</v>
      </c>
      <c r="N33925" t="s">
        <v>23</v>
      </c>
      <c r="O33925" t="s">
        <v>24</v>
      </c>
    </row>
    <row r="33926" spans="1:15" x14ac:dyDescent="0.2">
      <c r="A33926" t="s">
        <v>90960</v>
      </c>
      <c r="B33926">
        <v>68</v>
      </c>
      <c r="C33926" t="s">
        <v>35</v>
      </c>
      <c r="D33926" t="s">
        <v>17</v>
      </c>
      <c r="E33926" t="s">
        <v>76</v>
      </c>
      <c r="F33926" s="1">
        <v>44456</v>
      </c>
      <c r="G33926" t="s">
        <v>2576</v>
      </c>
      <c r="H33926" t="s">
        <v>90961</v>
      </c>
      <c r="I33926" t="s">
        <v>65</v>
      </c>
      <c r="J33926">
        <v>40963.255840868398</v>
      </c>
      <c r="K33926">
        <v>442</v>
      </c>
      <c r="L33926" t="s">
        <v>46</v>
      </c>
      <c r="M33926" s="1">
        <v>44474</v>
      </c>
      <c r="N33926" t="s">
        <v>40</v>
      </c>
      <c r="O33926" t="s">
        <v>24</v>
      </c>
    </row>
    <row r="33927" spans="1:15" x14ac:dyDescent="0.2">
      <c r="A33927" t="s">
        <v>90962</v>
      </c>
      <c r="B33927">
        <v>68</v>
      </c>
      <c r="C33927" t="s">
        <v>16</v>
      </c>
      <c r="D33927" t="s">
        <v>103</v>
      </c>
      <c r="E33927" t="s">
        <v>27</v>
      </c>
      <c r="F33927" s="1">
        <v>44134</v>
      </c>
      <c r="G33927" t="s">
        <v>90963</v>
      </c>
      <c r="H33927" t="s">
        <v>90964</v>
      </c>
      <c r="I33927" t="s">
        <v>30</v>
      </c>
      <c r="J33927">
        <v>3535.7957742883</v>
      </c>
      <c r="K33927">
        <v>350</v>
      </c>
      <c r="L33927" t="s">
        <v>31</v>
      </c>
      <c r="M33927" s="1">
        <v>44144</v>
      </c>
      <c r="N33927" t="s">
        <v>52</v>
      </c>
      <c r="O33927" t="s">
        <v>47</v>
      </c>
    </row>
    <row r="33928" spans="1:15" x14ac:dyDescent="0.2">
      <c r="A33928" t="s">
        <v>90965</v>
      </c>
      <c r="B33928">
        <v>66</v>
      </c>
      <c r="C33928" t="s">
        <v>16</v>
      </c>
      <c r="D33928" t="s">
        <v>103</v>
      </c>
      <c r="E33928" t="s">
        <v>18</v>
      </c>
      <c r="F33928" s="1">
        <v>45216</v>
      </c>
      <c r="G33928" t="s">
        <v>90966</v>
      </c>
      <c r="H33928" t="s">
        <v>4182</v>
      </c>
      <c r="I33928" t="s">
        <v>21</v>
      </c>
      <c r="J33928">
        <v>21848.6437000673</v>
      </c>
      <c r="K33928">
        <v>209</v>
      </c>
      <c r="L33928" t="s">
        <v>46</v>
      </c>
      <c r="M33928" s="1">
        <v>45235</v>
      </c>
      <c r="N33928" t="s">
        <v>32</v>
      </c>
      <c r="O33928" t="s">
        <v>33</v>
      </c>
    </row>
    <row r="33929" spans="1:15" x14ac:dyDescent="0.2">
      <c r="A33929" t="s">
        <v>90967</v>
      </c>
      <c r="B33929">
        <v>33</v>
      </c>
      <c r="C33929" t="s">
        <v>35</v>
      </c>
      <c r="D33929" t="s">
        <v>49</v>
      </c>
      <c r="E33929" t="s">
        <v>18</v>
      </c>
      <c r="F33929" s="1">
        <v>44264</v>
      </c>
      <c r="G33929" t="s">
        <v>90968</v>
      </c>
      <c r="H33929" t="s">
        <v>90969</v>
      </c>
      <c r="I33929" t="s">
        <v>30</v>
      </c>
      <c r="J33929">
        <v>43923.3866378651</v>
      </c>
      <c r="K33929">
        <v>171</v>
      </c>
      <c r="L33929" t="s">
        <v>22</v>
      </c>
      <c r="M33929" s="1">
        <v>44283</v>
      </c>
      <c r="N33929" t="s">
        <v>23</v>
      </c>
      <c r="O33929" t="s">
        <v>33</v>
      </c>
    </row>
    <row r="33930" spans="1:15" x14ac:dyDescent="0.2">
      <c r="A33930" t="s">
        <v>90970</v>
      </c>
      <c r="B33930">
        <v>75</v>
      </c>
      <c r="C33930" t="s">
        <v>35</v>
      </c>
      <c r="D33930" t="s">
        <v>42</v>
      </c>
      <c r="E33930" t="s">
        <v>93</v>
      </c>
      <c r="F33930" s="1">
        <v>45306</v>
      </c>
      <c r="G33930" t="s">
        <v>90971</v>
      </c>
      <c r="H33930" t="s">
        <v>16765</v>
      </c>
      <c r="I33930" t="s">
        <v>39</v>
      </c>
      <c r="J33930">
        <v>35791.070368207897</v>
      </c>
      <c r="K33930">
        <v>395</v>
      </c>
      <c r="L33930" t="s">
        <v>22</v>
      </c>
      <c r="M33930" s="1">
        <v>45309</v>
      </c>
      <c r="N33930" t="s">
        <v>52</v>
      </c>
      <c r="O33930" t="s">
        <v>47</v>
      </c>
    </row>
    <row r="33931" spans="1:15" x14ac:dyDescent="0.2">
      <c r="A33931" t="s">
        <v>90972</v>
      </c>
      <c r="B33931">
        <v>42</v>
      </c>
      <c r="C33931" t="s">
        <v>35</v>
      </c>
      <c r="D33931" t="s">
        <v>42</v>
      </c>
      <c r="E33931" t="s">
        <v>54</v>
      </c>
      <c r="F33931" s="1">
        <v>45311</v>
      </c>
      <c r="G33931" t="s">
        <v>90973</v>
      </c>
      <c r="H33931" t="s">
        <v>90974</v>
      </c>
      <c r="I33931" t="s">
        <v>30</v>
      </c>
      <c r="J33931">
        <v>26105.492579834201</v>
      </c>
      <c r="K33931">
        <v>335</v>
      </c>
      <c r="L33931" t="s">
        <v>22</v>
      </c>
      <c r="M33931" s="1">
        <v>45327</v>
      </c>
      <c r="N33931" t="s">
        <v>23</v>
      </c>
      <c r="O33931" t="s">
        <v>24</v>
      </c>
    </row>
    <row r="33932" spans="1:15" x14ac:dyDescent="0.2">
      <c r="A33932" t="s">
        <v>90975</v>
      </c>
      <c r="B33932">
        <v>68</v>
      </c>
      <c r="C33932" t="s">
        <v>35</v>
      </c>
      <c r="D33932" t="s">
        <v>125</v>
      </c>
      <c r="E33932" t="s">
        <v>76</v>
      </c>
      <c r="F33932" s="1">
        <v>45320</v>
      </c>
      <c r="G33932" t="s">
        <v>24091</v>
      </c>
      <c r="H33932" t="s">
        <v>90976</v>
      </c>
      <c r="I33932" t="s">
        <v>30</v>
      </c>
      <c r="J33932">
        <v>8589.4758558240101</v>
      </c>
      <c r="K33932">
        <v>478</v>
      </c>
      <c r="L33932" t="s">
        <v>46</v>
      </c>
      <c r="M33932" s="1">
        <v>45349</v>
      </c>
      <c r="N33932" t="s">
        <v>32</v>
      </c>
      <c r="O33932" t="s">
        <v>24</v>
      </c>
    </row>
    <row r="33933" spans="1:15" x14ac:dyDescent="0.2">
      <c r="A33933" t="s">
        <v>90977</v>
      </c>
      <c r="B33933">
        <v>69</v>
      </c>
      <c r="C33933" t="s">
        <v>35</v>
      </c>
      <c r="D33933" t="s">
        <v>125</v>
      </c>
      <c r="E33933" t="s">
        <v>54</v>
      </c>
      <c r="F33933" s="1">
        <v>45419</v>
      </c>
      <c r="G33933" t="s">
        <v>90978</v>
      </c>
      <c r="H33933" t="s">
        <v>90979</v>
      </c>
      <c r="I33933" t="s">
        <v>21</v>
      </c>
      <c r="J33933">
        <v>10676.9353827824</v>
      </c>
      <c r="K33933">
        <v>104</v>
      </c>
      <c r="L33933" t="s">
        <v>22</v>
      </c>
      <c r="M33933" s="1">
        <v>45420</v>
      </c>
      <c r="N33933" t="s">
        <v>52</v>
      </c>
      <c r="O33933" t="s">
        <v>33</v>
      </c>
    </row>
    <row r="33934" spans="1:15" x14ac:dyDescent="0.2">
      <c r="A33934" t="s">
        <v>90980</v>
      </c>
      <c r="B33934">
        <v>48</v>
      </c>
      <c r="C33934" t="s">
        <v>35</v>
      </c>
      <c r="D33934" t="s">
        <v>17</v>
      </c>
      <c r="E33934" t="s">
        <v>93</v>
      </c>
      <c r="F33934" s="1">
        <v>44428</v>
      </c>
      <c r="G33934" t="s">
        <v>90981</v>
      </c>
      <c r="H33934" t="s">
        <v>53834</v>
      </c>
      <c r="I33934" t="s">
        <v>39</v>
      </c>
      <c r="J33934">
        <v>21994.693012403601</v>
      </c>
      <c r="K33934">
        <v>379</v>
      </c>
      <c r="L33934" t="s">
        <v>46</v>
      </c>
      <c r="M33934" s="1">
        <v>44456</v>
      </c>
      <c r="N33934" t="s">
        <v>52</v>
      </c>
      <c r="O33934" t="s">
        <v>33</v>
      </c>
    </row>
    <row r="33935" spans="1:15" x14ac:dyDescent="0.2">
      <c r="A33935" t="s">
        <v>90982</v>
      </c>
      <c r="B33935">
        <v>26</v>
      </c>
      <c r="C33935" t="s">
        <v>16</v>
      </c>
      <c r="D33935" t="s">
        <v>36</v>
      </c>
      <c r="E33935" t="s">
        <v>54</v>
      </c>
      <c r="F33935" s="1">
        <v>44676</v>
      </c>
      <c r="G33935" t="s">
        <v>90983</v>
      </c>
      <c r="H33935" t="s">
        <v>90984</v>
      </c>
      <c r="I33935" t="s">
        <v>39</v>
      </c>
      <c r="J33935">
        <v>3686.1815706621101</v>
      </c>
      <c r="K33935">
        <v>475</v>
      </c>
      <c r="L33935" t="s">
        <v>46</v>
      </c>
      <c r="M33935" s="1">
        <v>44689</v>
      </c>
      <c r="N33935" t="s">
        <v>32</v>
      </c>
      <c r="O33935" t="s">
        <v>47</v>
      </c>
    </row>
    <row r="33936" spans="1:15" x14ac:dyDescent="0.2">
      <c r="A33936" t="s">
        <v>90985</v>
      </c>
      <c r="B33936">
        <v>67</v>
      </c>
      <c r="C33936" t="s">
        <v>35</v>
      </c>
      <c r="D33936" t="s">
        <v>42</v>
      </c>
      <c r="E33936" t="s">
        <v>27</v>
      </c>
      <c r="F33936" s="1">
        <v>44393</v>
      </c>
      <c r="G33936" t="s">
        <v>90986</v>
      </c>
      <c r="H33936" t="s">
        <v>90987</v>
      </c>
      <c r="I33936" t="s">
        <v>30</v>
      </c>
      <c r="J33936">
        <v>3784.64432420823</v>
      </c>
      <c r="K33936">
        <v>258</v>
      </c>
      <c r="L33936" t="s">
        <v>31</v>
      </c>
      <c r="M33936" s="1">
        <v>44407</v>
      </c>
      <c r="N33936" t="s">
        <v>32</v>
      </c>
      <c r="O33936" t="s">
        <v>24</v>
      </c>
    </row>
    <row r="33937" spans="1:15" x14ac:dyDescent="0.2">
      <c r="A33937" t="s">
        <v>90988</v>
      </c>
      <c r="B33937">
        <v>58</v>
      </c>
      <c r="C33937" t="s">
        <v>16</v>
      </c>
      <c r="D33937" t="s">
        <v>49</v>
      </c>
      <c r="E33937" t="s">
        <v>54</v>
      </c>
      <c r="F33937" s="1">
        <v>45237</v>
      </c>
      <c r="G33937" t="s">
        <v>90989</v>
      </c>
      <c r="H33937" t="s">
        <v>8209</v>
      </c>
      <c r="I33937" t="s">
        <v>30</v>
      </c>
      <c r="J33937">
        <v>16879.993609753601</v>
      </c>
      <c r="K33937">
        <v>299</v>
      </c>
      <c r="L33937" t="s">
        <v>31</v>
      </c>
      <c r="M33937" s="1">
        <v>45239</v>
      </c>
      <c r="N33937" t="s">
        <v>32</v>
      </c>
      <c r="O33937" t="s">
        <v>24</v>
      </c>
    </row>
    <row r="33938" spans="1:15" x14ac:dyDescent="0.2">
      <c r="A33938" t="s">
        <v>90990</v>
      </c>
      <c r="B33938">
        <v>59</v>
      </c>
      <c r="C33938" t="s">
        <v>16</v>
      </c>
      <c r="D33938" t="s">
        <v>49</v>
      </c>
      <c r="E33938" t="s">
        <v>93</v>
      </c>
      <c r="F33938" s="1">
        <v>43617</v>
      </c>
      <c r="G33938" t="s">
        <v>72995</v>
      </c>
      <c r="H33938" t="s">
        <v>90991</v>
      </c>
      <c r="I33938" t="s">
        <v>57</v>
      </c>
      <c r="J33938">
        <v>35602.157563039596</v>
      </c>
      <c r="K33938">
        <v>350</v>
      </c>
      <c r="L33938" t="s">
        <v>22</v>
      </c>
      <c r="M33938" s="1">
        <v>43628</v>
      </c>
      <c r="N33938" t="s">
        <v>79</v>
      </c>
      <c r="O33938" t="s">
        <v>47</v>
      </c>
    </row>
    <row r="33939" spans="1:15" x14ac:dyDescent="0.2">
      <c r="A33939" t="s">
        <v>90992</v>
      </c>
      <c r="B33939">
        <v>30</v>
      </c>
      <c r="C33939" t="s">
        <v>16</v>
      </c>
      <c r="D33939" t="s">
        <v>49</v>
      </c>
      <c r="E33939" t="s">
        <v>93</v>
      </c>
      <c r="F33939" s="1">
        <v>44385</v>
      </c>
      <c r="G33939" t="s">
        <v>90993</v>
      </c>
      <c r="H33939" t="s">
        <v>60124</v>
      </c>
      <c r="I33939" t="s">
        <v>65</v>
      </c>
      <c r="J33939">
        <v>21541.447527637902</v>
      </c>
      <c r="K33939">
        <v>231</v>
      </c>
      <c r="L33939" t="s">
        <v>22</v>
      </c>
      <c r="M33939" s="1">
        <v>44392</v>
      </c>
      <c r="N33939" t="s">
        <v>79</v>
      </c>
      <c r="O33939" t="s">
        <v>24</v>
      </c>
    </row>
    <row r="33940" spans="1:15" x14ac:dyDescent="0.2">
      <c r="A33940" t="s">
        <v>90994</v>
      </c>
      <c r="B33940">
        <v>74</v>
      </c>
      <c r="C33940" t="s">
        <v>35</v>
      </c>
      <c r="D33940" t="s">
        <v>59</v>
      </c>
      <c r="E33940" t="s">
        <v>27</v>
      </c>
      <c r="F33940" s="1">
        <v>43793</v>
      </c>
      <c r="G33940" t="s">
        <v>90995</v>
      </c>
      <c r="H33940" t="s">
        <v>334</v>
      </c>
      <c r="I33940" t="s">
        <v>21</v>
      </c>
      <c r="J33940">
        <v>19687.214824650098</v>
      </c>
      <c r="K33940">
        <v>241</v>
      </c>
      <c r="L33940" t="s">
        <v>31</v>
      </c>
      <c r="M33940" s="1">
        <v>43803</v>
      </c>
      <c r="N33940" t="s">
        <v>40</v>
      </c>
      <c r="O33940" t="s">
        <v>33</v>
      </c>
    </row>
    <row r="33941" spans="1:15" x14ac:dyDescent="0.2">
      <c r="A33941" t="s">
        <v>90996</v>
      </c>
      <c r="B33941">
        <v>65</v>
      </c>
      <c r="C33941" t="s">
        <v>35</v>
      </c>
      <c r="D33941" t="s">
        <v>49</v>
      </c>
      <c r="E33941" t="s">
        <v>18</v>
      </c>
      <c r="F33941" s="1">
        <v>44673</v>
      </c>
      <c r="G33941" t="s">
        <v>90997</v>
      </c>
      <c r="H33941" t="s">
        <v>90998</v>
      </c>
      <c r="I33941" t="s">
        <v>39</v>
      </c>
      <c r="J33941">
        <v>28651.488266598099</v>
      </c>
      <c r="K33941">
        <v>111</v>
      </c>
      <c r="L33941" t="s">
        <v>31</v>
      </c>
      <c r="M33941" s="1">
        <v>44691</v>
      </c>
      <c r="N33941" t="s">
        <v>79</v>
      </c>
      <c r="O33941" t="s">
        <v>47</v>
      </c>
    </row>
    <row r="33942" spans="1:15" x14ac:dyDescent="0.2">
      <c r="A33942" t="s">
        <v>90999</v>
      </c>
      <c r="B33942">
        <v>64</v>
      </c>
      <c r="C33942" t="s">
        <v>35</v>
      </c>
      <c r="D33942" t="s">
        <v>125</v>
      </c>
      <c r="E33942" t="s">
        <v>76</v>
      </c>
      <c r="F33942" s="1">
        <v>45012</v>
      </c>
      <c r="G33942" t="s">
        <v>91000</v>
      </c>
      <c r="H33942" t="s">
        <v>1305</v>
      </c>
      <c r="I33942" t="s">
        <v>21</v>
      </c>
      <c r="J33942">
        <v>13364.8691607539</v>
      </c>
      <c r="K33942">
        <v>321</v>
      </c>
      <c r="L33942" t="s">
        <v>46</v>
      </c>
      <c r="M33942" s="1">
        <v>45017</v>
      </c>
      <c r="N33942" t="s">
        <v>23</v>
      </c>
      <c r="O33942" t="s">
        <v>47</v>
      </c>
    </row>
    <row r="33943" spans="1:15" x14ac:dyDescent="0.2">
      <c r="A33943" t="s">
        <v>91001</v>
      </c>
      <c r="B33943">
        <v>73</v>
      </c>
      <c r="C33943" t="s">
        <v>16</v>
      </c>
      <c r="D33943" t="s">
        <v>59</v>
      </c>
      <c r="E33943" t="s">
        <v>76</v>
      </c>
      <c r="F33943" s="1">
        <v>43797</v>
      </c>
      <c r="G33943" t="s">
        <v>58594</v>
      </c>
      <c r="H33943" t="s">
        <v>91002</v>
      </c>
      <c r="I33943" t="s">
        <v>30</v>
      </c>
      <c r="J33943">
        <v>43955.527305374599</v>
      </c>
      <c r="K33943">
        <v>269</v>
      </c>
      <c r="L33943" t="s">
        <v>46</v>
      </c>
      <c r="M33943" s="1">
        <v>43823</v>
      </c>
      <c r="N33943" t="s">
        <v>40</v>
      </c>
      <c r="O33943" t="s">
        <v>33</v>
      </c>
    </row>
    <row r="33944" spans="1:15" x14ac:dyDescent="0.2">
      <c r="A33944" t="s">
        <v>91003</v>
      </c>
      <c r="B33944">
        <v>71</v>
      </c>
      <c r="C33944" t="s">
        <v>16</v>
      </c>
      <c r="D33944" t="s">
        <v>26</v>
      </c>
      <c r="E33944" t="s">
        <v>54</v>
      </c>
      <c r="F33944" s="1">
        <v>45164</v>
      </c>
      <c r="G33944" t="s">
        <v>80774</v>
      </c>
      <c r="H33944" t="s">
        <v>91004</v>
      </c>
      <c r="I33944" t="s">
        <v>39</v>
      </c>
      <c r="J33944">
        <v>18176.257389119699</v>
      </c>
      <c r="K33944">
        <v>171</v>
      </c>
      <c r="L33944" t="s">
        <v>46</v>
      </c>
      <c r="M33944" s="1">
        <v>45187</v>
      </c>
      <c r="N33944" t="s">
        <v>40</v>
      </c>
      <c r="O33944" t="s">
        <v>24</v>
      </c>
    </row>
    <row r="33945" spans="1:15" x14ac:dyDescent="0.2">
      <c r="A33945" t="s">
        <v>91005</v>
      </c>
      <c r="B33945">
        <v>61</v>
      </c>
      <c r="C33945" t="s">
        <v>16</v>
      </c>
      <c r="D33945" t="s">
        <v>125</v>
      </c>
      <c r="E33945" t="s">
        <v>76</v>
      </c>
      <c r="F33945" s="1">
        <v>44995</v>
      </c>
      <c r="G33945" t="s">
        <v>91006</v>
      </c>
      <c r="H33945" t="s">
        <v>91007</v>
      </c>
      <c r="I33945" t="s">
        <v>57</v>
      </c>
      <c r="J33945">
        <v>32787.133054387399</v>
      </c>
      <c r="K33945">
        <v>154</v>
      </c>
      <c r="L33945" t="s">
        <v>31</v>
      </c>
      <c r="M33945" s="1">
        <v>45005</v>
      </c>
      <c r="N33945" t="s">
        <v>40</v>
      </c>
      <c r="O33945" t="s">
        <v>24</v>
      </c>
    </row>
    <row r="33946" spans="1:15" x14ac:dyDescent="0.2">
      <c r="A33946" t="s">
        <v>91008</v>
      </c>
      <c r="B33946">
        <v>53</v>
      </c>
      <c r="C33946" t="s">
        <v>35</v>
      </c>
      <c r="D33946" t="s">
        <v>59</v>
      </c>
      <c r="E33946" t="s">
        <v>76</v>
      </c>
      <c r="F33946" s="1">
        <v>44747</v>
      </c>
      <c r="G33946" t="s">
        <v>51884</v>
      </c>
      <c r="H33946" t="s">
        <v>91009</v>
      </c>
      <c r="I33946" t="s">
        <v>30</v>
      </c>
      <c r="J33946">
        <v>28444.522792523701</v>
      </c>
      <c r="K33946">
        <v>119</v>
      </c>
      <c r="L33946" t="s">
        <v>46</v>
      </c>
      <c r="M33946" s="1">
        <v>44758</v>
      </c>
      <c r="N33946" t="s">
        <v>52</v>
      </c>
      <c r="O33946" t="s">
        <v>47</v>
      </c>
    </row>
    <row r="33947" spans="1:15" x14ac:dyDescent="0.2">
      <c r="A33947" t="s">
        <v>91010</v>
      </c>
      <c r="B33947">
        <v>73</v>
      </c>
      <c r="C33947" t="s">
        <v>35</v>
      </c>
      <c r="D33947" t="s">
        <v>17</v>
      </c>
      <c r="E33947" t="s">
        <v>93</v>
      </c>
      <c r="F33947" s="1">
        <v>44866</v>
      </c>
      <c r="G33947" t="s">
        <v>91011</v>
      </c>
      <c r="H33947" t="s">
        <v>91012</v>
      </c>
      <c r="I33947" t="s">
        <v>65</v>
      </c>
      <c r="J33947">
        <v>45919.076223153999</v>
      </c>
      <c r="K33947">
        <v>450</v>
      </c>
      <c r="L33947" t="s">
        <v>46</v>
      </c>
      <c r="M33947" s="1">
        <v>44892</v>
      </c>
      <c r="N33947" t="s">
        <v>40</v>
      </c>
      <c r="O33947" t="s">
        <v>47</v>
      </c>
    </row>
    <row r="33948" spans="1:15" x14ac:dyDescent="0.2">
      <c r="A33948" t="s">
        <v>91013</v>
      </c>
      <c r="B33948">
        <v>18</v>
      </c>
      <c r="C33948" t="s">
        <v>35</v>
      </c>
      <c r="D33948" t="s">
        <v>26</v>
      </c>
      <c r="E33948" t="s">
        <v>27</v>
      </c>
      <c r="F33948" s="1">
        <v>44925</v>
      </c>
      <c r="G33948" t="s">
        <v>91014</v>
      </c>
      <c r="H33948" t="s">
        <v>14745</v>
      </c>
      <c r="I33948" t="s">
        <v>65</v>
      </c>
      <c r="J33948">
        <v>45257.052750579598</v>
      </c>
      <c r="K33948">
        <v>110</v>
      </c>
      <c r="L33948" t="s">
        <v>31</v>
      </c>
      <c r="M33948" s="1">
        <v>44946</v>
      </c>
      <c r="N33948" t="s">
        <v>79</v>
      </c>
      <c r="O33948" t="s">
        <v>47</v>
      </c>
    </row>
    <row r="33949" spans="1:15" x14ac:dyDescent="0.2">
      <c r="A33949" t="s">
        <v>91015</v>
      </c>
      <c r="B33949">
        <v>26</v>
      </c>
      <c r="C33949" t="s">
        <v>35</v>
      </c>
      <c r="D33949" t="s">
        <v>49</v>
      </c>
      <c r="E33949" t="s">
        <v>93</v>
      </c>
      <c r="F33949" s="1">
        <v>45258</v>
      </c>
      <c r="G33949" t="s">
        <v>91016</v>
      </c>
      <c r="H33949" t="s">
        <v>49668</v>
      </c>
      <c r="I33949" t="s">
        <v>30</v>
      </c>
      <c r="J33949">
        <v>41304.6995362214</v>
      </c>
      <c r="K33949">
        <v>295</v>
      </c>
      <c r="L33949" t="s">
        <v>46</v>
      </c>
      <c r="M33949" s="1">
        <v>45264</v>
      </c>
      <c r="N33949" t="s">
        <v>32</v>
      </c>
      <c r="O33949" t="s">
        <v>47</v>
      </c>
    </row>
    <row r="33950" spans="1:15" x14ac:dyDescent="0.2">
      <c r="A33950" t="s">
        <v>91017</v>
      </c>
      <c r="B33950">
        <v>19</v>
      </c>
      <c r="C33950" t="s">
        <v>16</v>
      </c>
      <c r="D33950" t="s">
        <v>59</v>
      </c>
      <c r="E33950" t="s">
        <v>76</v>
      </c>
      <c r="F33950" s="1">
        <v>43815</v>
      </c>
      <c r="G33950" t="s">
        <v>91018</v>
      </c>
      <c r="H33950" t="s">
        <v>91019</v>
      </c>
      <c r="I33950" t="s">
        <v>21</v>
      </c>
      <c r="J33950">
        <v>46421.1612562269</v>
      </c>
      <c r="K33950">
        <v>265</v>
      </c>
      <c r="L33950" t="s">
        <v>31</v>
      </c>
      <c r="M33950" s="1">
        <v>43842</v>
      </c>
      <c r="N33950" t="s">
        <v>40</v>
      </c>
      <c r="O33950" t="s">
        <v>33</v>
      </c>
    </row>
    <row r="33951" spans="1:15" x14ac:dyDescent="0.2">
      <c r="A33951" t="s">
        <v>91020</v>
      </c>
      <c r="B33951">
        <v>18</v>
      </c>
      <c r="C33951" t="s">
        <v>35</v>
      </c>
      <c r="D33951" t="s">
        <v>36</v>
      </c>
      <c r="E33951" t="s">
        <v>27</v>
      </c>
      <c r="F33951" s="1">
        <v>44155</v>
      </c>
      <c r="G33951" t="s">
        <v>91021</v>
      </c>
      <c r="H33951" t="s">
        <v>91022</v>
      </c>
      <c r="I33951" t="s">
        <v>57</v>
      </c>
      <c r="J33951">
        <v>22804.9470233311</v>
      </c>
      <c r="K33951">
        <v>479</v>
      </c>
      <c r="L33951" t="s">
        <v>46</v>
      </c>
      <c r="M33951" s="1">
        <v>44181</v>
      </c>
      <c r="N33951" t="s">
        <v>52</v>
      </c>
      <c r="O33951" t="s">
        <v>33</v>
      </c>
    </row>
    <row r="33952" spans="1:15" x14ac:dyDescent="0.2">
      <c r="A33952" t="s">
        <v>91023</v>
      </c>
      <c r="B33952">
        <v>24</v>
      </c>
      <c r="C33952" t="s">
        <v>35</v>
      </c>
      <c r="D33952" t="s">
        <v>49</v>
      </c>
      <c r="E33952" t="s">
        <v>93</v>
      </c>
      <c r="F33952" s="1">
        <v>44867</v>
      </c>
      <c r="G33952" t="s">
        <v>91024</v>
      </c>
      <c r="H33952" t="s">
        <v>91025</v>
      </c>
      <c r="I33952" t="s">
        <v>65</v>
      </c>
      <c r="J33952">
        <v>33574.8283420929</v>
      </c>
      <c r="K33952">
        <v>387</v>
      </c>
      <c r="L33952" t="s">
        <v>46</v>
      </c>
      <c r="M33952" s="1">
        <v>44891</v>
      </c>
      <c r="N33952" t="s">
        <v>23</v>
      </c>
      <c r="O33952" t="s">
        <v>24</v>
      </c>
    </row>
    <row r="33953" spans="1:15" x14ac:dyDescent="0.2">
      <c r="A33953" t="s">
        <v>91026</v>
      </c>
      <c r="B33953">
        <v>80</v>
      </c>
      <c r="C33953" t="s">
        <v>35</v>
      </c>
      <c r="D33953" t="s">
        <v>59</v>
      </c>
      <c r="E33953" t="s">
        <v>27</v>
      </c>
      <c r="F33953" s="1">
        <v>43633</v>
      </c>
      <c r="G33953" t="s">
        <v>91027</v>
      </c>
      <c r="H33953" t="s">
        <v>91028</v>
      </c>
      <c r="I33953" t="s">
        <v>30</v>
      </c>
      <c r="J33953">
        <v>48994.0616867192</v>
      </c>
      <c r="K33953">
        <v>169</v>
      </c>
      <c r="L33953" t="s">
        <v>22</v>
      </c>
      <c r="M33953" s="1">
        <v>43663</v>
      </c>
      <c r="N33953" t="s">
        <v>40</v>
      </c>
      <c r="O33953" t="s">
        <v>24</v>
      </c>
    </row>
    <row r="33954" spans="1:15" x14ac:dyDescent="0.2">
      <c r="A33954" t="s">
        <v>91029</v>
      </c>
      <c r="B33954">
        <v>46</v>
      </c>
      <c r="C33954" t="s">
        <v>16</v>
      </c>
      <c r="D33954" t="s">
        <v>42</v>
      </c>
      <c r="E33954" t="s">
        <v>54</v>
      </c>
      <c r="F33954" s="1">
        <v>44227</v>
      </c>
      <c r="G33954" t="s">
        <v>91030</v>
      </c>
      <c r="H33954" t="s">
        <v>91031</v>
      </c>
      <c r="I33954" t="s">
        <v>21</v>
      </c>
      <c r="J33954">
        <v>49958.230551207002</v>
      </c>
      <c r="K33954">
        <v>400</v>
      </c>
      <c r="L33954" t="s">
        <v>22</v>
      </c>
      <c r="M33954" s="1">
        <v>44256</v>
      </c>
      <c r="N33954" t="s">
        <v>40</v>
      </c>
      <c r="O33954" t="s">
        <v>24</v>
      </c>
    </row>
    <row r="33955" spans="1:15" x14ac:dyDescent="0.2">
      <c r="A33955" t="s">
        <v>91032</v>
      </c>
      <c r="B33955">
        <v>53</v>
      </c>
      <c r="C33955" t="s">
        <v>16</v>
      </c>
      <c r="D33955" t="s">
        <v>49</v>
      </c>
      <c r="E33955" t="s">
        <v>93</v>
      </c>
      <c r="F33955" s="1">
        <v>44065</v>
      </c>
      <c r="G33955" t="s">
        <v>91033</v>
      </c>
      <c r="H33955" t="s">
        <v>91034</v>
      </c>
      <c r="I33955" t="s">
        <v>39</v>
      </c>
      <c r="J33955">
        <v>45307.6270796104</v>
      </c>
      <c r="K33955">
        <v>105</v>
      </c>
      <c r="L33955" t="s">
        <v>46</v>
      </c>
      <c r="M33955" s="1">
        <v>44078</v>
      </c>
      <c r="N33955" t="s">
        <v>52</v>
      </c>
      <c r="O33955" t="s">
        <v>47</v>
      </c>
    </row>
    <row r="33956" spans="1:15" x14ac:dyDescent="0.2">
      <c r="A33956" t="s">
        <v>91035</v>
      </c>
      <c r="B33956">
        <v>68</v>
      </c>
      <c r="C33956" t="s">
        <v>16</v>
      </c>
      <c r="D33956" t="s">
        <v>42</v>
      </c>
      <c r="E33956" t="s">
        <v>93</v>
      </c>
      <c r="F33956" s="1">
        <v>45263</v>
      </c>
      <c r="G33956" t="s">
        <v>91036</v>
      </c>
      <c r="H33956" t="s">
        <v>91037</v>
      </c>
      <c r="I33956" t="s">
        <v>39</v>
      </c>
      <c r="J33956">
        <v>9893.1072269472297</v>
      </c>
      <c r="K33956">
        <v>308</v>
      </c>
      <c r="L33956" t="s">
        <v>31</v>
      </c>
      <c r="M33956" s="1">
        <v>45274</v>
      </c>
      <c r="N33956" t="s">
        <v>40</v>
      </c>
      <c r="O33956" t="s">
        <v>33</v>
      </c>
    </row>
    <row r="33957" spans="1:15" x14ac:dyDescent="0.2">
      <c r="A33957" t="s">
        <v>91038</v>
      </c>
      <c r="B33957">
        <v>34</v>
      </c>
      <c r="C33957" t="s">
        <v>35</v>
      </c>
      <c r="D33957" t="s">
        <v>36</v>
      </c>
      <c r="E33957" t="s">
        <v>18</v>
      </c>
      <c r="F33957" s="1">
        <v>43649</v>
      </c>
      <c r="G33957" t="s">
        <v>91039</v>
      </c>
      <c r="H33957" t="s">
        <v>91040</v>
      </c>
      <c r="I33957" t="s">
        <v>21</v>
      </c>
      <c r="J33957">
        <v>21212.6317550434</v>
      </c>
      <c r="K33957">
        <v>121</v>
      </c>
      <c r="L33957" t="s">
        <v>22</v>
      </c>
      <c r="M33957" s="1">
        <v>43670</v>
      </c>
      <c r="N33957" t="s">
        <v>23</v>
      </c>
      <c r="O33957" t="s">
        <v>47</v>
      </c>
    </row>
    <row r="33958" spans="1:15" x14ac:dyDescent="0.2">
      <c r="A33958" t="s">
        <v>91041</v>
      </c>
      <c r="B33958">
        <v>20</v>
      </c>
      <c r="C33958" t="s">
        <v>35</v>
      </c>
      <c r="D33958" t="s">
        <v>125</v>
      </c>
      <c r="E33958" t="s">
        <v>27</v>
      </c>
      <c r="F33958" s="1">
        <v>44359</v>
      </c>
      <c r="G33958" t="s">
        <v>91042</v>
      </c>
      <c r="H33958" t="s">
        <v>48440</v>
      </c>
      <c r="I33958" t="s">
        <v>30</v>
      </c>
      <c r="J33958">
        <v>31143.375811447801</v>
      </c>
      <c r="K33958">
        <v>287</v>
      </c>
      <c r="L33958" t="s">
        <v>31</v>
      </c>
      <c r="M33958" s="1">
        <v>44389</v>
      </c>
      <c r="N33958" t="s">
        <v>79</v>
      </c>
      <c r="O33958" t="s">
        <v>47</v>
      </c>
    </row>
    <row r="33959" spans="1:15" x14ac:dyDescent="0.2">
      <c r="A33959" t="s">
        <v>91043</v>
      </c>
      <c r="B33959">
        <v>73</v>
      </c>
      <c r="C33959" t="s">
        <v>16</v>
      </c>
      <c r="D33959" t="s">
        <v>49</v>
      </c>
      <c r="E33959" t="s">
        <v>54</v>
      </c>
      <c r="F33959" s="1">
        <v>44829</v>
      </c>
      <c r="G33959" t="s">
        <v>91044</v>
      </c>
      <c r="H33959" t="s">
        <v>91045</v>
      </c>
      <c r="I33959" t="s">
        <v>30</v>
      </c>
      <c r="J33959">
        <v>30098.911549643701</v>
      </c>
      <c r="K33959">
        <v>219</v>
      </c>
      <c r="L33959" t="s">
        <v>46</v>
      </c>
      <c r="M33959" s="1">
        <v>44852</v>
      </c>
      <c r="N33959" t="s">
        <v>32</v>
      </c>
      <c r="O33959" t="s">
        <v>47</v>
      </c>
    </row>
    <row r="33960" spans="1:15" x14ac:dyDescent="0.2">
      <c r="A33960" t="s">
        <v>91046</v>
      </c>
      <c r="B33960">
        <v>62</v>
      </c>
      <c r="C33960" t="s">
        <v>16</v>
      </c>
      <c r="D33960" t="s">
        <v>125</v>
      </c>
      <c r="E33960" t="s">
        <v>54</v>
      </c>
      <c r="F33960" s="1">
        <v>43644</v>
      </c>
      <c r="G33960" t="s">
        <v>91047</v>
      </c>
      <c r="H33960" t="s">
        <v>22542</v>
      </c>
      <c r="I33960" t="s">
        <v>65</v>
      </c>
      <c r="J33960">
        <v>18854.003107053599</v>
      </c>
      <c r="K33960">
        <v>327</v>
      </c>
      <c r="L33960" t="s">
        <v>22</v>
      </c>
      <c r="M33960" s="1">
        <v>43662</v>
      </c>
      <c r="N33960" t="s">
        <v>40</v>
      </c>
      <c r="O33960" t="s">
        <v>33</v>
      </c>
    </row>
    <row r="33961" spans="1:15" x14ac:dyDescent="0.2">
      <c r="A33961" t="s">
        <v>91048</v>
      </c>
      <c r="B33961">
        <v>29</v>
      </c>
      <c r="C33961" t="s">
        <v>16</v>
      </c>
      <c r="D33961" t="s">
        <v>42</v>
      </c>
      <c r="E33961" t="s">
        <v>27</v>
      </c>
      <c r="F33961" s="1">
        <v>45278</v>
      </c>
      <c r="G33961" t="s">
        <v>91049</v>
      </c>
      <c r="H33961" t="s">
        <v>56202</v>
      </c>
      <c r="I33961" t="s">
        <v>65</v>
      </c>
      <c r="J33961">
        <v>20061.505090997402</v>
      </c>
      <c r="K33961">
        <v>438</v>
      </c>
      <c r="L33961" t="s">
        <v>31</v>
      </c>
      <c r="M33961" s="1">
        <v>45285</v>
      </c>
      <c r="N33961" t="s">
        <v>32</v>
      </c>
      <c r="O33961" t="s">
        <v>33</v>
      </c>
    </row>
    <row r="33962" spans="1:15" x14ac:dyDescent="0.2">
      <c r="A33962" t="s">
        <v>91050</v>
      </c>
      <c r="B33962">
        <v>51</v>
      </c>
      <c r="C33962" t="s">
        <v>35</v>
      </c>
      <c r="D33962" t="s">
        <v>36</v>
      </c>
      <c r="E33962" t="s">
        <v>76</v>
      </c>
      <c r="F33962" s="1">
        <v>45092</v>
      </c>
      <c r="G33962" t="s">
        <v>91051</v>
      </c>
      <c r="H33962" t="s">
        <v>91052</v>
      </c>
      <c r="I33962" t="s">
        <v>65</v>
      </c>
      <c r="J33962">
        <v>17336.492811828699</v>
      </c>
      <c r="K33962">
        <v>284</v>
      </c>
      <c r="L33962" t="s">
        <v>46</v>
      </c>
      <c r="M33962" s="1">
        <v>45093</v>
      </c>
      <c r="N33962" t="s">
        <v>52</v>
      </c>
      <c r="O33962" t="s">
        <v>24</v>
      </c>
    </row>
    <row r="33963" spans="1:15" x14ac:dyDescent="0.2">
      <c r="A33963" t="s">
        <v>91053</v>
      </c>
      <c r="B33963">
        <v>73</v>
      </c>
      <c r="C33963" t="s">
        <v>35</v>
      </c>
      <c r="D33963" t="s">
        <v>26</v>
      </c>
      <c r="E33963" t="s">
        <v>43</v>
      </c>
      <c r="F33963" s="1">
        <v>45119</v>
      </c>
      <c r="G33963" t="s">
        <v>91054</v>
      </c>
      <c r="H33963" t="s">
        <v>91055</v>
      </c>
      <c r="I33963" t="s">
        <v>21</v>
      </c>
      <c r="J33963">
        <v>46087.192573755499</v>
      </c>
      <c r="K33963">
        <v>490</v>
      </c>
      <c r="L33963" t="s">
        <v>22</v>
      </c>
      <c r="M33963" s="1">
        <v>45131</v>
      </c>
      <c r="N33963" t="s">
        <v>79</v>
      </c>
      <c r="O33963" t="s">
        <v>33</v>
      </c>
    </row>
    <row r="33964" spans="1:15" x14ac:dyDescent="0.2">
      <c r="A33964" t="s">
        <v>91056</v>
      </c>
      <c r="B33964">
        <v>33</v>
      </c>
      <c r="C33964" t="s">
        <v>35</v>
      </c>
      <c r="D33964" t="s">
        <v>17</v>
      </c>
      <c r="E33964" t="s">
        <v>93</v>
      </c>
      <c r="F33964" s="1">
        <v>45280</v>
      </c>
      <c r="G33964" t="s">
        <v>91057</v>
      </c>
      <c r="H33964" t="s">
        <v>81237</v>
      </c>
      <c r="I33964" t="s">
        <v>65</v>
      </c>
      <c r="J33964">
        <v>21709.3674551613</v>
      </c>
      <c r="K33964">
        <v>244</v>
      </c>
      <c r="L33964" t="s">
        <v>22</v>
      </c>
      <c r="M33964" s="1">
        <v>45292</v>
      </c>
      <c r="N33964" t="s">
        <v>23</v>
      </c>
      <c r="O33964" t="s">
        <v>24</v>
      </c>
    </row>
    <row r="33965" spans="1:15" x14ac:dyDescent="0.2">
      <c r="A33965" t="s">
        <v>91058</v>
      </c>
      <c r="B33965">
        <v>67</v>
      </c>
      <c r="C33965" t="s">
        <v>35</v>
      </c>
      <c r="D33965" t="s">
        <v>59</v>
      </c>
      <c r="E33965" t="s">
        <v>18</v>
      </c>
      <c r="F33965" s="1">
        <v>45159</v>
      </c>
      <c r="G33965" t="s">
        <v>91059</v>
      </c>
      <c r="H33965" t="s">
        <v>91060</v>
      </c>
      <c r="I33965" t="s">
        <v>21</v>
      </c>
      <c r="J33965">
        <v>25731.4413908559</v>
      </c>
      <c r="K33965">
        <v>194</v>
      </c>
      <c r="L33965" t="s">
        <v>46</v>
      </c>
      <c r="M33965" s="1">
        <v>45172</v>
      </c>
      <c r="N33965" t="s">
        <v>32</v>
      </c>
      <c r="O33965" t="s">
        <v>33</v>
      </c>
    </row>
    <row r="33966" spans="1:15" x14ac:dyDescent="0.2">
      <c r="A33966" t="s">
        <v>91061</v>
      </c>
      <c r="B33966">
        <v>44</v>
      </c>
      <c r="C33966" t="s">
        <v>35</v>
      </c>
      <c r="D33966" t="s">
        <v>17</v>
      </c>
      <c r="E33966" t="s">
        <v>76</v>
      </c>
      <c r="F33966" s="1">
        <v>44875</v>
      </c>
      <c r="G33966" t="s">
        <v>91062</v>
      </c>
      <c r="H33966" t="s">
        <v>91063</v>
      </c>
      <c r="I33966" t="s">
        <v>21</v>
      </c>
      <c r="J33966">
        <v>17134.067588598002</v>
      </c>
      <c r="K33966">
        <v>128</v>
      </c>
      <c r="L33966" t="s">
        <v>22</v>
      </c>
      <c r="M33966" s="1">
        <v>44887</v>
      </c>
      <c r="N33966" t="s">
        <v>40</v>
      </c>
      <c r="O33966" t="s">
        <v>24</v>
      </c>
    </row>
    <row r="33967" spans="1:15" x14ac:dyDescent="0.2">
      <c r="A33967" t="s">
        <v>91064</v>
      </c>
      <c r="B33967">
        <v>19</v>
      </c>
      <c r="C33967" t="s">
        <v>35</v>
      </c>
      <c r="D33967" t="s">
        <v>36</v>
      </c>
      <c r="E33967" t="s">
        <v>93</v>
      </c>
      <c r="F33967" s="1">
        <v>45127</v>
      </c>
      <c r="G33967" t="s">
        <v>91065</v>
      </c>
      <c r="H33967" t="s">
        <v>2898</v>
      </c>
      <c r="I33967" t="s">
        <v>21</v>
      </c>
      <c r="J33967">
        <v>3776.3368248460101</v>
      </c>
      <c r="K33967">
        <v>364</v>
      </c>
      <c r="L33967" t="s">
        <v>22</v>
      </c>
      <c r="M33967" s="1">
        <v>45141</v>
      </c>
      <c r="N33967" t="s">
        <v>52</v>
      </c>
      <c r="O33967" t="s">
        <v>47</v>
      </c>
    </row>
    <row r="33968" spans="1:15" x14ac:dyDescent="0.2">
      <c r="A33968" t="s">
        <v>91066</v>
      </c>
      <c r="B33968">
        <v>57</v>
      </c>
      <c r="C33968" t="s">
        <v>35</v>
      </c>
      <c r="D33968" t="s">
        <v>49</v>
      </c>
      <c r="E33968" t="s">
        <v>93</v>
      </c>
      <c r="F33968" s="1">
        <v>44894</v>
      </c>
      <c r="G33968" t="s">
        <v>49116</v>
      </c>
      <c r="H33968" t="s">
        <v>1703</v>
      </c>
      <c r="I33968" t="s">
        <v>65</v>
      </c>
      <c r="J33968">
        <v>22876.358089672802</v>
      </c>
      <c r="K33968">
        <v>171</v>
      </c>
      <c r="L33968" t="s">
        <v>31</v>
      </c>
      <c r="M33968" s="1">
        <v>44921</v>
      </c>
      <c r="N33968" t="s">
        <v>32</v>
      </c>
      <c r="O33968" t="s">
        <v>24</v>
      </c>
    </row>
    <row r="33969" spans="1:15" x14ac:dyDescent="0.2">
      <c r="A33969" t="s">
        <v>91067</v>
      </c>
      <c r="B33969">
        <v>34</v>
      </c>
      <c r="C33969" t="s">
        <v>35</v>
      </c>
      <c r="D33969" t="s">
        <v>59</v>
      </c>
      <c r="E33969" t="s">
        <v>54</v>
      </c>
      <c r="F33969" s="1">
        <v>45282</v>
      </c>
      <c r="G33969" t="s">
        <v>2386</v>
      </c>
      <c r="H33969" t="s">
        <v>694</v>
      </c>
      <c r="I33969" t="s">
        <v>30</v>
      </c>
      <c r="J33969">
        <v>13136.392522152</v>
      </c>
      <c r="K33969">
        <v>310</v>
      </c>
      <c r="L33969" t="s">
        <v>31</v>
      </c>
      <c r="M33969" s="1">
        <v>45302</v>
      </c>
      <c r="N33969" t="s">
        <v>52</v>
      </c>
      <c r="O33969" t="s">
        <v>33</v>
      </c>
    </row>
    <row r="33970" spans="1:15" x14ac:dyDescent="0.2">
      <c r="A33970" t="s">
        <v>91068</v>
      </c>
      <c r="B33970">
        <v>53</v>
      </c>
      <c r="C33970" t="s">
        <v>16</v>
      </c>
      <c r="D33970" t="s">
        <v>125</v>
      </c>
      <c r="E33970" t="s">
        <v>76</v>
      </c>
      <c r="F33970" s="1">
        <v>44484</v>
      </c>
      <c r="G33970" t="s">
        <v>91069</v>
      </c>
      <c r="H33970" t="s">
        <v>65730</v>
      </c>
      <c r="I33970" t="s">
        <v>57</v>
      </c>
      <c r="J33970">
        <v>3039.4577901942998</v>
      </c>
      <c r="K33970">
        <v>331</v>
      </c>
      <c r="L33970" t="s">
        <v>46</v>
      </c>
      <c r="M33970" s="1">
        <v>44511</v>
      </c>
      <c r="N33970" t="s">
        <v>23</v>
      </c>
      <c r="O33970" t="s">
        <v>24</v>
      </c>
    </row>
    <row r="33971" spans="1:15" x14ac:dyDescent="0.2">
      <c r="A33971" t="s">
        <v>91070</v>
      </c>
      <c r="B33971">
        <v>61</v>
      </c>
      <c r="C33971" t="s">
        <v>35</v>
      </c>
      <c r="D33971" t="s">
        <v>17</v>
      </c>
      <c r="E33971" t="s">
        <v>27</v>
      </c>
      <c r="F33971" s="1">
        <v>44352</v>
      </c>
      <c r="G33971" t="s">
        <v>35239</v>
      </c>
      <c r="H33971" t="s">
        <v>91071</v>
      </c>
      <c r="I33971" t="s">
        <v>65</v>
      </c>
      <c r="J33971">
        <v>9392.8322272592595</v>
      </c>
      <c r="K33971">
        <v>219</v>
      </c>
      <c r="L33971" t="s">
        <v>22</v>
      </c>
      <c r="M33971" s="1">
        <v>44382</v>
      </c>
      <c r="N33971" t="s">
        <v>40</v>
      </c>
      <c r="O33971" t="s">
        <v>24</v>
      </c>
    </row>
    <row r="33972" spans="1:15" x14ac:dyDescent="0.2">
      <c r="A33972" t="s">
        <v>91072</v>
      </c>
      <c r="B33972">
        <v>68</v>
      </c>
      <c r="C33972" t="s">
        <v>35</v>
      </c>
      <c r="D33972" t="s">
        <v>36</v>
      </c>
      <c r="E33972" t="s">
        <v>27</v>
      </c>
      <c r="F33972" s="1">
        <v>44091</v>
      </c>
      <c r="G33972" t="s">
        <v>91073</v>
      </c>
      <c r="H33972" t="s">
        <v>91074</v>
      </c>
      <c r="I33972" t="s">
        <v>21</v>
      </c>
      <c r="J33972">
        <v>22799.466878896001</v>
      </c>
      <c r="K33972">
        <v>140</v>
      </c>
      <c r="L33972" t="s">
        <v>31</v>
      </c>
      <c r="M33972" s="1">
        <v>44112</v>
      </c>
      <c r="N33972" t="s">
        <v>23</v>
      </c>
      <c r="O33972" t="s">
        <v>33</v>
      </c>
    </row>
    <row r="33973" spans="1:15" x14ac:dyDescent="0.2">
      <c r="A33973" t="s">
        <v>91075</v>
      </c>
      <c r="B33973">
        <v>23</v>
      </c>
      <c r="C33973" t="s">
        <v>35</v>
      </c>
      <c r="D33973" t="s">
        <v>125</v>
      </c>
      <c r="E33973" t="s">
        <v>27</v>
      </c>
      <c r="F33973" s="1">
        <v>44523</v>
      </c>
      <c r="G33973" t="s">
        <v>91076</v>
      </c>
      <c r="H33973" t="s">
        <v>27379</v>
      </c>
      <c r="I33973" t="s">
        <v>65</v>
      </c>
      <c r="J33973">
        <v>9551.5917497107293</v>
      </c>
      <c r="K33973">
        <v>126</v>
      </c>
      <c r="L33973" t="s">
        <v>22</v>
      </c>
      <c r="M33973" s="1">
        <v>44535</v>
      </c>
      <c r="N33973" t="s">
        <v>23</v>
      </c>
      <c r="O33973" t="s">
        <v>24</v>
      </c>
    </row>
    <row r="33974" spans="1:15" x14ac:dyDescent="0.2">
      <c r="A33974" t="s">
        <v>91077</v>
      </c>
      <c r="B33974">
        <v>39</v>
      </c>
      <c r="C33974" t="s">
        <v>16</v>
      </c>
      <c r="D33974" t="s">
        <v>42</v>
      </c>
      <c r="E33974" t="s">
        <v>43</v>
      </c>
      <c r="F33974" s="1">
        <v>44131</v>
      </c>
      <c r="G33974" t="s">
        <v>91078</v>
      </c>
      <c r="H33974" t="s">
        <v>91079</v>
      </c>
      <c r="I33974" t="s">
        <v>21</v>
      </c>
      <c r="J33974">
        <v>38008.484698773798</v>
      </c>
      <c r="K33974">
        <v>364</v>
      </c>
      <c r="L33974" t="s">
        <v>31</v>
      </c>
      <c r="M33974" s="1">
        <v>44160</v>
      </c>
      <c r="N33974" t="s">
        <v>32</v>
      </c>
      <c r="O33974" t="s">
        <v>47</v>
      </c>
    </row>
    <row r="33975" spans="1:15" x14ac:dyDescent="0.2">
      <c r="A33975" t="s">
        <v>91080</v>
      </c>
      <c r="B33975">
        <v>37</v>
      </c>
      <c r="C33975" t="s">
        <v>35</v>
      </c>
      <c r="D33975" t="s">
        <v>49</v>
      </c>
      <c r="E33975" t="s">
        <v>93</v>
      </c>
      <c r="F33975" s="1">
        <v>43820</v>
      </c>
      <c r="G33975" t="s">
        <v>91081</v>
      </c>
      <c r="H33975" t="s">
        <v>91082</v>
      </c>
      <c r="I33975" t="s">
        <v>57</v>
      </c>
      <c r="J33975">
        <v>47355.681299882497</v>
      </c>
      <c r="K33975">
        <v>178</v>
      </c>
      <c r="L33975" t="s">
        <v>31</v>
      </c>
      <c r="M33975" s="1">
        <v>43827</v>
      </c>
      <c r="N33975" t="s">
        <v>79</v>
      </c>
      <c r="O33975" t="s">
        <v>47</v>
      </c>
    </row>
    <row r="33976" spans="1:15" x14ac:dyDescent="0.2">
      <c r="A33976" t="s">
        <v>91083</v>
      </c>
      <c r="B33976">
        <v>50</v>
      </c>
      <c r="C33976" t="s">
        <v>16</v>
      </c>
      <c r="D33976" t="s">
        <v>59</v>
      </c>
      <c r="E33976" t="s">
        <v>76</v>
      </c>
      <c r="F33976" s="1">
        <v>45163</v>
      </c>
      <c r="G33976" t="s">
        <v>91084</v>
      </c>
      <c r="H33976" t="s">
        <v>91085</v>
      </c>
      <c r="I33976" t="s">
        <v>65</v>
      </c>
      <c r="J33976">
        <v>30307.711783478</v>
      </c>
      <c r="K33976">
        <v>261</v>
      </c>
      <c r="L33976" t="s">
        <v>31</v>
      </c>
      <c r="M33976" s="1">
        <v>45177</v>
      </c>
      <c r="N33976" t="s">
        <v>23</v>
      </c>
      <c r="O33976" t="s">
        <v>47</v>
      </c>
    </row>
    <row r="33977" spans="1:15" x14ac:dyDescent="0.2">
      <c r="A33977" t="s">
        <v>91086</v>
      </c>
      <c r="B33977">
        <v>64</v>
      </c>
      <c r="C33977" t="s">
        <v>16</v>
      </c>
      <c r="D33977" t="s">
        <v>103</v>
      </c>
      <c r="E33977" t="s">
        <v>54</v>
      </c>
      <c r="F33977" s="1">
        <v>44312</v>
      </c>
      <c r="G33977" t="s">
        <v>57641</v>
      </c>
      <c r="H33977" t="s">
        <v>91087</v>
      </c>
      <c r="I33977" t="s">
        <v>65</v>
      </c>
      <c r="J33977">
        <v>27526.561099366001</v>
      </c>
      <c r="K33977">
        <v>473</v>
      </c>
      <c r="L33977" t="s">
        <v>22</v>
      </c>
      <c r="M33977" s="1">
        <v>44321</v>
      </c>
      <c r="N33977" t="s">
        <v>40</v>
      </c>
      <c r="O33977" t="s">
        <v>47</v>
      </c>
    </row>
    <row r="33978" spans="1:15" x14ac:dyDescent="0.2">
      <c r="A33978" t="s">
        <v>91088</v>
      </c>
      <c r="B33978">
        <v>45</v>
      </c>
      <c r="C33978" t="s">
        <v>16</v>
      </c>
      <c r="D33978" t="s">
        <v>103</v>
      </c>
      <c r="E33978" t="s">
        <v>27</v>
      </c>
      <c r="F33978" s="1">
        <v>44427</v>
      </c>
      <c r="G33978" t="s">
        <v>91089</v>
      </c>
      <c r="H33978" t="s">
        <v>28417</v>
      </c>
      <c r="I33978" t="s">
        <v>21</v>
      </c>
      <c r="J33978">
        <v>28568.204152413899</v>
      </c>
      <c r="K33978">
        <v>245</v>
      </c>
      <c r="L33978" t="s">
        <v>31</v>
      </c>
      <c r="M33978" s="1">
        <v>44449</v>
      </c>
      <c r="N33978" t="s">
        <v>40</v>
      </c>
      <c r="O33978" t="s">
        <v>33</v>
      </c>
    </row>
    <row r="33979" spans="1:15" x14ac:dyDescent="0.2">
      <c r="A33979" t="s">
        <v>91090</v>
      </c>
      <c r="B33979">
        <v>35</v>
      </c>
      <c r="C33979" t="s">
        <v>16</v>
      </c>
      <c r="D33979" t="s">
        <v>36</v>
      </c>
      <c r="E33979" t="s">
        <v>18</v>
      </c>
      <c r="F33979" s="1">
        <v>43725</v>
      </c>
      <c r="G33979" t="s">
        <v>91091</v>
      </c>
      <c r="H33979" t="s">
        <v>91092</v>
      </c>
      <c r="I33979" t="s">
        <v>57</v>
      </c>
      <c r="J33979">
        <v>48666.730540796903</v>
      </c>
      <c r="K33979">
        <v>323</v>
      </c>
      <c r="L33979" t="s">
        <v>46</v>
      </c>
      <c r="M33979" s="1">
        <v>43750</v>
      </c>
      <c r="N33979" t="s">
        <v>40</v>
      </c>
      <c r="O33979" t="s">
        <v>33</v>
      </c>
    </row>
    <row r="33980" spans="1:15" x14ac:dyDescent="0.2">
      <c r="A33980" t="s">
        <v>91093</v>
      </c>
      <c r="B33980">
        <v>46</v>
      </c>
      <c r="C33980" t="s">
        <v>35</v>
      </c>
      <c r="D33980" t="s">
        <v>17</v>
      </c>
      <c r="E33980" t="s">
        <v>93</v>
      </c>
      <c r="F33980" s="1">
        <v>45400</v>
      </c>
      <c r="G33980" t="s">
        <v>91094</v>
      </c>
      <c r="H33980" t="s">
        <v>91095</v>
      </c>
      <c r="I33980" t="s">
        <v>30</v>
      </c>
      <c r="J33980">
        <v>36706.486926139798</v>
      </c>
      <c r="K33980">
        <v>228</v>
      </c>
      <c r="L33980" t="s">
        <v>22</v>
      </c>
      <c r="M33980" s="1">
        <v>45424</v>
      </c>
      <c r="N33980" t="s">
        <v>52</v>
      </c>
      <c r="O33980" t="s">
        <v>47</v>
      </c>
    </row>
    <row r="33981" spans="1:15" x14ac:dyDescent="0.2">
      <c r="A33981" t="s">
        <v>91096</v>
      </c>
      <c r="B33981">
        <v>19</v>
      </c>
      <c r="C33981" t="s">
        <v>16</v>
      </c>
      <c r="D33981" t="s">
        <v>103</v>
      </c>
      <c r="E33981" t="s">
        <v>93</v>
      </c>
      <c r="F33981" s="1">
        <v>45184</v>
      </c>
      <c r="G33981" t="s">
        <v>91097</v>
      </c>
      <c r="H33981" t="s">
        <v>91098</v>
      </c>
      <c r="I33981" t="s">
        <v>57</v>
      </c>
      <c r="J33981">
        <v>13933.8281450624</v>
      </c>
      <c r="K33981">
        <v>360</v>
      </c>
      <c r="L33981" t="s">
        <v>46</v>
      </c>
      <c r="M33981" s="1">
        <v>45195</v>
      </c>
      <c r="N33981" t="s">
        <v>52</v>
      </c>
      <c r="O33981" t="s">
        <v>33</v>
      </c>
    </row>
    <row r="33982" spans="1:15" x14ac:dyDescent="0.2">
      <c r="A33982" t="s">
        <v>91099</v>
      </c>
      <c r="B33982">
        <v>57</v>
      </c>
      <c r="C33982" t="s">
        <v>16</v>
      </c>
      <c r="D33982" t="s">
        <v>49</v>
      </c>
      <c r="E33982" t="s">
        <v>93</v>
      </c>
      <c r="F33982" s="1">
        <v>44477</v>
      </c>
      <c r="G33982" t="s">
        <v>91100</v>
      </c>
      <c r="H33982" t="s">
        <v>91101</v>
      </c>
      <c r="I33982" t="s">
        <v>57</v>
      </c>
      <c r="J33982">
        <v>47594.235740089498</v>
      </c>
      <c r="K33982">
        <v>104</v>
      </c>
      <c r="L33982" t="s">
        <v>22</v>
      </c>
      <c r="M33982" s="1">
        <v>44484</v>
      </c>
      <c r="N33982" t="s">
        <v>23</v>
      </c>
      <c r="O33982" t="s">
        <v>33</v>
      </c>
    </row>
    <row r="33983" spans="1:15" x14ac:dyDescent="0.2">
      <c r="A33983" t="s">
        <v>91102</v>
      </c>
      <c r="B33983">
        <v>81</v>
      </c>
      <c r="C33983" t="s">
        <v>16</v>
      </c>
      <c r="D33983" t="s">
        <v>42</v>
      </c>
      <c r="E33983" t="s">
        <v>54</v>
      </c>
      <c r="F33983" s="1">
        <v>44332</v>
      </c>
      <c r="G33983" t="s">
        <v>91103</v>
      </c>
      <c r="H33983" t="s">
        <v>91104</v>
      </c>
      <c r="I33983" t="s">
        <v>57</v>
      </c>
      <c r="J33983">
        <v>13524.8748824013</v>
      </c>
      <c r="K33983">
        <v>435</v>
      </c>
      <c r="L33983" t="s">
        <v>46</v>
      </c>
      <c r="M33983" s="1">
        <v>44350</v>
      </c>
      <c r="N33983" t="s">
        <v>40</v>
      </c>
      <c r="O33983" t="s">
        <v>33</v>
      </c>
    </row>
    <row r="33984" spans="1:15" x14ac:dyDescent="0.2">
      <c r="A33984" t="s">
        <v>91105</v>
      </c>
      <c r="B33984">
        <v>54</v>
      </c>
      <c r="C33984" t="s">
        <v>16</v>
      </c>
      <c r="D33984" t="s">
        <v>59</v>
      </c>
      <c r="E33984" t="s">
        <v>18</v>
      </c>
      <c r="F33984" s="1">
        <v>44080</v>
      </c>
      <c r="G33984" t="s">
        <v>91106</v>
      </c>
      <c r="H33984" t="s">
        <v>91107</v>
      </c>
      <c r="I33984" t="s">
        <v>57</v>
      </c>
      <c r="J33984">
        <v>12292.465968557801</v>
      </c>
      <c r="K33984">
        <v>479</v>
      </c>
      <c r="L33984" t="s">
        <v>31</v>
      </c>
      <c r="M33984" s="1">
        <v>44101</v>
      </c>
      <c r="N33984" t="s">
        <v>52</v>
      </c>
      <c r="O33984" t="s">
        <v>47</v>
      </c>
    </row>
    <row r="33985" spans="1:15" x14ac:dyDescent="0.2">
      <c r="A33985" t="s">
        <v>91108</v>
      </c>
      <c r="B33985">
        <v>57</v>
      </c>
      <c r="C33985" t="s">
        <v>16</v>
      </c>
      <c r="D33985" t="s">
        <v>103</v>
      </c>
      <c r="E33985" t="s">
        <v>27</v>
      </c>
      <c r="F33985" s="1">
        <v>44733</v>
      </c>
      <c r="G33985" t="s">
        <v>91109</v>
      </c>
      <c r="H33985" t="s">
        <v>91110</v>
      </c>
      <c r="I33985" t="s">
        <v>65</v>
      </c>
      <c r="J33985">
        <v>34861.122267586899</v>
      </c>
      <c r="K33985">
        <v>356</v>
      </c>
      <c r="L33985" t="s">
        <v>22</v>
      </c>
      <c r="M33985" s="1">
        <v>44762</v>
      </c>
      <c r="N33985" t="s">
        <v>52</v>
      </c>
      <c r="O33985" t="s">
        <v>47</v>
      </c>
    </row>
    <row r="33986" spans="1:15" x14ac:dyDescent="0.2">
      <c r="A33986" t="s">
        <v>91111</v>
      </c>
      <c r="B33986">
        <v>73</v>
      </c>
      <c r="C33986" t="s">
        <v>16</v>
      </c>
      <c r="D33986" t="s">
        <v>103</v>
      </c>
      <c r="E33986" t="s">
        <v>43</v>
      </c>
      <c r="F33986" s="1">
        <v>45004</v>
      </c>
      <c r="G33986" t="s">
        <v>91112</v>
      </c>
      <c r="H33986" t="s">
        <v>25838</v>
      </c>
      <c r="I33986" t="s">
        <v>65</v>
      </c>
      <c r="J33986">
        <v>22935.455810108499</v>
      </c>
      <c r="K33986">
        <v>285</v>
      </c>
      <c r="L33986" t="s">
        <v>31</v>
      </c>
      <c r="M33986" s="1">
        <v>45021</v>
      </c>
      <c r="N33986" t="s">
        <v>79</v>
      </c>
      <c r="O33986" t="s">
        <v>33</v>
      </c>
    </row>
    <row r="33987" spans="1:15" x14ac:dyDescent="0.2">
      <c r="A33987" t="s">
        <v>91113</v>
      </c>
      <c r="B33987">
        <v>40</v>
      </c>
      <c r="C33987" t="s">
        <v>16</v>
      </c>
      <c r="D33987" t="s">
        <v>49</v>
      </c>
      <c r="E33987" t="s">
        <v>43</v>
      </c>
      <c r="F33987" s="1">
        <v>44581</v>
      </c>
      <c r="G33987" t="s">
        <v>91114</v>
      </c>
      <c r="H33987" t="s">
        <v>91115</v>
      </c>
      <c r="I33987" t="s">
        <v>65</v>
      </c>
      <c r="J33987">
        <v>27477.014306486701</v>
      </c>
      <c r="K33987">
        <v>270</v>
      </c>
      <c r="L33987" t="s">
        <v>46</v>
      </c>
      <c r="M33987" s="1">
        <v>44585</v>
      </c>
      <c r="N33987" t="s">
        <v>32</v>
      </c>
      <c r="O33987" t="s">
        <v>33</v>
      </c>
    </row>
    <row r="33988" spans="1:15" x14ac:dyDescent="0.2">
      <c r="A33988" t="s">
        <v>91116</v>
      </c>
      <c r="B33988">
        <v>61</v>
      </c>
      <c r="C33988" t="s">
        <v>35</v>
      </c>
      <c r="D33988" t="s">
        <v>49</v>
      </c>
      <c r="E33988" t="s">
        <v>54</v>
      </c>
      <c r="F33988" s="1">
        <v>43955</v>
      </c>
      <c r="G33988" t="s">
        <v>91117</v>
      </c>
      <c r="H33988" t="s">
        <v>91118</v>
      </c>
      <c r="I33988" t="s">
        <v>57</v>
      </c>
      <c r="J33988">
        <v>11754.248978805699</v>
      </c>
      <c r="K33988">
        <v>456</v>
      </c>
      <c r="L33988" t="s">
        <v>31</v>
      </c>
      <c r="M33988" s="1">
        <v>43984</v>
      </c>
      <c r="N33988" t="s">
        <v>23</v>
      </c>
      <c r="O33988" t="s">
        <v>33</v>
      </c>
    </row>
    <row r="33989" spans="1:15" x14ac:dyDescent="0.2">
      <c r="A33989" t="s">
        <v>91119</v>
      </c>
      <c r="B33989">
        <v>59</v>
      </c>
      <c r="C33989" t="s">
        <v>35</v>
      </c>
      <c r="D33989" t="s">
        <v>59</v>
      </c>
      <c r="E33989" t="s">
        <v>18</v>
      </c>
      <c r="F33989" s="1">
        <v>44723</v>
      </c>
      <c r="G33989" t="s">
        <v>91120</v>
      </c>
      <c r="H33989" t="s">
        <v>91121</v>
      </c>
      <c r="I33989" t="s">
        <v>65</v>
      </c>
      <c r="J33989">
        <v>9710.6881177016803</v>
      </c>
      <c r="K33989">
        <v>277</v>
      </c>
      <c r="L33989" t="s">
        <v>22</v>
      </c>
      <c r="M33989" s="1">
        <v>44732</v>
      </c>
      <c r="N33989" t="s">
        <v>23</v>
      </c>
      <c r="O33989" t="s">
        <v>33</v>
      </c>
    </row>
    <row r="33990" spans="1:15" x14ac:dyDescent="0.2">
      <c r="A33990" t="s">
        <v>91122</v>
      </c>
      <c r="B33990">
        <v>68</v>
      </c>
      <c r="C33990" t="s">
        <v>16</v>
      </c>
      <c r="D33990" t="s">
        <v>42</v>
      </c>
      <c r="E33990" t="s">
        <v>18</v>
      </c>
      <c r="F33990" s="1">
        <v>44990</v>
      </c>
      <c r="G33990" t="s">
        <v>91123</v>
      </c>
      <c r="H33990" t="s">
        <v>91124</v>
      </c>
      <c r="I33990" t="s">
        <v>39</v>
      </c>
      <c r="J33990">
        <v>42502.978744183798</v>
      </c>
      <c r="K33990">
        <v>445</v>
      </c>
      <c r="L33990" t="s">
        <v>22</v>
      </c>
      <c r="M33990" s="1">
        <v>45000</v>
      </c>
      <c r="N33990" t="s">
        <v>79</v>
      </c>
      <c r="O33990" t="s">
        <v>47</v>
      </c>
    </row>
    <row r="33991" spans="1:15" x14ac:dyDescent="0.2">
      <c r="A33991" t="s">
        <v>91125</v>
      </c>
      <c r="B33991">
        <v>83</v>
      </c>
      <c r="C33991" t="s">
        <v>16</v>
      </c>
      <c r="D33991" t="s">
        <v>36</v>
      </c>
      <c r="E33991" t="s">
        <v>54</v>
      </c>
      <c r="F33991" s="1">
        <v>44740</v>
      </c>
      <c r="G33991" t="s">
        <v>91126</v>
      </c>
      <c r="H33991" t="s">
        <v>62085</v>
      </c>
      <c r="I33991" t="s">
        <v>57</v>
      </c>
      <c r="J33991">
        <v>29796.8541596865</v>
      </c>
      <c r="K33991">
        <v>267</v>
      </c>
      <c r="L33991" t="s">
        <v>22</v>
      </c>
      <c r="M33991" s="1">
        <v>44749</v>
      </c>
      <c r="N33991" t="s">
        <v>52</v>
      </c>
      <c r="O33991" t="s">
        <v>24</v>
      </c>
    </row>
    <row r="33992" spans="1:15" x14ac:dyDescent="0.2">
      <c r="A33992" t="s">
        <v>91127</v>
      </c>
      <c r="B33992">
        <v>21</v>
      </c>
      <c r="C33992" t="s">
        <v>35</v>
      </c>
      <c r="D33992" t="s">
        <v>49</v>
      </c>
      <c r="E33992" t="s">
        <v>76</v>
      </c>
      <c r="F33992" s="1">
        <v>44876</v>
      </c>
      <c r="G33992" t="s">
        <v>27626</v>
      </c>
      <c r="H33992" t="s">
        <v>7603</v>
      </c>
      <c r="I33992" t="s">
        <v>21</v>
      </c>
      <c r="J33992">
        <v>12741.0130642309</v>
      </c>
      <c r="K33992">
        <v>106</v>
      </c>
      <c r="L33992" t="s">
        <v>31</v>
      </c>
      <c r="M33992" s="1">
        <v>44884</v>
      </c>
      <c r="N33992" t="s">
        <v>40</v>
      </c>
      <c r="O33992" t="s">
        <v>33</v>
      </c>
    </row>
    <row r="33993" spans="1:15" x14ac:dyDescent="0.2">
      <c r="A33993" t="s">
        <v>91128</v>
      </c>
      <c r="B33993">
        <v>28</v>
      </c>
      <c r="C33993" t="s">
        <v>35</v>
      </c>
      <c r="D33993" t="s">
        <v>59</v>
      </c>
      <c r="E33993" t="s">
        <v>93</v>
      </c>
      <c r="F33993" s="1">
        <v>44390</v>
      </c>
      <c r="G33993" t="s">
        <v>91129</v>
      </c>
      <c r="H33993" t="s">
        <v>91130</v>
      </c>
      <c r="I33993" t="s">
        <v>57</v>
      </c>
      <c r="J33993">
        <v>32061.157353866201</v>
      </c>
      <c r="K33993">
        <v>457</v>
      </c>
      <c r="L33993" t="s">
        <v>46</v>
      </c>
      <c r="M33993" s="1">
        <v>44411</v>
      </c>
      <c r="N33993" t="s">
        <v>32</v>
      </c>
      <c r="O33993" t="s">
        <v>47</v>
      </c>
    </row>
    <row r="33994" spans="1:15" x14ac:dyDescent="0.2">
      <c r="A33994" t="s">
        <v>91131</v>
      </c>
      <c r="B33994">
        <v>48</v>
      </c>
      <c r="C33994" t="s">
        <v>35</v>
      </c>
      <c r="D33994" t="s">
        <v>42</v>
      </c>
      <c r="E33994" t="s">
        <v>43</v>
      </c>
      <c r="F33994" s="1">
        <v>44096</v>
      </c>
      <c r="G33994" t="s">
        <v>91132</v>
      </c>
      <c r="H33994" t="s">
        <v>62920</v>
      </c>
      <c r="I33994" t="s">
        <v>57</v>
      </c>
      <c r="J33994">
        <v>42318.352524387999</v>
      </c>
      <c r="K33994">
        <v>295</v>
      </c>
      <c r="L33994" t="s">
        <v>22</v>
      </c>
      <c r="M33994" s="1">
        <v>44120</v>
      </c>
      <c r="N33994" t="s">
        <v>79</v>
      </c>
      <c r="O33994" t="s">
        <v>33</v>
      </c>
    </row>
    <row r="33995" spans="1:15" x14ac:dyDescent="0.2">
      <c r="A33995" t="s">
        <v>91133</v>
      </c>
      <c r="B33995">
        <v>78</v>
      </c>
      <c r="C33995" t="s">
        <v>35</v>
      </c>
      <c r="D33995" t="s">
        <v>49</v>
      </c>
      <c r="E33995" t="s">
        <v>54</v>
      </c>
      <c r="F33995" s="1">
        <v>44992</v>
      </c>
      <c r="G33995" t="s">
        <v>91134</v>
      </c>
      <c r="H33995" t="s">
        <v>3064</v>
      </c>
      <c r="I33995" t="s">
        <v>57</v>
      </c>
      <c r="J33995">
        <v>34437.765067103603</v>
      </c>
      <c r="K33995">
        <v>223</v>
      </c>
      <c r="L33995" t="s">
        <v>46</v>
      </c>
      <c r="M33995" s="1">
        <v>45015</v>
      </c>
      <c r="N33995" t="s">
        <v>40</v>
      </c>
      <c r="O33995" t="s">
        <v>47</v>
      </c>
    </row>
    <row r="33996" spans="1:15" x14ac:dyDescent="0.2">
      <c r="A33996" t="s">
        <v>91135</v>
      </c>
      <c r="B33996">
        <v>73</v>
      </c>
      <c r="C33996" t="s">
        <v>16</v>
      </c>
      <c r="D33996" t="s">
        <v>36</v>
      </c>
      <c r="E33996" t="s">
        <v>54</v>
      </c>
      <c r="F33996" s="1">
        <v>45218</v>
      </c>
      <c r="G33996" t="s">
        <v>91136</v>
      </c>
      <c r="H33996" t="s">
        <v>91137</v>
      </c>
      <c r="I33996" t="s">
        <v>57</v>
      </c>
      <c r="J33996">
        <v>29891.827864891999</v>
      </c>
      <c r="K33996">
        <v>123</v>
      </c>
      <c r="L33996" t="s">
        <v>46</v>
      </c>
      <c r="M33996" s="1">
        <v>45225</v>
      </c>
      <c r="N33996" t="s">
        <v>52</v>
      </c>
      <c r="O33996" t="s">
        <v>47</v>
      </c>
    </row>
    <row r="33997" spans="1:15" x14ac:dyDescent="0.2">
      <c r="A33997" t="s">
        <v>91138</v>
      </c>
      <c r="B33997">
        <v>69</v>
      </c>
      <c r="C33997" t="s">
        <v>16</v>
      </c>
      <c r="D33997" t="s">
        <v>17</v>
      </c>
      <c r="E33997" t="s">
        <v>76</v>
      </c>
      <c r="F33997" s="1">
        <v>44916</v>
      </c>
      <c r="G33997" t="s">
        <v>12307</v>
      </c>
      <c r="H33997" t="s">
        <v>91139</v>
      </c>
      <c r="I33997" t="s">
        <v>39</v>
      </c>
      <c r="J33997">
        <v>5002.6404377204399</v>
      </c>
      <c r="K33997">
        <v>102</v>
      </c>
      <c r="L33997" t="s">
        <v>22</v>
      </c>
      <c r="M33997" s="1">
        <v>44940</v>
      </c>
      <c r="N33997" t="s">
        <v>32</v>
      </c>
      <c r="O33997" t="s">
        <v>24</v>
      </c>
    </row>
    <row r="33998" spans="1:15" x14ac:dyDescent="0.2">
      <c r="A33998" t="s">
        <v>91140</v>
      </c>
      <c r="B33998">
        <v>56</v>
      </c>
      <c r="C33998" t="s">
        <v>35</v>
      </c>
      <c r="D33998" t="s">
        <v>125</v>
      </c>
      <c r="E33998" t="s">
        <v>27</v>
      </c>
      <c r="F33998" s="1">
        <v>44571</v>
      </c>
      <c r="G33998" t="s">
        <v>91141</v>
      </c>
      <c r="H33998" t="s">
        <v>7379</v>
      </c>
      <c r="I33998" t="s">
        <v>30</v>
      </c>
      <c r="J33998">
        <v>6325.95851793559</v>
      </c>
      <c r="K33998">
        <v>216</v>
      </c>
      <c r="L33998" t="s">
        <v>22</v>
      </c>
      <c r="M33998" s="1">
        <v>44589</v>
      </c>
      <c r="N33998" t="s">
        <v>79</v>
      </c>
      <c r="O33998" t="s">
        <v>47</v>
      </c>
    </row>
    <row r="33999" spans="1:15" x14ac:dyDescent="0.2">
      <c r="A33999" t="s">
        <v>91142</v>
      </c>
      <c r="B33999">
        <v>42</v>
      </c>
      <c r="C33999" t="s">
        <v>16</v>
      </c>
      <c r="D33999" t="s">
        <v>36</v>
      </c>
      <c r="E33999" t="s">
        <v>43</v>
      </c>
      <c r="F33999" s="1">
        <v>43979</v>
      </c>
      <c r="G33999" t="s">
        <v>91143</v>
      </c>
      <c r="H33999" t="s">
        <v>28885</v>
      </c>
      <c r="I33999" t="s">
        <v>30</v>
      </c>
      <c r="J33999">
        <v>17373.2170436368</v>
      </c>
      <c r="K33999">
        <v>271</v>
      </c>
      <c r="L33999" t="s">
        <v>46</v>
      </c>
      <c r="M33999" s="1">
        <v>43996</v>
      </c>
      <c r="N33999" t="s">
        <v>32</v>
      </c>
      <c r="O33999" t="s">
        <v>47</v>
      </c>
    </row>
    <row r="34000" spans="1:15" x14ac:dyDescent="0.2">
      <c r="A34000" t="s">
        <v>91144</v>
      </c>
      <c r="B34000">
        <v>28</v>
      </c>
      <c r="C34000" t="s">
        <v>35</v>
      </c>
      <c r="D34000" t="s">
        <v>125</v>
      </c>
      <c r="E34000" t="s">
        <v>27</v>
      </c>
      <c r="F34000" s="1">
        <v>44658</v>
      </c>
      <c r="G34000" t="s">
        <v>91145</v>
      </c>
      <c r="H34000" t="s">
        <v>91146</v>
      </c>
      <c r="I34000" t="s">
        <v>57</v>
      </c>
      <c r="J34000">
        <v>42863.316101488199</v>
      </c>
      <c r="K34000">
        <v>441</v>
      </c>
      <c r="L34000" t="s">
        <v>31</v>
      </c>
      <c r="M34000" s="1">
        <v>44669</v>
      </c>
      <c r="N34000" t="s">
        <v>52</v>
      </c>
      <c r="O34000" t="s">
        <v>24</v>
      </c>
    </row>
    <row r="34001" spans="1:15" x14ac:dyDescent="0.2">
      <c r="A34001" t="s">
        <v>91147</v>
      </c>
      <c r="B34001">
        <v>49</v>
      </c>
      <c r="C34001" t="s">
        <v>35</v>
      </c>
      <c r="D34001" t="s">
        <v>17</v>
      </c>
      <c r="E34001" t="s">
        <v>76</v>
      </c>
      <c r="F34001" s="1">
        <v>43840</v>
      </c>
      <c r="G34001" t="s">
        <v>91148</v>
      </c>
      <c r="H34001" t="s">
        <v>91149</v>
      </c>
      <c r="I34001" t="s">
        <v>30</v>
      </c>
      <c r="J34001">
        <v>6451.2773072973596</v>
      </c>
      <c r="K34001">
        <v>118</v>
      </c>
      <c r="L34001" t="s">
        <v>31</v>
      </c>
      <c r="M34001" s="1">
        <v>43861</v>
      </c>
      <c r="N34001" t="s">
        <v>79</v>
      </c>
      <c r="O34001" t="s">
        <v>33</v>
      </c>
    </row>
    <row r="34002" spans="1:15" x14ac:dyDescent="0.2">
      <c r="A34002" t="s">
        <v>91150</v>
      </c>
      <c r="B34002">
        <v>68</v>
      </c>
      <c r="C34002" t="s">
        <v>16</v>
      </c>
      <c r="D34002" t="s">
        <v>59</v>
      </c>
      <c r="E34002" t="s">
        <v>27</v>
      </c>
      <c r="F34002" s="1">
        <v>45195</v>
      </c>
      <c r="G34002" t="s">
        <v>91151</v>
      </c>
      <c r="H34002" t="s">
        <v>91152</v>
      </c>
      <c r="I34002" t="s">
        <v>65</v>
      </c>
      <c r="J34002">
        <v>11153.2000415042</v>
      </c>
      <c r="K34002">
        <v>184</v>
      </c>
      <c r="L34002" t="s">
        <v>22</v>
      </c>
      <c r="M34002" s="1">
        <v>45215</v>
      </c>
      <c r="N34002" t="s">
        <v>40</v>
      </c>
      <c r="O34002" t="s">
        <v>47</v>
      </c>
    </row>
    <row r="34003" spans="1:15" x14ac:dyDescent="0.2">
      <c r="A34003" t="s">
        <v>91153</v>
      </c>
      <c r="B34003">
        <v>36</v>
      </c>
      <c r="C34003" t="s">
        <v>35</v>
      </c>
      <c r="D34003" t="s">
        <v>36</v>
      </c>
      <c r="E34003" t="s">
        <v>18</v>
      </c>
      <c r="F34003" s="1">
        <v>44041</v>
      </c>
      <c r="G34003" t="s">
        <v>91154</v>
      </c>
      <c r="H34003" t="s">
        <v>91155</v>
      </c>
      <c r="I34003" t="s">
        <v>57</v>
      </c>
      <c r="J34003">
        <v>31900.459526268602</v>
      </c>
      <c r="K34003">
        <v>410</v>
      </c>
      <c r="L34003" t="s">
        <v>46</v>
      </c>
      <c r="M34003" s="1">
        <v>44053</v>
      </c>
      <c r="N34003" t="s">
        <v>52</v>
      </c>
      <c r="O34003" t="s">
        <v>47</v>
      </c>
    </row>
    <row r="34004" spans="1:15" x14ac:dyDescent="0.2">
      <c r="A34004" t="s">
        <v>91156</v>
      </c>
      <c r="B34004">
        <v>40</v>
      </c>
      <c r="C34004" t="s">
        <v>16</v>
      </c>
      <c r="D34004" t="s">
        <v>49</v>
      </c>
      <c r="E34004" t="s">
        <v>76</v>
      </c>
      <c r="F34004" s="1">
        <v>43660</v>
      </c>
      <c r="G34004" t="s">
        <v>91157</v>
      </c>
      <c r="H34004" t="s">
        <v>91158</v>
      </c>
      <c r="I34004" t="s">
        <v>30</v>
      </c>
      <c r="J34004">
        <v>19844.8892781225</v>
      </c>
      <c r="K34004">
        <v>238</v>
      </c>
      <c r="L34004" t="s">
        <v>31</v>
      </c>
      <c r="M34004" s="1">
        <v>43666</v>
      </c>
      <c r="N34004" t="s">
        <v>79</v>
      </c>
      <c r="O34004" t="s">
        <v>24</v>
      </c>
    </row>
    <row r="34005" spans="1:15" x14ac:dyDescent="0.2">
      <c r="A34005" t="s">
        <v>91159</v>
      </c>
      <c r="B34005">
        <v>75</v>
      </c>
      <c r="C34005" t="s">
        <v>16</v>
      </c>
      <c r="D34005" t="s">
        <v>49</v>
      </c>
      <c r="E34005" t="s">
        <v>93</v>
      </c>
      <c r="F34005" s="1">
        <v>45122</v>
      </c>
      <c r="G34005" t="s">
        <v>91160</v>
      </c>
      <c r="H34005" t="s">
        <v>13331</v>
      </c>
      <c r="I34005" t="s">
        <v>39</v>
      </c>
      <c r="J34005">
        <v>5153.2117713760599</v>
      </c>
      <c r="K34005">
        <v>236</v>
      </c>
      <c r="L34005" t="s">
        <v>22</v>
      </c>
      <c r="M34005" s="1">
        <v>45151</v>
      </c>
      <c r="N34005" t="s">
        <v>40</v>
      </c>
      <c r="O34005" t="s">
        <v>47</v>
      </c>
    </row>
    <row r="34006" spans="1:15" x14ac:dyDescent="0.2">
      <c r="A34006" t="s">
        <v>91161</v>
      </c>
      <c r="B34006">
        <v>24</v>
      </c>
      <c r="C34006" t="s">
        <v>35</v>
      </c>
      <c r="D34006" t="s">
        <v>59</v>
      </c>
      <c r="E34006" t="s">
        <v>18</v>
      </c>
      <c r="F34006" s="1">
        <v>44614</v>
      </c>
      <c r="G34006" t="s">
        <v>91162</v>
      </c>
      <c r="H34006" t="s">
        <v>91163</v>
      </c>
      <c r="I34006" t="s">
        <v>57</v>
      </c>
      <c r="J34006">
        <v>21593.011354507398</v>
      </c>
      <c r="K34006">
        <v>425</v>
      </c>
      <c r="L34006" t="s">
        <v>22</v>
      </c>
      <c r="M34006" s="1">
        <v>44632</v>
      </c>
      <c r="N34006" t="s">
        <v>40</v>
      </c>
      <c r="O34006" t="s">
        <v>47</v>
      </c>
    </row>
    <row r="34007" spans="1:15" x14ac:dyDescent="0.2">
      <c r="A34007" t="s">
        <v>91164</v>
      </c>
      <c r="B34007">
        <v>52</v>
      </c>
      <c r="C34007" t="s">
        <v>35</v>
      </c>
      <c r="D34007" t="s">
        <v>125</v>
      </c>
      <c r="E34007" t="s">
        <v>93</v>
      </c>
      <c r="F34007" s="1">
        <v>44366</v>
      </c>
      <c r="G34007" t="s">
        <v>91165</v>
      </c>
      <c r="H34007" t="s">
        <v>91166</v>
      </c>
      <c r="I34007" t="s">
        <v>30</v>
      </c>
      <c r="J34007">
        <v>2999.5234465936301</v>
      </c>
      <c r="K34007">
        <v>401</v>
      </c>
      <c r="L34007" t="s">
        <v>22</v>
      </c>
      <c r="M34007" s="1">
        <v>44385</v>
      </c>
      <c r="N34007" t="s">
        <v>52</v>
      </c>
      <c r="O34007" t="s">
        <v>33</v>
      </c>
    </row>
    <row r="34008" spans="1:15" x14ac:dyDescent="0.2">
      <c r="A34008" t="s">
        <v>91167</v>
      </c>
      <c r="B34008">
        <v>77</v>
      </c>
      <c r="C34008" t="s">
        <v>16</v>
      </c>
      <c r="D34008" t="s">
        <v>49</v>
      </c>
      <c r="E34008" t="s">
        <v>54</v>
      </c>
      <c r="F34008" s="1">
        <v>45162</v>
      </c>
      <c r="G34008" t="s">
        <v>91168</v>
      </c>
      <c r="H34008" t="s">
        <v>91169</v>
      </c>
      <c r="I34008" t="s">
        <v>21</v>
      </c>
      <c r="J34008">
        <v>44337.6469542134</v>
      </c>
      <c r="K34008">
        <v>498</v>
      </c>
      <c r="L34008" t="s">
        <v>22</v>
      </c>
      <c r="M34008" s="1">
        <v>45185</v>
      </c>
      <c r="N34008" t="s">
        <v>32</v>
      </c>
      <c r="O34008" t="s">
        <v>24</v>
      </c>
    </row>
    <row r="34009" spans="1:15" x14ac:dyDescent="0.2">
      <c r="A34009" t="s">
        <v>91170</v>
      </c>
      <c r="B34009">
        <v>28</v>
      </c>
      <c r="C34009" t="s">
        <v>35</v>
      </c>
      <c r="D34009" t="s">
        <v>17</v>
      </c>
      <c r="E34009" t="s">
        <v>54</v>
      </c>
      <c r="F34009" s="1">
        <v>44235</v>
      </c>
      <c r="G34009" t="s">
        <v>81087</v>
      </c>
      <c r="H34009" t="s">
        <v>91171</v>
      </c>
      <c r="I34009" t="s">
        <v>21</v>
      </c>
      <c r="J34009">
        <v>3194.76997976655</v>
      </c>
      <c r="K34009">
        <v>208</v>
      </c>
      <c r="L34009" t="s">
        <v>46</v>
      </c>
      <c r="M34009" s="1">
        <v>44252</v>
      </c>
      <c r="N34009" t="s">
        <v>52</v>
      </c>
      <c r="O34009" t="s">
        <v>24</v>
      </c>
    </row>
    <row r="34010" spans="1:15" x14ac:dyDescent="0.2">
      <c r="A34010" t="s">
        <v>91172</v>
      </c>
      <c r="B34010">
        <v>63</v>
      </c>
      <c r="C34010" t="s">
        <v>16</v>
      </c>
      <c r="D34010" t="s">
        <v>49</v>
      </c>
      <c r="E34010" t="s">
        <v>43</v>
      </c>
      <c r="F34010" s="1">
        <v>44543</v>
      </c>
      <c r="G34010" t="s">
        <v>91173</v>
      </c>
      <c r="H34010" t="s">
        <v>91174</v>
      </c>
      <c r="I34010" t="s">
        <v>65</v>
      </c>
      <c r="J34010">
        <v>13257.1987378211</v>
      </c>
      <c r="K34010">
        <v>423</v>
      </c>
      <c r="L34010" t="s">
        <v>31</v>
      </c>
      <c r="M34010" s="1">
        <v>44556</v>
      </c>
      <c r="N34010" t="s">
        <v>52</v>
      </c>
      <c r="O34010" t="s">
        <v>47</v>
      </c>
    </row>
    <row r="34011" spans="1:15" x14ac:dyDescent="0.2">
      <c r="A34011" t="s">
        <v>91175</v>
      </c>
      <c r="B34011">
        <v>26</v>
      </c>
      <c r="C34011" t="s">
        <v>35</v>
      </c>
      <c r="D34011" t="s">
        <v>36</v>
      </c>
      <c r="E34011" t="s">
        <v>76</v>
      </c>
      <c r="F34011" s="1">
        <v>45114</v>
      </c>
      <c r="G34011" t="s">
        <v>52791</v>
      </c>
      <c r="H34011" t="s">
        <v>91176</v>
      </c>
      <c r="I34011" t="s">
        <v>57</v>
      </c>
      <c r="J34011">
        <v>31219.471644241301</v>
      </c>
      <c r="K34011">
        <v>221</v>
      </c>
      <c r="L34011" t="s">
        <v>31</v>
      </c>
      <c r="M34011" s="1">
        <v>45135</v>
      </c>
      <c r="N34011" t="s">
        <v>23</v>
      </c>
      <c r="O34011" t="s">
        <v>33</v>
      </c>
    </row>
    <row r="34012" spans="1:15" x14ac:dyDescent="0.2">
      <c r="A34012" t="s">
        <v>91177</v>
      </c>
      <c r="B34012">
        <v>74</v>
      </c>
      <c r="C34012" t="s">
        <v>16</v>
      </c>
      <c r="D34012" t="s">
        <v>36</v>
      </c>
      <c r="E34012" t="s">
        <v>18</v>
      </c>
      <c r="F34012" s="1">
        <v>44372</v>
      </c>
      <c r="G34012" t="s">
        <v>91178</v>
      </c>
      <c r="H34012" t="s">
        <v>91179</v>
      </c>
      <c r="I34012" t="s">
        <v>39</v>
      </c>
      <c r="J34012">
        <v>10948.7610776729</v>
      </c>
      <c r="K34012">
        <v>481</v>
      </c>
      <c r="L34012" t="s">
        <v>31</v>
      </c>
      <c r="M34012" s="1">
        <v>44385</v>
      </c>
      <c r="N34012" t="s">
        <v>23</v>
      </c>
      <c r="O34012" t="s">
        <v>24</v>
      </c>
    </row>
    <row r="34013" spans="1:15" x14ac:dyDescent="0.2">
      <c r="A34013" t="s">
        <v>91180</v>
      </c>
      <c r="B34013">
        <v>47</v>
      </c>
      <c r="C34013" t="s">
        <v>16</v>
      </c>
      <c r="D34013" t="s">
        <v>103</v>
      </c>
      <c r="E34013" t="s">
        <v>93</v>
      </c>
      <c r="F34013" s="1">
        <v>43834</v>
      </c>
      <c r="G34013" t="s">
        <v>91181</v>
      </c>
      <c r="H34013" t="s">
        <v>91182</v>
      </c>
      <c r="I34013" t="s">
        <v>39</v>
      </c>
      <c r="J34013">
        <v>29189.266495980701</v>
      </c>
      <c r="K34013">
        <v>313</v>
      </c>
      <c r="L34013" t="s">
        <v>46</v>
      </c>
      <c r="M34013" s="1">
        <v>43840</v>
      </c>
      <c r="N34013" t="s">
        <v>32</v>
      </c>
      <c r="O34013" t="s">
        <v>33</v>
      </c>
    </row>
    <row r="34014" spans="1:15" x14ac:dyDescent="0.2">
      <c r="A34014" t="s">
        <v>91183</v>
      </c>
      <c r="B34014">
        <v>65</v>
      </c>
      <c r="C34014" t="s">
        <v>35</v>
      </c>
      <c r="D34014" t="s">
        <v>103</v>
      </c>
      <c r="E34014" t="s">
        <v>18</v>
      </c>
      <c r="F34014" s="1">
        <v>43885</v>
      </c>
      <c r="G34014" t="s">
        <v>91184</v>
      </c>
      <c r="H34014" t="s">
        <v>91185</v>
      </c>
      <c r="I34014" t="s">
        <v>65</v>
      </c>
      <c r="J34014">
        <v>29060.064353132799</v>
      </c>
      <c r="K34014">
        <v>389</v>
      </c>
      <c r="L34014" t="s">
        <v>46</v>
      </c>
      <c r="M34014" s="1">
        <v>43901</v>
      </c>
      <c r="N34014" t="s">
        <v>79</v>
      </c>
      <c r="O34014" t="s">
        <v>33</v>
      </c>
    </row>
    <row r="34015" spans="1:15" x14ac:dyDescent="0.2">
      <c r="A34015" t="s">
        <v>91186</v>
      </c>
      <c r="B34015">
        <v>76</v>
      </c>
      <c r="C34015" t="s">
        <v>35</v>
      </c>
      <c r="D34015" t="s">
        <v>36</v>
      </c>
      <c r="E34015" t="s">
        <v>93</v>
      </c>
      <c r="F34015" s="1">
        <v>45394</v>
      </c>
      <c r="G34015" t="s">
        <v>91187</v>
      </c>
      <c r="H34015" t="s">
        <v>91188</v>
      </c>
      <c r="I34015" t="s">
        <v>57</v>
      </c>
      <c r="J34015">
        <v>42339.571982503599</v>
      </c>
      <c r="K34015">
        <v>191</v>
      </c>
      <c r="L34015" t="s">
        <v>31</v>
      </c>
      <c r="M34015" s="1">
        <v>45418</v>
      </c>
      <c r="N34015" t="s">
        <v>40</v>
      </c>
      <c r="O34015" t="s">
        <v>24</v>
      </c>
    </row>
    <row r="34016" spans="1:15" x14ac:dyDescent="0.2">
      <c r="A34016" t="s">
        <v>91189</v>
      </c>
      <c r="B34016">
        <v>33</v>
      </c>
      <c r="C34016" t="s">
        <v>16</v>
      </c>
      <c r="D34016" t="s">
        <v>49</v>
      </c>
      <c r="E34016" t="s">
        <v>76</v>
      </c>
      <c r="F34016" s="1">
        <v>43774</v>
      </c>
      <c r="G34016" t="s">
        <v>91190</v>
      </c>
      <c r="H34016" t="s">
        <v>91191</v>
      </c>
      <c r="I34016" t="s">
        <v>57</v>
      </c>
      <c r="J34016">
        <v>4710.6634650618698</v>
      </c>
      <c r="K34016">
        <v>447</v>
      </c>
      <c r="L34016" t="s">
        <v>31</v>
      </c>
      <c r="M34016" s="1">
        <v>43788</v>
      </c>
      <c r="N34016" t="s">
        <v>32</v>
      </c>
      <c r="O34016" t="s">
        <v>47</v>
      </c>
    </row>
    <row r="34017" spans="1:15" x14ac:dyDescent="0.2">
      <c r="A34017" t="s">
        <v>91192</v>
      </c>
      <c r="B34017">
        <v>83</v>
      </c>
      <c r="C34017" t="s">
        <v>35</v>
      </c>
      <c r="D34017" t="s">
        <v>59</v>
      </c>
      <c r="E34017" t="s">
        <v>18</v>
      </c>
      <c r="F34017" s="1">
        <v>45374</v>
      </c>
      <c r="G34017" t="s">
        <v>91193</v>
      </c>
      <c r="H34017" t="s">
        <v>91194</v>
      </c>
      <c r="I34017" t="s">
        <v>65</v>
      </c>
      <c r="J34017">
        <v>1050.5097698567899</v>
      </c>
      <c r="K34017">
        <v>207</v>
      </c>
      <c r="L34017" t="s">
        <v>46</v>
      </c>
      <c r="M34017" s="1">
        <v>45393</v>
      </c>
      <c r="N34017" t="s">
        <v>23</v>
      </c>
      <c r="O34017" t="s">
        <v>47</v>
      </c>
    </row>
    <row r="34018" spans="1:15" x14ac:dyDescent="0.2">
      <c r="A34018" t="s">
        <v>91195</v>
      </c>
      <c r="B34018">
        <v>81</v>
      </c>
      <c r="C34018" t="s">
        <v>35</v>
      </c>
      <c r="D34018" t="s">
        <v>17</v>
      </c>
      <c r="E34018" t="s">
        <v>76</v>
      </c>
      <c r="F34018" s="1">
        <v>45096</v>
      </c>
      <c r="G34018" t="s">
        <v>34191</v>
      </c>
      <c r="H34018" t="s">
        <v>91196</v>
      </c>
      <c r="I34018" t="s">
        <v>57</v>
      </c>
      <c r="J34018">
        <v>49012.539352935099</v>
      </c>
      <c r="K34018">
        <v>235</v>
      </c>
      <c r="L34018" t="s">
        <v>31</v>
      </c>
      <c r="M34018" s="1">
        <v>45107</v>
      </c>
      <c r="N34018" t="s">
        <v>23</v>
      </c>
      <c r="O34018" t="s">
        <v>47</v>
      </c>
    </row>
    <row r="34019" spans="1:15" x14ac:dyDescent="0.2">
      <c r="A34019" t="s">
        <v>91197</v>
      </c>
      <c r="B34019">
        <v>43</v>
      </c>
      <c r="C34019" t="s">
        <v>35</v>
      </c>
      <c r="D34019" t="s">
        <v>125</v>
      </c>
      <c r="E34019" t="s">
        <v>54</v>
      </c>
      <c r="F34019" s="1">
        <v>43624</v>
      </c>
      <c r="G34019" t="s">
        <v>91198</v>
      </c>
      <c r="H34019" t="s">
        <v>91199</v>
      </c>
      <c r="I34019" t="s">
        <v>21</v>
      </c>
      <c r="J34019">
        <v>9202.5715464999903</v>
      </c>
      <c r="K34019">
        <v>223</v>
      </c>
      <c r="L34019" t="s">
        <v>31</v>
      </c>
      <c r="M34019" s="1">
        <v>43653</v>
      </c>
      <c r="N34019" t="s">
        <v>79</v>
      </c>
      <c r="O34019" t="s">
        <v>33</v>
      </c>
    </row>
    <row r="34020" spans="1:15" x14ac:dyDescent="0.2">
      <c r="A34020" t="s">
        <v>91200</v>
      </c>
      <c r="B34020">
        <v>70</v>
      </c>
      <c r="C34020" t="s">
        <v>35</v>
      </c>
      <c r="D34020" t="s">
        <v>36</v>
      </c>
      <c r="E34020" t="s">
        <v>93</v>
      </c>
      <c r="F34020" s="1">
        <v>44970</v>
      </c>
      <c r="G34020" t="s">
        <v>91201</v>
      </c>
      <c r="H34020" t="s">
        <v>91202</v>
      </c>
      <c r="I34020" t="s">
        <v>39</v>
      </c>
      <c r="J34020">
        <v>41680.8670460297</v>
      </c>
      <c r="K34020">
        <v>418</v>
      </c>
      <c r="L34020" t="s">
        <v>22</v>
      </c>
      <c r="M34020" s="1">
        <v>44975</v>
      </c>
      <c r="N34020" t="s">
        <v>23</v>
      </c>
      <c r="O34020" t="s">
        <v>24</v>
      </c>
    </row>
    <row r="34021" spans="1:15" x14ac:dyDescent="0.2">
      <c r="A34021" t="s">
        <v>91203</v>
      </c>
      <c r="B34021">
        <v>36</v>
      </c>
      <c r="C34021" t="s">
        <v>35</v>
      </c>
      <c r="D34021" t="s">
        <v>49</v>
      </c>
      <c r="E34021" t="s">
        <v>43</v>
      </c>
      <c r="F34021" s="1">
        <v>44788</v>
      </c>
      <c r="G34021" t="s">
        <v>91204</v>
      </c>
      <c r="H34021" t="s">
        <v>91205</v>
      </c>
      <c r="I34021" t="s">
        <v>65</v>
      </c>
      <c r="J34021">
        <v>23682.8286717109</v>
      </c>
      <c r="K34021">
        <v>497</v>
      </c>
      <c r="L34021" t="s">
        <v>31</v>
      </c>
      <c r="M34021" s="1">
        <v>44813</v>
      </c>
      <c r="N34021" t="s">
        <v>52</v>
      </c>
      <c r="O34021" t="s">
        <v>24</v>
      </c>
    </row>
    <row r="34022" spans="1:15" x14ac:dyDescent="0.2">
      <c r="A34022" t="s">
        <v>91206</v>
      </c>
      <c r="B34022">
        <v>68</v>
      </c>
      <c r="C34022" t="s">
        <v>35</v>
      </c>
      <c r="D34022" t="s">
        <v>59</v>
      </c>
      <c r="E34022" t="s">
        <v>18</v>
      </c>
      <c r="F34022" s="1">
        <v>45061</v>
      </c>
      <c r="G34022" t="s">
        <v>91207</v>
      </c>
      <c r="H34022" t="s">
        <v>91208</v>
      </c>
      <c r="I34022" t="s">
        <v>57</v>
      </c>
      <c r="J34022">
        <v>25305.214111047801</v>
      </c>
      <c r="K34022">
        <v>122</v>
      </c>
      <c r="L34022" t="s">
        <v>31</v>
      </c>
      <c r="M34022" s="1">
        <v>45083</v>
      </c>
      <c r="N34022" t="s">
        <v>52</v>
      </c>
      <c r="O34022" t="s">
        <v>33</v>
      </c>
    </row>
    <row r="34023" spans="1:15" x14ac:dyDescent="0.2">
      <c r="A34023" t="s">
        <v>91209</v>
      </c>
      <c r="B34023">
        <v>46</v>
      </c>
      <c r="C34023" t="s">
        <v>35</v>
      </c>
      <c r="D34023" t="s">
        <v>42</v>
      </c>
      <c r="E34023" t="s">
        <v>27</v>
      </c>
      <c r="F34023" s="1">
        <v>44737</v>
      </c>
      <c r="G34023" t="s">
        <v>81586</v>
      </c>
      <c r="H34023" t="s">
        <v>91210</v>
      </c>
      <c r="I34023" t="s">
        <v>57</v>
      </c>
      <c r="J34023">
        <v>1089.3359880390501</v>
      </c>
      <c r="K34023">
        <v>354</v>
      </c>
      <c r="L34023" t="s">
        <v>22</v>
      </c>
      <c r="M34023" s="1">
        <v>44764</v>
      </c>
      <c r="N34023" t="s">
        <v>52</v>
      </c>
      <c r="O34023" t="s">
        <v>24</v>
      </c>
    </row>
    <row r="34024" spans="1:15" x14ac:dyDescent="0.2">
      <c r="A34024" t="s">
        <v>91211</v>
      </c>
      <c r="B34024">
        <v>33</v>
      </c>
      <c r="C34024" t="s">
        <v>16</v>
      </c>
      <c r="D34024" t="s">
        <v>17</v>
      </c>
      <c r="E34024" t="s">
        <v>27</v>
      </c>
      <c r="F34024" s="1">
        <v>44599</v>
      </c>
      <c r="G34024" t="s">
        <v>36118</v>
      </c>
      <c r="H34024" t="s">
        <v>39067</v>
      </c>
      <c r="I34024" t="s">
        <v>30</v>
      </c>
      <c r="J34024">
        <v>12486.224019993901</v>
      </c>
      <c r="K34024">
        <v>165</v>
      </c>
      <c r="L34024" t="s">
        <v>31</v>
      </c>
      <c r="M34024" s="1">
        <v>44628</v>
      </c>
      <c r="N34024" t="s">
        <v>23</v>
      </c>
      <c r="O34024" t="s">
        <v>47</v>
      </c>
    </row>
    <row r="34025" spans="1:15" x14ac:dyDescent="0.2">
      <c r="A34025" t="s">
        <v>91212</v>
      </c>
      <c r="B34025">
        <v>42</v>
      </c>
      <c r="C34025" t="s">
        <v>16</v>
      </c>
      <c r="D34025" t="s">
        <v>103</v>
      </c>
      <c r="E34025" t="s">
        <v>93</v>
      </c>
      <c r="F34025" s="1">
        <v>44815</v>
      </c>
      <c r="G34025" t="s">
        <v>91213</v>
      </c>
      <c r="H34025" t="s">
        <v>91214</v>
      </c>
      <c r="I34025" t="s">
        <v>65</v>
      </c>
      <c r="J34025">
        <v>22467.410615709101</v>
      </c>
      <c r="K34025">
        <v>469</v>
      </c>
      <c r="L34025" t="s">
        <v>31</v>
      </c>
      <c r="M34025" s="1">
        <v>44838</v>
      </c>
      <c r="N34025" t="s">
        <v>32</v>
      </c>
      <c r="O34025" t="s">
        <v>33</v>
      </c>
    </row>
    <row r="34026" spans="1:15" x14ac:dyDescent="0.2">
      <c r="A34026" t="s">
        <v>91215</v>
      </c>
      <c r="B34026">
        <v>62</v>
      </c>
      <c r="C34026" t="s">
        <v>16</v>
      </c>
      <c r="D34026" t="s">
        <v>17</v>
      </c>
      <c r="E34026" t="s">
        <v>54</v>
      </c>
      <c r="F34026" s="1">
        <v>44865</v>
      </c>
      <c r="G34026" t="s">
        <v>91216</v>
      </c>
      <c r="H34026" t="s">
        <v>91217</v>
      </c>
      <c r="I34026" t="s">
        <v>21</v>
      </c>
      <c r="J34026">
        <v>47589.987078336897</v>
      </c>
      <c r="K34026">
        <v>433</v>
      </c>
      <c r="L34026" t="s">
        <v>46</v>
      </c>
      <c r="M34026" s="1">
        <v>44867</v>
      </c>
      <c r="N34026" t="s">
        <v>32</v>
      </c>
      <c r="O34026" t="s">
        <v>24</v>
      </c>
    </row>
    <row r="34027" spans="1:15" x14ac:dyDescent="0.2">
      <c r="A34027" t="s">
        <v>91218</v>
      </c>
      <c r="B34027">
        <v>25</v>
      </c>
      <c r="C34027" t="s">
        <v>16</v>
      </c>
      <c r="D34027" t="s">
        <v>17</v>
      </c>
      <c r="E34027" t="s">
        <v>93</v>
      </c>
      <c r="F34027" s="1">
        <v>44269</v>
      </c>
      <c r="G34027" t="s">
        <v>91219</v>
      </c>
      <c r="H34027" t="s">
        <v>91220</v>
      </c>
      <c r="I34027" t="s">
        <v>39</v>
      </c>
      <c r="J34027">
        <v>16846.1001253059</v>
      </c>
      <c r="K34027">
        <v>153</v>
      </c>
      <c r="L34027" t="s">
        <v>22</v>
      </c>
      <c r="M34027" s="1">
        <v>44298</v>
      </c>
      <c r="N34027" t="s">
        <v>23</v>
      </c>
      <c r="O34027" t="s">
        <v>47</v>
      </c>
    </row>
    <row r="34028" spans="1:15" x14ac:dyDescent="0.2">
      <c r="A34028" t="s">
        <v>91221</v>
      </c>
      <c r="B34028">
        <v>71</v>
      </c>
      <c r="C34028" t="s">
        <v>35</v>
      </c>
      <c r="D34028" t="s">
        <v>59</v>
      </c>
      <c r="E34028" t="s">
        <v>76</v>
      </c>
      <c r="F34028" s="1">
        <v>43604</v>
      </c>
      <c r="G34028" t="s">
        <v>44197</v>
      </c>
      <c r="H34028" t="s">
        <v>91222</v>
      </c>
      <c r="I34028" t="s">
        <v>57</v>
      </c>
      <c r="J34028">
        <v>10287.6881377267</v>
      </c>
      <c r="K34028">
        <v>491</v>
      </c>
      <c r="L34028" t="s">
        <v>46</v>
      </c>
      <c r="M34028" s="1">
        <v>43608</v>
      </c>
      <c r="N34028" t="s">
        <v>32</v>
      </c>
      <c r="O34028" t="s">
        <v>33</v>
      </c>
    </row>
    <row r="34029" spans="1:15" x14ac:dyDescent="0.2">
      <c r="A34029" t="s">
        <v>91223</v>
      </c>
      <c r="B34029">
        <v>53</v>
      </c>
      <c r="C34029" t="s">
        <v>16</v>
      </c>
      <c r="D34029" t="s">
        <v>42</v>
      </c>
      <c r="E34029" t="s">
        <v>54</v>
      </c>
      <c r="F34029" s="1">
        <v>44406</v>
      </c>
      <c r="G34029" t="s">
        <v>91224</v>
      </c>
      <c r="H34029" t="s">
        <v>91225</v>
      </c>
      <c r="I34029" t="s">
        <v>57</v>
      </c>
      <c r="J34029">
        <v>37311.8745652504</v>
      </c>
      <c r="K34029">
        <v>265</v>
      </c>
      <c r="L34029" t="s">
        <v>22</v>
      </c>
      <c r="M34029" s="1">
        <v>44411</v>
      </c>
      <c r="N34029" t="s">
        <v>40</v>
      </c>
      <c r="O34029" t="s">
        <v>47</v>
      </c>
    </row>
    <row r="34030" spans="1:15" x14ac:dyDescent="0.2">
      <c r="A34030" t="s">
        <v>91226</v>
      </c>
      <c r="B34030">
        <v>37</v>
      </c>
      <c r="C34030" t="s">
        <v>35</v>
      </c>
      <c r="D34030" t="s">
        <v>49</v>
      </c>
      <c r="E34030" t="s">
        <v>43</v>
      </c>
      <c r="F34030" s="1">
        <v>45184</v>
      </c>
      <c r="G34030" t="s">
        <v>91227</v>
      </c>
      <c r="H34030" t="s">
        <v>91228</v>
      </c>
      <c r="I34030" t="s">
        <v>39</v>
      </c>
      <c r="J34030">
        <v>44611.649963964999</v>
      </c>
      <c r="K34030">
        <v>206</v>
      </c>
      <c r="L34030" t="s">
        <v>31</v>
      </c>
      <c r="M34030" s="1">
        <v>45197</v>
      </c>
      <c r="N34030" t="s">
        <v>32</v>
      </c>
      <c r="O34030" t="s">
        <v>24</v>
      </c>
    </row>
    <row r="34031" spans="1:15" x14ac:dyDescent="0.2">
      <c r="A34031" t="s">
        <v>91229</v>
      </c>
      <c r="B34031">
        <v>24</v>
      </c>
      <c r="C34031" t="s">
        <v>35</v>
      </c>
      <c r="D34031" t="s">
        <v>36</v>
      </c>
      <c r="E34031" t="s">
        <v>54</v>
      </c>
      <c r="F34031" s="1">
        <v>45127</v>
      </c>
      <c r="G34031" t="s">
        <v>91230</v>
      </c>
      <c r="H34031" t="s">
        <v>91231</v>
      </c>
      <c r="I34031" t="s">
        <v>21</v>
      </c>
      <c r="J34031">
        <v>26963.9726662832</v>
      </c>
      <c r="K34031">
        <v>218</v>
      </c>
      <c r="L34031" t="s">
        <v>46</v>
      </c>
      <c r="M34031" s="1">
        <v>45144</v>
      </c>
      <c r="N34031" t="s">
        <v>23</v>
      </c>
      <c r="O34031" t="s">
        <v>33</v>
      </c>
    </row>
    <row r="34032" spans="1:15" x14ac:dyDescent="0.2">
      <c r="A34032" t="s">
        <v>91232</v>
      </c>
      <c r="B34032">
        <v>67</v>
      </c>
      <c r="C34032" t="s">
        <v>35</v>
      </c>
      <c r="D34032" t="s">
        <v>17</v>
      </c>
      <c r="E34032" t="s">
        <v>76</v>
      </c>
      <c r="F34032" s="1">
        <v>43874</v>
      </c>
      <c r="G34032" t="s">
        <v>91233</v>
      </c>
      <c r="H34032" t="s">
        <v>91234</v>
      </c>
      <c r="I34032" t="s">
        <v>21</v>
      </c>
      <c r="J34032">
        <v>31688.7390847934</v>
      </c>
      <c r="K34032">
        <v>380</v>
      </c>
      <c r="L34032" t="s">
        <v>31</v>
      </c>
      <c r="M34032" s="1">
        <v>43875</v>
      </c>
      <c r="N34032" t="s">
        <v>40</v>
      </c>
      <c r="O34032" t="s">
        <v>24</v>
      </c>
    </row>
    <row r="34033" spans="1:15" x14ac:dyDescent="0.2">
      <c r="A34033" t="s">
        <v>91235</v>
      </c>
      <c r="B34033">
        <v>39</v>
      </c>
      <c r="C34033" t="s">
        <v>35</v>
      </c>
      <c r="D34033" t="s">
        <v>59</v>
      </c>
      <c r="E34033" t="s">
        <v>54</v>
      </c>
      <c r="F34033" s="1">
        <v>43676</v>
      </c>
      <c r="G34033" t="s">
        <v>70073</v>
      </c>
      <c r="H34033" t="s">
        <v>22320</v>
      </c>
      <c r="I34033" t="s">
        <v>21</v>
      </c>
      <c r="J34033">
        <v>14641.6426484405</v>
      </c>
      <c r="K34033">
        <v>246</v>
      </c>
      <c r="L34033" t="s">
        <v>46</v>
      </c>
      <c r="M34033" s="1">
        <v>43692</v>
      </c>
      <c r="N34033" t="s">
        <v>52</v>
      </c>
      <c r="O34033" t="s">
        <v>24</v>
      </c>
    </row>
    <row r="34034" spans="1:15" x14ac:dyDescent="0.2">
      <c r="A34034" t="s">
        <v>91236</v>
      </c>
      <c r="B34034">
        <v>47</v>
      </c>
      <c r="C34034" t="s">
        <v>35</v>
      </c>
      <c r="D34034" t="s">
        <v>17</v>
      </c>
      <c r="E34034" t="s">
        <v>93</v>
      </c>
      <c r="F34034" s="1">
        <v>44688</v>
      </c>
      <c r="G34034" t="s">
        <v>91237</v>
      </c>
      <c r="H34034" t="s">
        <v>91238</v>
      </c>
      <c r="I34034" t="s">
        <v>65</v>
      </c>
      <c r="J34034">
        <v>38456.225289101501</v>
      </c>
      <c r="K34034">
        <v>232</v>
      </c>
      <c r="L34034" t="s">
        <v>22</v>
      </c>
      <c r="M34034" s="1">
        <v>44703</v>
      </c>
      <c r="N34034" t="s">
        <v>79</v>
      </c>
      <c r="O34034" t="s">
        <v>33</v>
      </c>
    </row>
    <row r="34035" spans="1:15" x14ac:dyDescent="0.2">
      <c r="A34035" t="s">
        <v>91239</v>
      </c>
      <c r="B34035">
        <v>27</v>
      </c>
      <c r="C34035" t="s">
        <v>35</v>
      </c>
      <c r="D34035" t="s">
        <v>49</v>
      </c>
      <c r="E34035" t="s">
        <v>18</v>
      </c>
      <c r="F34035" s="1">
        <v>43865</v>
      </c>
      <c r="G34035" t="s">
        <v>91240</v>
      </c>
      <c r="H34035" t="s">
        <v>63184</v>
      </c>
      <c r="I34035" t="s">
        <v>39</v>
      </c>
      <c r="J34035">
        <v>4327.3022357317004</v>
      </c>
      <c r="K34035">
        <v>311</v>
      </c>
      <c r="L34035" t="s">
        <v>31</v>
      </c>
      <c r="M34035" s="1">
        <v>43869</v>
      </c>
      <c r="N34035" t="s">
        <v>32</v>
      </c>
      <c r="O34035" t="s">
        <v>33</v>
      </c>
    </row>
    <row r="34036" spans="1:15" x14ac:dyDescent="0.2">
      <c r="A34036" t="s">
        <v>91241</v>
      </c>
      <c r="B34036">
        <v>57</v>
      </c>
      <c r="C34036" t="s">
        <v>35</v>
      </c>
      <c r="D34036" t="s">
        <v>17</v>
      </c>
      <c r="E34036" t="s">
        <v>76</v>
      </c>
      <c r="F34036" s="1">
        <v>43784</v>
      </c>
      <c r="G34036" t="s">
        <v>91242</v>
      </c>
      <c r="H34036" t="s">
        <v>91243</v>
      </c>
      <c r="I34036" t="s">
        <v>21</v>
      </c>
      <c r="J34036">
        <v>18576.6662523657</v>
      </c>
      <c r="K34036">
        <v>299</v>
      </c>
      <c r="L34036" t="s">
        <v>22</v>
      </c>
      <c r="M34036" s="1">
        <v>43786</v>
      </c>
      <c r="N34036" t="s">
        <v>52</v>
      </c>
      <c r="O34036" t="s">
        <v>33</v>
      </c>
    </row>
    <row r="34037" spans="1:15" x14ac:dyDescent="0.2">
      <c r="A34037" t="s">
        <v>91244</v>
      </c>
      <c r="B34037">
        <v>83</v>
      </c>
      <c r="C34037" t="s">
        <v>16</v>
      </c>
      <c r="D34037" t="s">
        <v>42</v>
      </c>
      <c r="E34037" t="s">
        <v>43</v>
      </c>
      <c r="F34037" s="1">
        <v>44181</v>
      </c>
      <c r="G34037" t="s">
        <v>91245</v>
      </c>
      <c r="H34037" t="s">
        <v>23837</v>
      </c>
      <c r="I34037" t="s">
        <v>30</v>
      </c>
      <c r="J34037">
        <v>32696.120598476002</v>
      </c>
      <c r="K34037">
        <v>121</v>
      </c>
      <c r="L34037" t="s">
        <v>22</v>
      </c>
      <c r="M34037" s="1">
        <v>44198</v>
      </c>
      <c r="N34037" t="s">
        <v>32</v>
      </c>
      <c r="O34037" t="s">
        <v>24</v>
      </c>
    </row>
    <row r="34038" spans="1:15" x14ac:dyDescent="0.2">
      <c r="A34038" t="s">
        <v>91246</v>
      </c>
      <c r="B34038">
        <v>32</v>
      </c>
      <c r="C34038" t="s">
        <v>35</v>
      </c>
      <c r="D34038" t="s">
        <v>17</v>
      </c>
      <c r="E34038" t="s">
        <v>18</v>
      </c>
      <c r="F34038" s="1">
        <v>44853</v>
      </c>
      <c r="G34038" t="s">
        <v>91247</v>
      </c>
      <c r="H34038" t="s">
        <v>91248</v>
      </c>
      <c r="I34038" t="s">
        <v>39</v>
      </c>
      <c r="J34038">
        <v>36553.762915302097</v>
      </c>
      <c r="K34038">
        <v>141</v>
      </c>
      <c r="L34038" t="s">
        <v>46</v>
      </c>
      <c r="M34038" s="1">
        <v>44877</v>
      </c>
      <c r="N34038" t="s">
        <v>40</v>
      </c>
      <c r="O34038" t="s">
        <v>47</v>
      </c>
    </row>
    <row r="34039" spans="1:15" x14ac:dyDescent="0.2">
      <c r="A34039" t="s">
        <v>91249</v>
      </c>
      <c r="B34039">
        <v>46</v>
      </c>
      <c r="C34039" t="s">
        <v>35</v>
      </c>
      <c r="D34039" t="s">
        <v>59</v>
      </c>
      <c r="E34039" t="s">
        <v>43</v>
      </c>
      <c r="F34039" s="1">
        <v>45209</v>
      </c>
      <c r="G34039" t="s">
        <v>90562</v>
      </c>
      <c r="H34039" t="s">
        <v>91250</v>
      </c>
      <c r="I34039" t="s">
        <v>21</v>
      </c>
      <c r="J34039">
        <v>22652.070709949901</v>
      </c>
      <c r="K34039">
        <v>122</v>
      </c>
      <c r="L34039" t="s">
        <v>31</v>
      </c>
      <c r="M34039" s="1">
        <v>45239</v>
      </c>
      <c r="N34039" t="s">
        <v>32</v>
      </c>
      <c r="O34039" t="s">
        <v>47</v>
      </c>
    </row>
    <row r="34040" spans="1:15" x14ac:dyDescent="0.2">
      <c r="A34040" t="s">
        <v>91251</v>
      </c>
      <c r="B34040">
        <v>81</v>
      </c>
      <c r="C34040" t="s">
        <v>16</v>
      </c>
      <c r="D34040" t="s">
        <v>17</v>
      </c>
      <c r="E34040" t="s">
        <v>27</v>
      </c>
      <c r="F34040" s="1">
        <v>44210</v>
      </c>
      <c r="G34040" t="s">
        <v>41566</v>
      </c>
      <c r="H34040" t="s">
        <v>91252</v>
      </c>
      <c r="I34040" t="s">
        <v>21</v>
      </c>
      <c r="J34040">
        <v>31145.292410061</v>
      </c>
      <c r="K34040">
        <v>247</v>
      </c>
      <c r="L34040" t="s">
        <v>31</v>
      </c>
      <c r="M34040" s="1">
        <v>44237</v>
      </c>
      <c r="N34040" t="s">
        <v>52</v>
      </c>
      <c r="O34040" t="s">
        <v>47</v>
      </c>
    </row>
    <row r="34041" spans="1:15" x14ac:dyDescent="0.2">
      <c r="A34041" t="s">
        <v>91253</v>
      </c>
      <c r="B34041">
        <v>78</v>
      </c>
      <c r="C34041" t="s">
        <v>16</v>
      </c>
      <c r="D34041" t="s">
        <v>42</v>
      </c>
      <c r="E34041" t="s">
        <v>43</v>
      </c>
      <c r="F34041" s="1">
        <v>43894</v>
      </c>
      <c r="G34041" t="s">
        <v>91254</v>
      </c>
      <c r="H34041" t="s">
        <v>91255</v>
      </c>
      <c r="I34041" t="s">
        <v>30</v>
      </c>
      <c r="J34041">
        <v>3464.44063254517</v>
      </c>
      <c r="K34041">
        <v>371</v>
      </c>
      <c r="L34041" t="s">
        <v>46</v>
      </c>
      <c r="M34041" s="1">
        <v>43923</v>
      </c>
      <c r="N34041" t="s">
        <v>40</v>
      </c>
      <c r="O34041" t="s">
        <v>33</v>
      </c>
    </row>
    <row r="34042" spans="1:15" x14ac:dyDescent="0.2">
      <c r="A34042" t="s">
        <v>91256</v>
      </c>
      <c r="B34042">
        <v>33</v>
      </c>
      <c r="C34042" t="s">
        <v>35</v>
      </c>
      <c r="D34042" t="s">
        <v>42</v>
      </c>
      <c r="E34042" t="s">
        <v>18</v>
      </c>
      <c r="F34042" s="1">
        <v>44172</v>
      </c>
      <c r="G34042" t="s">
        <v>18863</v>
      </c>
      <c r="H34042" t="s">
        <v>5657</v>
      </c>
      <c r="I34042" t="s">
        <v>57</v>
      </c>
      <c r="J34042">
        <v>29660.257231109099</v>
      </c>
      <c r="K34042">
        <v>456</v>
      </c>
      <c r="L34042" t="s">
        <v>22</v>
      </c>
      <c r="M34042" s="1">
        <v>44199</v>
      </c>
      <c r="N34042" t="s">
        <v>23</v>
      </c>
      <c r="O34042" t="s">
        <v>47</v>
      </c>
    </row>
    <row r="34043" spans="1:15" x14ac:dyDescent="0.2">
      <c r="A34043" t="s">
        <v>91257</v>
      </c>
      <c r="B34043">
        <v>56</v>
      </c>
      <c r="C34043" t="s">
        <v>35</v>
      </c>
      <c r="D34043" t="s">
        <v>49</v>
      </c>
      <c r="E34043" t="s">
        <v>93</v>
      </c>
      <c r="F34043" s="1">
        <v>44072</v>
      </c>
      <c r="G34043" t="s">
        <v>64478</v>
      </c>
      <c r="H34043" t="s">
        <v>91258</v>
      </c>
      <c r="I34043" t="s">
        <v>57</v>
      </c>
      <c r="J34043">
        <v>13428.342307519801</v>
      </c>
      <c r="K34043">
        <v>112</v>
      </c>
      <c r="L34043" t="s">
        <v>31</v>
      </c>
      <c r="M34043" s="1">
        <v>44081</v>
      </c>
      <c r="N34043" t="s">
        <v>23</v>
      </c>
      <c r="O34043" t="s">
        <v>47</v>
      </c>
    </row>
    <row r="34044" spans="1:15" x14ac:dyDescent="0.2">
      <c r="A34044" t="s">
        <v>91259</v>
      </c>
      <c r="B34044">
        <v>69</v>
      </c>
      <c r="C34044" t="s">
        <v>16</v>
      </c>
      <c r="D34044" t="s">
        <v>17</v>
      </c>
      <c r="E34044" t="s">
        <v>93</v>
      </c>
      <c r="F34044" s="1">
        <v>43707</v>
      </c>
      <c r="G34044" t="s">
        <v>91260</v>
      </c>
      <c r="H34044" t="s">
        <v>91261</v>
      </c>
      <c r="I34044" t="s">
        <v>65</v>
      </c>
      <c r="J34044">
        <v>33725.373144885598</v>
      </c>
      <c r="K34044">
        <v>301</v>
      </c>
      <c r="L34044" t="s">
        <v>31</v>
      </c>
      <c r="M34044" s="1">
        <v>43728</v>
      </c>
      <c r="N34044" t="s">
        <v>32</v>
      </c>
      <c r="O34044" t="s">
        <v>47</v>
      </c>
    </row>
    <row r="34045" spans="1:15" x14ac:dyDescent="0.2">
      <c r="A34045" t="s">
        <v>91262</v>
      </c>
      <c r="B34045">
        <v>27</v>
      </c>
      <c r="C34045" t="s">
        <v>35</v>
      </c>
      <c r="D34045" t="s">
        <v>103</v>
      </c>
      <c r="E34045" t="s">
        <v>93</v>
      </c>
      <c r="F34045" s="1">
        <v>44490</v>
      </c>
      <c r="G34045" t="s">
        <v>91263</v>
      </c>
      <c r="H34045" t="s">
        <v>91264</v>
      </c>
      <c r="I34045" t="s">
        <v>65</v>
      </c>
      <c r="J34045">
        <v>50129.891564039797</v>
      </c>
      <c r="K34045">
        <v>361</v>
      </c>
      <c r="L34045" t="s">
        <v>46</v>
      </c>
      <c r="M34045" s="1">
        <v>44498</v>
      </c>
      <c r="N34045" t="s">
        <v>79</v>
      </c>
      <c r="O34045" t="s">
        <v>33</v>
      </c>
    </row>
    <row r="34046" spans="1:15" x14ac:dyDescent="0.2">
      <c r="A34046" t="s">
        <v>91265</v>
      </c>
      <c r="B34046">
        <v>19</v>
      </c>
      <c r="C34046" t="s">
        <v>16</v>
      </c>
      <c r="D34046" t="s">
        <v>49</v>
      </c>
      <c r="E34046" t="s">
        <v>27</v>
      </c>
      <c r="F34046" s="1">
        <v>44335</v>
      </c>
      <c r="G34046" t="s">
        <v>91266</v>
      </c>
      <c r="H34046" t="s">
        <v>91267</v>
      </c>
      <c r="I34046" t="s">
        <v>65</v>
      </c>
      <c r="J34046">
        <v>25149.130872479502</v>
      </c>
      <c r="K34046">
        <v>219</v>
      </c>
      <c r="L34046" t="s">
        <v>22</v>
      </c>
      <c r="M34046" s="1">
        <v>44361</v>
      </c>
      <c r="N34046" t="s">
        <v>40</v>
      </c>
      <c r="O34046" t="s">
        <v>33</v>
      </c>
    </row>
    <row r="34047" spans="1:15" x14ac:dyDescent="0.2">
      <c r="A34047" t="s">
        <v>91268</v>
      </c>
      <c r="B34047">
        <v>75</v>
      </c>
      <c r="C34047" t="s">
        <v>35</v>
      </c>
      <c r="D34047" t="s">
        <v>42</v>
      </c>
      <c r="E34047" t="s">
        <v>54</v>
      </c>
      <c r="F34047" s="1">
        <v>44391</v>
      </c>
      <c r="G34047" t="s">
        <v>91269</v>
      </c>
      <c r="H34047" t="s">
        <v>91270</v>
      </c>
      <c r="I34047" t="s">
        <v>39</v>
      </c>
      <c r="J34047">
        <v>28029.4568666185</v>
      </c>
      <c r="K34047">
        <v>396</v>
      </c>
      <c r="L34047" t="s">
        <v>46</v>
      </c>
      <c r="M34047" s="1">
        <v>44405</v>
      </c>
      <c r="N34047" t="s">
        <v>32</v>
      </c>
      <c r="O34047" t="s">
        <v>33</v>
      </c>
    </row>
    <row r="34048" spans="1:15" x14ac:dyDescent="0.2">
      <c r="A34048" t="s">
        <v>91271</v>
      </c>
      <c r="B34048">
        <v>35</v>
      </c>
      <c r="C34048" t="s">
        <v>35</v>
      </c>
      <c r="D34048" t="s">
        <v>125</v>
      </c>
      <c r="E34048" t="s">
        <v>43</v>
      </c>
      <c r="F34048" s="1">
        <v>44842</v>
      </c>
      <c r="G34048" t="s">
        <v>91272</v>
      </c>
      <c r="H34048" t="s">
        <v>5708</v>
      </c>
      <c r="I34048" t="s">
        <v>65</v>
      </c>
      <c r="J34048">
        <v>19253.113519270399</v>
      </c>
      <c r="K34048">
        <v>342</v>
      </c>
      <c r="L34048" t="s">
        <v>31</v>
      </c>
      <c r="M34048" s="1">
        <v>44844</v>
      </c>
      <c r="N34048" t="s">
        <v>79</v>
      </c>
      <c r="O34048" t="s">
        <v>47</v>
      </c>
    </row>
    <row r="34049" spans="1:15" x14ac:dyDescent="0.2">
      <c r="A34049" t="s">
        <v>91273</v>
      </c>
      <c r="B34049">
        <v>71</v>
      </c>
      <c r="C34049" t="s">
        <v>35</v>
      </c>
      <c r="D34049" t="s">
        <v>103</v>
      </c>
      <c r="E34049" t="s">
        <v>43</v>
      </c>
      <c r="F34049" s="1">
        <v>44975</v>
      </c>
      <c r="G34049" t="s">
        <v>91274</v>
      </c>
      <c r="H34049" t="s">
        <v>91275</v>
      </c>
      <c r="I34049" t="s">
        <v>30</v>
      </c>
      <c r="J34049">
        <v>37512.759202206304</v>
      </c>
      <c r="K34049">
        <v>466</v>
      </c>
      <c r="L34049" t="s">
        <v>31</v>
      </c>
      <c r="M34049" s="1">
        <v>44984</v>
      </c>
      <c r="N34049" t="s">
        <v>52</v>
      </c>
      <c r="O34049" t="s">
        <v>33</v>
      </c>
    </row>
    <row r="34050" spans="1:15" x14ac:dyDescent="0.2">
      <c r="A34050" t="s">
        <v>91276</v>
      </c>
      <c r="B34050">
        <v>53</v>
      </c>
      <c r="C34050" t="s">
        <v>35</v>
      </c>
      <c r="D34050" t="s">
        <v>103</v>
      </c>
      <c r="E34050" t="s">
        <v>93</v>
      </c>
      <c r="F34050" s="1">
        <v>44300</v>
      </c>
      <c r="G34050" t="s">
        <v>64317</v>
      </c>
      <c r="H34050" t="s">
        <v>91277</v>
      </c>
      <c r="I34050" t="s">
        <v>57</v>
      </c>
      <c r="J34050">
        <v>36084.879473569803</v>
      </c>
      <c r="K34050">
        <v>447</v>
      </c>
      <c r="L34050" t="s">
        <v>31</v>
      </c>
      <c r="M34050" s="1">
        <v>44316</v>
      </c>
      <c r="N34050" t="s">
        <v>23</v>
      </c>
      <c r="O34050" t="s">
        <v>33</v>
      </c>
    </row>
    <row r="34051" spans="1:15" x14ac:dyDescent="0.2">
      <c r="A34051" t="s">
        <v>91278</v>
      </c>
      <c r="B34051">
        <v>45</v>
      </c>
      <c r="C34051" t="s">
        <v>16</v>
      </c>
      <c r="D34051" t="s">
        <v>49</v>
      </c>
      <c r="E34051" t="s">
        <v>93</v>
      </c>
      <c r="F34051" s="1">
        <v>44839</v>
      </c>
      <c r="G34051" t="s">
        <v>91279</v>
      </c>
      <c r="H34051" t="s">
        <v>91280</v>
      </c>
      <c r="I34051" t="s">
        <v>21</v>
      </c>
      <c r="J34051">
        <v>24524.2725911899</v>
      </c>
      <c r="K34051">
        <v>444</v>
      </c>
      <c r="L34051" t="s">
        <v>31</v>
      </c>
      <c r="M34051" s="1">
        <v>44868</v>
      </c>
      <c r="N34051" t="s">
        <v>23</v>
      </c>
      <c r="O34051" t="s">
        <v>33</v>
      </c>
    </row>
    <row r="34052" spans="1:15" x14ac:dyDescent="0.2">
      <c r="A34052" t="s">
        <v>91281</v>
      </c>
      <c r="B34052">
        <v>56</v>
      </c>
      <c r="C34052" t="s">
        <v>35</v>
      </c>
      <c r="D34052" t="s">
        <v>36</v>
      </c>
      <c r="E34052" t="s">
        <v>76</v>
      </c>
      <c r="F34052" s="1">
        <v>43953</v>
      </c>
      <c r="G34052" t="s">
        <v>91282</v>
      </c>
      <c r="H34052" t="s">
        <v>64807</v>
      </c>
      <c r="I34052" t="s">
        <v>57</v>
      </c>
      <c r="J34052">
        <v>15471.985476088201</v>
      </c>
      <c r="K34052">
        <v>365</v>
      </c>
      <c r="L34052" t="s">
        <v>46</v>
      </c>
      <c r="M34052" s="1">
        <v>43954</v>
      </c>
      <c r="N34052" t="s">
        <v>23</v>
      </c>
      <c r="O34052" t="s">
        <v>24</v>
      </c>
    </row>
    <row r="34053" spans="1:15" x14ac:dyDescent="0.2">
      <c r="A34053" t="s">
        <v>91283</v>
      </c>
      <c r="B34053">
        <v>23</v>
      </c>
      <c r="C34053" t="s">
        <v>16</v>
      </c>
      <c r="D34053" t="s">
        <v>42</v>
      </c>
      <c r="E34053" t="s">
        <v>18</v>
      </c>
      <c r="F34053" s="1">
        <v>44312</v>
      </c>
      <c r="G34053" t="s">
        <v>31816</v>
      </c>
      <c r="H34053" t="s">
        <v>91284</v>
      </c>
      <c r="I34053" t="s">
        <v>39</v>
      </c>
      <c r="J34053">
        <v>31258.784538302501</v>
      </c>
      <c r="K34053">
        <v>310</v>
      </c>
      <c r="L34053" t="s">
        <v>46</v>
      </c>
      <c r="M34053" s="1">
        <v>44342</v>
      </c>
      <c r="N34053" t="s">
        <v>79</v>
      </c>
      <c r="O34053" t="s">
        <v>33</v>
      </c>
    </row>
    <row r="34054" spans="1:15" x14ac:dyDescent="0.2">
      <c r="A34054" t="s">
        <v>91285</v>
      </c>
      <c r="B34054">
        <v>39</v>
      </c>
      <c r="C34054" t="s">
        <v>35</v>
      </c>
      <c r="D34054" t="s">
        <v>17</v>
      </c>
      <c r="E34054" t="s">
        <v>27</v>
      </c>
      <c r="F34054" s="1">
        <v>43976</v>
      </c>
      <c r="G34054" t="s">
        <v>91286</v>
      </c>
      <c r="H34054" t="s">
        <v>91287</v>
      </c>
      <c r="I34054" t="s">
        <v>30</v>
      </c>
      <c r="J34054">
        <v>990.80863838247899</v>
      </c>
      <c r="K34054">
        <v>129</v>
      </c>
      <c r="L34054" t="s">
        <v>22</v>
      </c>
      <c r="M34054" s="1">
        <v>43986</v>
      </c>
      <c r="N34054" t="s">
        <v>23</v>
      </c>
      <c r="O34054" t="s">
        <v>33</v>
      </c>
    </row>
    <row r="34055" spans="1:15" x14ac:dyDescent="0.2">
      <c r="A34055" t="s">
        <v>91288</v>
      </c>
      <c r="B34055">
        <v>68</v>
      </c>
      <c r="C34055" t="s">
        <v>16</v>
      </c>
      <c r="D34055" t="s">
        <v>36</v>
      </c>
      <c r="E34055" t="s">
        <v>27</v>
      </c>
      <c r="F34055" s="1">
        <v>43603</v>
      </c>
      <c r="G34055" t="s">
        <v>91289</v>
      </c>
      <c r="H34055" t="s">
        <v>91290</v>
      </c>
      <c r="I34055" t="s">
        <v>39</v>
      </c>
      <c r="J34055">
        <v>7354.2879921050298</v>
      </c>
      <c r="K34055">
        <v>423</v>
      </c>
      <c r="L34055" t="s">
        <v>22</v>
      </c>
      <c r="M34055" s="1">
        <v>43605</v>
      </c>
      <c r="N34055" t="s">
        <v>32</v>
      </c>
      <c r="O34055" t="s">
        <v>24</v>
      </c>
    </row>
    <row r="34056" spans="1:15" x14ac:dyDescent="0.2">
      <c r="A34056" t="s">
        <v>91291</v>
      </c>
      <c r="B34056">
        <v>28</v>
      </c>
      <c r="C34056" t="s">
        <v>35</v>
      </c>
      <c r="D34056" t="s">
        <v>36</v>
      </c>
      <c r="E34056" t="s">
        <v>43</v>
      </c>
      <c r="F34056" s="1">
        <v>44744</v>
      </c>
      <c r="G34056" t="s">
        <v>91292</v>
      </c>
      <c r="H34056" t="s">
        <v>18583</v>
      </c>
      <c r="I34056" t="s">
        <v>65</v>
      </c>
      <c r="J34056">
        <v>27359.512514282</v>
      </c>
      <c r="K34056">
        <v>188</v>
      </c>
      <c r="L34056" t="s">
        <v>31</v>
      </c>
      <c r="M34056" s="1">
        <v>44769</v>
      </c>
      <c r="N34056" t="s">
        <v>23</v>
      </c>
      <c r="O34056" t="s">
        <v>24</v>
      </c>
    </row>
    <row r="34057" spans="1:15" x14ac:dyDescent="0.2">
      <c r="A34057" t="s">
        <v>91293</v>
      </c>
      <c r="B34057">
        <v>60</v>
      </c>
      <c r="C34057" t="s">
        <v>35</v>
      </c>
      <c r="D34057" t="s">
        <v>26</v>
      </c>
      <c r="E34057" t="s">
        <v>18</v>
      </c>
      <c r="F34057" s="1">
        <v>44614</v>
      </c>
      <c r="G34057" t="s">
        <v>91294</v>
      </c>
      <c r="H34057" t="s">
        <v>91295</v>
      </c>
      <c r="I34057" t="s">
        <v>65</v>
      </c>
      <c r="J34057">
        <v>10693.232087038699</v>
      </c>
      <c r="K34057">
        <v>457</v>
      </c>
      <c r="L34057" t="s">
        <v>22</v>
      </c>
      <c r="M34057" s="1">
        <v>44622</v>
      </c>
      <c r="N34057" t="s">
        <v>40</v>
      </c>
      <c r="O34057" t="s">
        <v>47</v>
      </c>
    </row>
    <row r="34058" spans="1:15" x14ac:dyDescent="0.2">
      <c r="A34058" t="s">
        <v>91296</v>
      </c>
      <c r="B34058">
        <v>85</v>
      </c>
      <c r="C34058" t="s">
        <v>16</v>
      </c>
      <c r="D34058" t="s">
        <v>103</v>
      </c>
      <c r="E34058" t="s">
        <v>43</v>
      </c>
      <c r="F34058" s="1">
        <v>44532</v>
      </c>
      <c r="G34058" t="s">
        <v>91297</v>
      </c>
      <c r="H34058" t="s">
        <v>91298</v>
      </c>
      <c r="I34058" t="s">
        <v>57</v>
      </c>
      <c r="J34058">
        <v>46834.1258358294</v>
      </c>
      <c r="K34058">
        <v>487</v>
      </c>
      <c r="L34058" t="s">
        <v>46</v>
      </c>
      <c r="M34058" s="1">
        <v>44540</v>
      </c>
      <c r="N34058" t="s">
        <v>32</v>
      </c>
      <c r="O34058" t="s">
        <v>24</v>
      </c>
    </row>
    <row r="34059" spans="1:15" x14ac:dyDescent="0.2">
      <c r="A34059" t="s">
        <v>91299</v>
      </c>
      <c r="B34059">
        <v>51</v>
      </c>
      <c r="C34059" t="s">
        <v>16</v>
      </c>
      <c r="D34059" t="s">
        <v>59</v>
      </c>
      <c r="E34059" t="s">
        <v>43</v>
      </c>
      <c r="F34059" s="1">
        <v>43600</v>
      </c>
      <c r="G34059" t="s">
        <v>91300</v>
      </c>
      <c r="H34059" t="s">
        <v>91301</v>
      </c>
      <c r="I34059" t="s">
        <v>30</v>
      </c>
      <c r="J34059">
        <v>9084.3042354346508</v>
      </c>
      <c r="K34059">
        <v>411</v>
      </c>
      <c r="L34059" t="s">
        <v>22</v>
      </c>
      <c r="M34059" s="1">
        <v>43624</v>
      </c>
      <c r="N34059" t="s">
        <v>79</v>
      </c>
      <c r="O34059" t="s">
        <v>33</v>
      </c>
    </row>
    <row r="34060" spans="1:15" x14ac:dyDescent="0.2">
      <c r="A34060" t="s">
        <v>91302</v>
      </c>
      <c r="B34060">
        <v>69</v>
      </c>
      <c r="C34060" t="s">
        <v>16</v>
      </c>
      <c r="D34060" t="s">
        <v>42</v>
      </c>
      <c r="E34060" t="s">
        <v>93</v>
      </c>
      <c r="F34060" s="1">
        <v>44919</v>
      </c>
      <c r="G34060" t="s">
        <v>79252</v>
      </c>
      <c r="H34060" t="s">
        <v>23760</v>
      </c>
      <c r="I34060" t="s">
        <v>57</v>
      </c>
      <c r="J34060">
        <v>25906.595477114199</v>
      </c>
      <c r="K34060">
        <v>385</v>
      </c>
      <c r="L34060" t="s">
        <v>46</v>
      </c>
      <c r="M34060" s="1">
        <v>44931</v>
      </c>
      <c r="N34060" t="s">
        <v>32</v>
      </c>
      <c r="O34060" t="s">
        <v>24</v>
      </c>
    </row>
    <row r="34061" spans="1:15" x14ac:dyDescent="0.2">
      <c r="A34061" t="s">
        <v>91303</v>
      </c>
      <c r="B34061">
        <v>71</v>
      </c>
      <c r="C34061" t="s">
        <v>35</v>
      </c>
      <c r="D34061" t="s">
        <v>42</v>
      </c>
      <c r="E34061" t="s">
        <v>18</v>
      </c>
      <c r="F34061" s="1">
        <v>45241</v>
      </c>
      <c r="G34061" t="s">
        <v>91304</v>
      </c>
      <c r="H34061" t="s">
        <v>91305</v>
      </c>
      <c r="I34061" t="s">
        <v>57</v>
      </c>
      <c r="J34061">
        <v>4421.6800262309598</v>
      </c>
      <c r="K34061">
        <v>221</v>
      </c>
      <c r="L34061" t="s">
        <v>31</v>
      </c>
      <c r="M34061" s="1">
        <v>45259</v>
      </c>
      <c r="N34061" t="s">
        <v>32</v>
      </c>
      <c r="O34061" t="s">
        <v>33</v>
      </c>
    </row>
    <row r="34062" spans="1:15" x14ac:dyDescent="0.2">
      <c r="A34062" t="s">
        <v>91306</v>
      </c>
      <c r="B34062">
        <v>73</v>
      </c>
      <c r="C34062" t="s">
        <v>35</v>
      </c>
      <c r="D34062" t="s">
        <v>103</v>
      </c>
      <c r="E34062" t="s">
        <v>76</v>
      </c>
      <c r="F34062" s="1">
        <v>44859</v>
      </c>
      <c r="G34062" t="s">
        <v>34504</v>
      </c>
      <c r="H34062" t="s">
        <v>91307</v>
      </c>
      <c r="I34062" t="s">
        <v>65</v>
      </c>
      <c r="J34062">
        <v>11831.723591222</v>
      </c>
      <c r="K34062">
        <v>469</v>
      </c>
      <c r="L34062" t="s">
        <v>31</v>
      </c>
      <c r="M34062" s="1">
        <v>44888</v>
      </c>
      <c r="N34062" t="s">
        <v>32</v>
      </c>
      <c r="O34062" t="s">
        <v>33</v>
      </c>
    </row>
    <row r="34063" spans="1:15" x14ac:dyDescent="0.2">
      <c r="A34063" t="s">
        <v>91308</v>
      </c>
      <c r="B34063">
        <v>23</v>
      </c>
      <c r="C34063" t="s">
        <v>16</v>
      </c>
      <c r="D34063" t="s">
        <v>125</v>
      </c>
      <c r="E34063" t="s">
        <v>54</v>
      </c>
      <c r="F34063" s="1">
        <v>44256</v>
      </c>
      <c r="G34063" t="s">
        <v>55066</v>
      </c>
      <c r="H34063" t="s">
        <v>91309</v>
      </c>
      <c r="I34063" t="s">
        <v>30</v>
      </c>
      <c r="J34063">
        <v>14102.0024316612</v>
      </c>
      <c r="K34063">
        <v>440</v>
      </c>
      <c r="L34063" t="s">
        <v>46</v>
      </c>
      <c r="M34063" s="1">
        <v>44269</v>
      </c>
      <c r="N34063" t="s">
        <v>52</v>
      </c>
      <c r="O34063" t="s">
        <v>33</v>
      </c>
    </row>
    <row r="34064" spans="1:15" x14ac:dyDescent="0.2">
      <c r="A34064" t="s">
        <v>91310</v>
      </c>
      <c r="B34064">
        <v>35</v>
      </c>
      <c r="C34064" t="s">
        <v>16</v>
      </c>
      <c r="D34064" t="s">
        <v>26</v>
      </c>
      <c r="E34064" t="s">
        <v>27</v>
      </c>
      <c r="F34064" s="1">
        <v>43945</v>
      </c>
      <c r="G34064" t="s">
        <v>91311</v>
      </c>
      <c r="H34064" t="s">
        <v>91312</v>
      </c>
      <c r="I34064" t="s">
        <v>57</v>
      </c>
      <c r="J34064">
        <v>28297.4389322733</v>
      </c>
      <c r="K34064">
        <v>366</v>
      </c>
      <c r="L34064" t="s">
        <v>22</v>
      </c>
      <c r="M34064" s="1">
        <v>43973</v>
      </c>
      <c r="N34064" t="s">
        <v>52</v>
      </c>
      <c r="O34064" t="s">
        <v>33</v>
      </c>
    </row>
    <row r="34065" spans="1:15" x14ac:dyDescent="0.2">
      <c r="A34065" t="s">
        <v>91313</v>
      </c>
      <c r="B34065">
        <v>65</v>
      </c>
      <c r="C34065" t="s">
        <v>35</v>
      </c>
      <c r="D34065" t="s">
        <v>103</v>
      </c>
      <c r="E34065" t="s">
        <v>54</v>
      </c>
      <c r="F34065" s="1">
        <v>44418</v>
      </c>
      <c r="G34065" t="s">
        <v>58594</v>
      </c>
      <c r="H34065" t="s">
        <v>91314</v>
      </c>
      <c r="I34065" t="s">
        <v>57</v>
      </c>
      <c r="J34065">
        <v>35286.500885554102</v>
      </c>
      <c r="K34065">
        <v>416</v>
      </c>
      <c r="L34065" t="s">
        <v>46</v>
      </c>
      <c r="M34065" s="1">
        <v>44428</v>
      </c>
      <c r="N34065" t="s">
        <v>23</v>
      </c>
      <c r="O34065" t="s">
        <v>24</v>
      </c>
    </row>
    <row r="34066" spans="1:15" x14ac:dyDescent="0.2">
      <c r="A34066" t="s">
        <v>91315</v>
      </c>
      <c r="B34066">
        <v>24</v>
      </c>
      <c r="C34066" t="s">
        <v>16</v>
      </c>
      <c r="D34066" t="s">
        <v>59</v>
      </c>
      <c r="E34066" t="s">
        <v>18</v>
      </c>
      <c r="F34066" s="1">
        <v>45069</v>
      </c>
      <c r="G34066" t="s">
        <v>91316</v>
      </c>
      <c r="H34066" t="s">
        <v>91317</v>
      </c>
      <c r="I34066" t="s">
        <v>65</v>
      </c>
      <c r="J34066">
        <v>44430.214364804102</v>
      </c>
      <c r="K34066">
        <v>220</v>
      </c>
      <c r="L34066" t="s">
        <v>22</v>
      </c>
      <c r="M34066" s="1">
        <v>45073</v>
      </c>
      <c r="N34066" t="s">
        <v>52</v>
      </c>
      <c r="O34066" t="s">
        <v>24</v>
      </c>
    </row>
    <row r="34067" spans="1:15" x14ac:dyDescent="0.2">
      <c r="A34067" t="s">
        <v>91318</v>
      </c>
      <c r="B34067">
        <v>41</v>
      </c>
      <c r="C34067" t="s">
        <v>35</v>
      </c>
      <c r="D34067" t="s">
        <v>17</v>
      </c>
      <c r="E34067" t="s">
        <v>93</v>
      </c>
      <c r="F34067" s="1">
        <v>44277</v>
      </c>
      <c r="G34067" t="s">
        <v>91319</v>
      </c>
      <c r="H34067" t="s">
        <v>91320</v>
      </c>
      <c r="I34067" t="s">
        <v>21</v>
      </c>
      <c r="J34067">
        <v>25958.7823574828</v>
      </c>
      <c r="K34067">
        <v>479</v>
      </c>
      <c r="L34067" t="s">
        <v>31</v>
      </c>
      <c r="M34067" s="1">
        <v>44292</v>
      </c>
      <c r="N34067" t="s">
        <v>79</v>
      </c>
      <c r="O34067" t="s">
        <v>33</v>
      </c>
    </row>
    <row r="34068" spans="1:15" x14ac:dyDescent="0.2">
      <c r="A34068" t="s">
        <v>91321</v>
      </c>
      <c r="B34068">
        <v>73</v>
      </c>
      <c r="C34068" t="s">
        <v>35</v>
      </c>
      <c r="D34068" t="s">
        <v>49</v>
      </c>
      <c r="E34068" t="s">
        <v>18</v>
      </c>
      <c r="F34068" s="1">
        <v>44781</v>
      </c>
      <c r="G34068" t="s">
        <v>91322</v>
      </c>
      <c r="H34068" t="s">
        <v>91323</v>
      </c>
      <c r="I34068" t="s">
        <v>39</v>
      </c>
      <c r="J34068">
        <v>37270.260935948798</v>
      </c>
      <c r="K34068">
        <v>355</v>
      </c>
      <c r="L34068" t="s">
        <v>22</v>
      </c>
      <c r="M34068" s="1">
        <v>44804</v>
      </c>
      <c r="N34068" t="s">
        <v>23</v>
      </c>
      <c r="O34068" t="s">
        <v>24</v>
      </c>
    </row>
    <row r="34069" spans="1:15" x14ac:dyDescent="0.2">
      <c r="A34069" t="s">
        <v>91324</v>
      </c>
      <c r="B34069">
        <v>81</v>
      </c>
      <c r="C34069" t="s">
        <v>35</v>
      </c>
      <c r="D34069" t="s">
        <v>26</v>
      </c>
      <c r="E34069" t="s">
        <v>43</v>
      </c>
      <c r="F34069" s="1">
        <v>45304</v>
      </c>
      <c r="G34069" t="s">
        <v>91325</v>
      </c>
      <c r="H34069" t="s">
        <v>91326</v>
      </c>
      <c r="I34069" t="s">
        <v>65</v>
      </c>
      <c r="J34069">
        <v>32219.6356662375</v>
      </c>
      <c r="K34069">
        <v>497</v>
      </c>
      <c r="L34069" t="s">
        <v>22</v>
      </c>
      <c r="M34069" s="1">
        <v>45312</v>
      </c>
      <c r="N34069" t="s">
        <v>23</v>
      </c>
      <c r="O34069" t="s">
        <v>47</v>
      </c>
    </row>
    <row r="34070" spans="1:15" x14ac:dyDescent="0.2">
      <c r="A34070" t="s">
        <v>91327</v>
      </c>
      <c r="B34070">
        <v>50</v>
      </c>
      <c r="C34070" t="s">
        <v>35</v>
      </c>
      <c r="D34070" t="s">
        <v>42</v>
      </c>
      <c r="E34070" t="s">
        <v>54</v>
      </c>
      <c r="F34070" s="1">
        <v>44853</v>
      </c>
      <c r="G34070" t="s">
        <v>91328</v>
      </c>
      <c r="H34070" t="s">
        <v>91329</v>
      </c>
      <c r="I34070" t="s">
        <v>30</v>
      </c>
      <c r="J34070">
        <v>18370.387428672999</v>
      </c>
      <c r="K34070">
        <v>298</v>
      </c>
      <c r="L34070" t="s">
        <v>46</v>
      </c>
      <c r="M34070" s="1">
        <v>44858</v>
      </c>
      <c r="N34070" t="s">
        <v>32</v>
      </c>
      <c r="O34070" t="s">
        <v>24</v>
      </c>
    </row>
    <row r="34071" spans="1:15" x14ac:dyDescent="0.2">
      <c r="A34071" t="s">
        <v>91330</v>
      </c>
      <c r="B34071">
        <v>79</v>
      </c>
      <c r="C34071" t="s">
        <v>35</v>
      </c>
      <c r="D34071" t="s">
        <v>103</v>
      </c>
      <c r="E34071" t="s">
        <v>18</v>
      </c>
      <c r="F34071" s="1">
        <v>45088</v>
      </c>
      <c r="G34071" t="s">
        <v>91331</v>
      </c>
      <c r="H34071" t="s">
        <v>2348</v>
      </c>
      <c r="I34071" t="s">
        <v>30</v>
      </c>
      <c r="J34071">
        <v>40343.719911346503</v>
      </c>
      <c r="K34071">
        <v>444</v>
      </c>
      <c r="L34071" t="s">
        <v>46</v>
      </c>
      <c r="M34071" s="1">
        <v>45109</v>
      </c>
      <c r="N34071" t="s">
        <v>52</v>
      </c>
      <c r="O34071" t="s">
        <v>47</v>
      </c>
    </row>
    <row r="34072" spans="1:15" x14ac:dyDescent="0.2">
      <c r="A34072" t="s">
        <v>91332</v>
      </c>
      <c r="B34072">
        <v>75</v>
      </c>
      <c r="C34072" t="s">
        <v>35</v>
      </c>
      <c r="D34072" t="s">
        <v>26</v>
      </c>
      <c r="E34072" t="s">
        <v>43</v>
      </c>
      <c r="F34072" s="1">
        <v>44224</v>
      </c>
      <c r="G34072" t="s">
        <v>91333</v>
      </c>
      <c r="H34072" t="s">
        <v>91334</v>
      </c>
      <c r="I34072" t="s">
        <v>39</v>
      </c>
      <c r="J34072">
        <v>33177.451018972097</v>
      </c>
      <c r="K34072">
        <v>351</v>
      </c>
      <c r="L34072" t="s">
        <v>46</v>
      </c>
      <c r="M34072" s="1">
        <v>44246</v>
      </c>
      <c r="N34072" t="s">
        <v>40</v>
      </c>
      <c r="O34072" t="s">
        <v>47</v>
      </c>
    </row>
    <row r="34073" spans="1:15" x14ac:dyDescent="0.2">
      <c r="A34073" t="s">
        <v>91335</v>
      </c>
      <c r="B34073">
        <v>27</v>
      </c>
      <c r="C34073" t="s">
        <v>16</v>
      </c>
      <c r="D34073" t="s">
        <v>49</v>
      </c>
      <c r="E34073" t="s">
        <v>76</v>
      </c>
      <c r="F34073" s="1">
        <v>44557</v>
      </c>
      <c r="G34073" t="s">
        <v>8820</v>
      </c>
      <c r="H34073" t="s">
        <v>91336</v>
      </c>
      <c r="I34073" t="s">
        <v>57</v>
      </c>
      <c r="J34073">
        <v>8624.6596503014207</v>
      </c>
      <c r="K34073">
        <v>266</v>
      </c>
      <c r="L34073" t="s">
        <v>22</v>
      </c>
      <c r="M34073" s="1">
        <v>44583</v>
      </c>
      <c r="N34073" t="s">
        <v>23</v>
      </c>
      <c r="O34073" t="s">
        <v>33</v>
      </c>
    </row>
    <row r="34074" spans="1:15" x14ac:dyDescent="0.2">
      <c r="A34074" t="s">
        <v>91337</v>
      </c>
      <c r="B34074">
        <v>83</v>
      </c>
      <c r="C34074" t="s">
        <v>35</v>
      </c>
      <c r="D34074" t="s">
        <v>26</v>
      </c>
      <c r="E34074" t="s">
        <v>18</v>
      </c>
      <c r="F34074" s="1">
        <v>44801</v>
      </c>
      <c r="G34074" t="s">
        <v>91338</v>
      </c>
      <c r="H34074" t="s">
        <v>91339</v>
      </c>
      <c r="I34074" t="s">
        <v>30</v>
      </c>
      <c r="J34074">
        <v>12501.607935518499</v>
      </c>
      <c r="K34074">
        <v>485</v>
      </c>
      <c r="L34074" t="s">
        <v>22</v>
      </c>
      <c r="M34074" s="1">
        <v>44802</v>
      </c>
      <c r="N34074" t="s">
        <v>32</v>
      </c>
      <c r="O34074" t="s">
        <v>33</v>
      </c>
    </row>
    <row r="34075" spans="1:15" x14ac:dyDescent="0.2">
      <c r="A34075" t="s">
        <v>91340</v>
      </c>
      <c r="B34075">
        <v>27</v>
      </c>
      <c r="C34075" t="s">
        <v>16</v>
      </c>
      <c r="D34075" t="s">
        <v>59</v>
      </c>
      <c r="E34075" t="s">
        <v>76</v>
      </c>
      <c r="F34075" s="1">
        <v>44749</v>
      </c>
      <c r="G34075" t="s">
        <v>91341</v>
      </c>
      <c r="H34075" t="s">
        <v>2559</v>
      </c>
      <c r="I34075" t="s">
        <v>57</v>
      </c>
      <c r="J34075">
        <v>35178.672326498599</v>
      </c>
      <c r="K34075">
        <v>258</v>
      </c>
      <c r="L34075" t="s">
        <v>22</v>
      </c>
      <c r="M34075" s="1">
        <v>44754</v>
      </c>
      <c r="N34075" t="s">
        <v>52</v>
      </c>
      <c r="O34075" t="s">
        <v>24</v>
      </c>
    </row>
    <row r="34076" spans="1:15" x14ac:dyDescent="0.2">
      <c r="A34076" t="s">
        <v>91342</v>
      </c>
      <c r="B34076">
        <v>33</v>
      </c>
      <c r="C34076" t="s">
        <v>16</v>
      </c>
      <c r="D34076" t="s">
        <v>42</v>
      </c>
      <c r="E34076" t="s">
        <v>54</v>
      </c>
      <c r="F34076" s="1">
        <v>44553</v>
      </c>
      <c r="G34076" t="s">
        <v>90829</v>
      </c>
      <c r="H34076" t="s">
        <v>19049</v>
      </c>
      <c r="I34076" t="s">
        <v>30</v>
      </c>
      <c r="J34076">
        <v>5128.8617288669702</v>
      </c>
      <c r="K34076">
        <v>446</v>
      </c>
      <c r="L34076" t="s">
        <v>46</v>
      </c>
      <c r="M34076" s="1">
        <v>44569</v>
      </c>
      <c r="N34076" t="s">
        <v>32</v>
      </c>
      <c r="O34076" t="s">
        <v>33</v>
      </c>
    </row>
    <row r="34077" spans="1:15" x14ac:dyDescent="0.2">
      <c r="A34077" t="s">
        <v>91343</v>
      </c>
      <c r="B34077">
        <v>53</v>
      </c>
      <c r="C34077" t="s">
        <v>16</v>
      </c>
      <c r="D34077" t="s">
        <v>125</v>
      </c>
      <c r="E34077" t="s">
        <v>76</v>
      </c>
      <c r="F34077" s="1">
        <v>44193</v>
      </c>
      <c r="G34077" t="s">
        <v>23576</v>
      </c>
      <c r="H34077" t="s">
        <v>47486</v>
      </c>
      <c r="I34077" t="s">
        <v>21</v>
      </c>
      <c r="J34077">
        <v>2207.8628919326902</v>
      </c>
      <c r="K34077">
        <v>413</v>
      </c>
      <c r="L34077" t="s">
        <v>46</v>
      </c>
      <c r="M34077" s="1">
        <v>44212</v>
      </c>
      <c r="N34077" t="s">
        <v>79</v>
      </c>
      <c r="O34077" t="s">
        <v>47</v>
      </c>
    </row>
    <row r="34078" spans="1:15" x14ac:dyDescent="0.2">
      <c r="A34078" t="s">
        <v>91344</v>
      </c>
      <c r="B34078">
        <v>58</v>
      </c>
      <c r="C34078" t="s">
        <v>16</v>
      </c>
      <c r="D34078" t="s">
        <v>42</v>
      </c>
      <c r="E34078" t="s">
        <v>93</v>
      </c>
      <c r="F34078" s="1">
        <v>44722</v>
      </c>
      <c r="G34078" t="s">
        <v>91345</v>
      </c>
      <c r="H34078" t="s">
        <v>91346</v>
      </c>
      <c r="I34078" t="s">
        <v>65</v>
      </c>
      <c r="J34078">
        <v>13739.9899593758</v>
      </c>
      <c r="K34078">
        <v>174</v>
      </c>
      <c r="L34078" t="s">
        <v>31</v>
      </c>
      <c r="M34078" s="1">
        <v>44750</v>
      </c>
      <c r="N34078" t="s">
        <v>79</v>
      </c>
      <c r="O34078" t="s">
        <v>33</v>
      </c>
    </row>
    <row r="34079" spans="1:15" x14ac:dyDescent="0.2">
      <c r="A34079" t="s">
        <v>91347</v>
      </c>
      <c r="B34079">
        <v>28</v>
      </c>
      <c r="C34079" t="s">
        <v>16</v>
      </c>
      <c r="D34079" t="s">
        <v>42</v>
      </c>
      <c r="E34079" t="s">
        <v>93</v>
      </c>
      <c r="F34079" s="1">
        <v>45095</v>
      </c>
      <c r="G34079" t="s">
        <v>91348</v>
      </c>
      <c r="H34079" t="s">
        <v>91349</v>
      </c>
      <c r="I34079" t="s">
        <v>39</v>
      </c>
      <c r="J34079">
        <v>8057.6216132291001</v>
      </c>
      <c r="K34079">
        <v>253</v>
      </c>
      <c r="L34079" t="s">
        <v>46</v>
      </c>
      <c r="M34079" s="1">
        <v>45102</v>
      </c>
      <c r="N34079" t="s">
        <v>32</v>
      </c>
      <c r="O34079" t="s">
        <v>33</v>
      </c>
    </row>
    <row r="34080" spans="1:15" x14ac:dyDescent="0.2">
      <c r="A34080" t="s">
        <v>91350</v>
      </c>
      <c r="B34080">
        <v>27</v>
      </c>
      <c r="C34080" t="s">
        <v>16</v>
      </c>
      <c r="D34080" t="s">
        <v>49</v>
      </c>
      <c r="E34080" t="s">
        <v>93</v>
      </c>
      <c r="F34080" s="1">
        <v>44647</v>
      </c>
      <c r="G34080" t="s">
        <v>91351</v>
      </c>
      <c r="H34080" t="s">
        <v>91352</v>
      </c>
      <c r="I34080" t="s">
        <v>57</v>
      </c>
      <c r="J34080">
        <v>36029.107167529997</v>
      </c>
      <c r="K34080">
        <v>222</v>
      </c>
      <c r="L34080" t="s">
        <v>31</v>
      </c>
      <c r="M34080" s="1">
        <v>44670</v>
      </c>
      <c r="N34080" t="s">
        <v>32</v>
      </c>
      <c r="O34080" t="s">
        <v>33</v>
      </c>
    </row>
    <row r="34081" spans="1:15" x14ac:dyDescent="0.2">
      <c r="A34081" t="s">
        <v>91353</v>
      </c>
      <c r="B34081">
        <v>80</v>
      </c>
      <c r="C34081" t="s">
        <v>16</v>
      </c>
      <c r="D34081" t="s">
        <v>125</v>
      </c>
      <c r="E34081" t="s">
        <v>18</v>
      </c>
      <c r="F34081" s="1">
        <v>45164</v>
      </c>
      <c r="G34081" t="s">
        <v>91354</v>
      </c>
      <c r="H34081" t="s">
        <v>11543</v>
      </c>
      <c r="I34081" t="s">
        <v>30</v>
      </c>
      <c r="J34081">
        <v>6506.2564512701902</v>
      </c>
      <c r="K34081">
        <v>342</v>
      </c>
      <c r="L34081" t="s">
        <v>31</v>
      </c>
      <c r="M34081" s="1">
        <v>45185</v>
      </c>
      <c r="N34081" t="s">
        <v>40</v>
      </c>
      <c r="O34081" t="s">
        <v>47</v>
      </c>
    </row>
    <row r="34082" spans="1:15" x14ac:dyDescent="0.2">
      <c r="A34082" t="s">
        <v>91355</v>
      </c>
      <c r="B34082">
        <v>69</v>
      </c>
      <c r="C34082" t="s">
        <v>16</v>
      </c>
      <c r="D34082" t="s">
        <v>103</v>
      </c>
      <c r="E34082" t="s">
        <v>93</v>
      </c>
      <c r="F34082" s="1">
        <v>44416</v>
      </c>
      <c r="G34082" t="s">
        <v>91356</v>
      </c>
      <c r="H34082" t="s">
        <v>91357</v>
      </c>
      <c r="I34082" t="s">
        <v>30</v>
      </c>
      <c r="J34082">
        <v>10312.4671410923</v>
      </c>
      <c r="K34082">
        <v>122</v>
      </c>
      <c r="L34082" t="s">
        <v>22</v>
      </c>
      <c r="M34082" s="1">
        <v>44423</v>
      </c>
      <c r="N34082" t="s">
        <v>32</v>
      </c>
      <c r="O34082" t="s">
        <v>24</v>
      </c>
    </row>
    <row r="34083" spans="1:15" x14ac:dyDescent="0.2">
      <c r="A34083" t="s">
        <v>91358</v>
      </c>
      <c r="B34083">
        <v>49</v>
      </c>
      <c r="C34083" t="s">
        <v>35</v>
      </c>
      <c r="D34083" t="s">
        <v>49</v>
      </c>
      <c r="E34083" t="s">
        <v>54</v>
      </c>
      <c r="F34083" s="1">
        <v>44199</v>
      </c>
      <c r="G34083" t="s">
        <v>91359</v>
      </c>
      <c r="H34083" t="s">
        <v>91360</v>
      </c>
      <c r="I34083" t="s">
        <v>21</v>
      </c>
      <c r="J34083">
        <v>39518.050460430801</v>
      </c>
      <c r="K34083">
        <v>185</v>
      </c>
      <c r="L34083" t="s">
        <v>22</v>
      </c>
      <c r="M34083" s="1">
        <v>44205</v>
      </c>
      <c r="N34083" t="s">
        <v>52</v>
      </c>
      <c r="O34083" t="s">
        <v>47</v>
      </c>
    </row>
    <row r="34084" spans="1:15" x14ac:dyDescent="0.2">
      <c r="A34084" t="s">
        <v>91361</v>
      </c>
      <c r="B34084">
        <v>46</v>
      </c>
      <c r="C34084" t="s">
        <v>16</v>
      </c>
      <c r="D34084" t="s">
        <v>103</v>
      </c>
      <c r="E34084" t="s">
        <v>43</v>
      </c>
      <c r="F34084" s="1">
        <v>45180</v>
      </c>
      <c r="G34084" t="s">
        <v>91362</v>
      </c>
      <c r="H34084" t="s">
        <v>91363</v>
      </c>
      <c r="I34084" t="s">
        <v>30</v>
      </c>
      <c r="J34084">
        <v>14900.376109946699</v>
      </c>
      <c r="K34084">
        <v>365</v>
      </c>
      <c r="L34084" t="s">
        <v>46</v>
      </c>
      <c r="M34084" s="1">
        <v>45209</v>
      </c>
      <c r="N34084" t="s">
        <v>32</v>
      </c>
      <c r="O34084" t="s">
        <v>33</v>
      </c>
    </row>
    <row r="34085" spans="1:15" x14ac:dyDescent="0.2">
      <c r="A34085" t="s">
        <v>91364</v>
      </c>
      <c r="B34085">
        <v>69</v>
      </c>
      <c r="C34085" t="s">
        <v>16</v>
      </c>
      <c r="D34085" t="s">
        <v>49</v>
      </c>
      <c r="E34085" t="s">
        <v>76</v>
      </c>
      <c r="F34085" s="1">
        <v>44291</v>
      </c>
      <c r="G34085" t="s">
        <v>91365</v>
      </c>
      <c r="H34085" t="s">
        <v>703</v>
      </c>
      <c r="I34085" t="s">
        <v>65</v>
      </c>
      <c r="J34085">
        <v>8246.1612115191092</v>
      </c>
      <c r="K34085">
        <v>190</v>
      </c>
      <c r="L34085" t="s">
        <v>22</v>
      </c>
      <c r="M34085" s="1">
        <v>44318</v>
      </c>
      <c r="N34085" t="s">
        <v>23</v>
      </c>
      <c r="O34085" t="s">
        <v>33</v>
      </c>
    </row>
    <row r="34086" spans="1:15" x14ac:dyDescent="0.2">
      <c r="A34086" t="s">
        <v>91366</v>
      </c>
      <c r="B34086">
        <v>58</v>
      </c>
      <c r="C34086" t="s">
        <v>16</v>
      </c>
      <c r="D34086" t="s">
        <v>26</v>
      </c>
      <c r="E34086" t="s">
        <v>43</v>
      </c>
      <c r="F34086" s="1">
        <v>45203</v>
      </c>
      <c r="G34086" t="s">
        <v>91367</v>
      </c>
      <c r="H34086" t="s">
        <v>8110</v>
      </c>
      <c r="I34086" t="s">
        <v>65</v>
      </c>
      <c r="J34086">
        <v>46258.578784720899</v>
      </c>
      <c r="K34086">
        <v>445</v>
      </c>
      <c r="L34086" t="s">
        <v>22</v>
      </c>
      <c r="M34086" s="1">
        <v>45225</v>
      </c>
      <c r="N34086" t="s">
        <v>40</v>
      </c>
      <c r="O34086" t="s">
        <v>47</v>
      </c>
    </row>
    <row r="34087" spans="1:15" x14ac:dyDescent="0.2">
      <c r="A34087" t="s">
        <v>91368</v>
      </c>
      <c r="B34087">
        <v>63</v>
      </c>
      <c r="C34087" t="s">
        <v>35</v>
      </c>
      <c r="D34087" t="s">
        <v>49</v>
      </c>
      <c r="E34087" t="s">
        <v>76</v>
      </c>
      <c r="F34087" s="1">
        <v>45276</v>
      </c>
      <c r="G34087" t="s">
        <v>91369</v>
      </c>
      <c r="H34087" t="s">
        <v>91370</v>
      </c>
      <c r="I34087" t="s">
        <v>65</v>
      </c>
      <c r="J34087">
        <v>24574.301966765299</v>
      </c>
      <c r="K34087">
        <v>367</v>
      </c>
      <c r="L34087" t="s">
        <v>31</v>
      </c>
      <c r="M34087" s="1">
        <v>45304</v>
      </c>
      <c r="N34087" t="s">
        <v>40</v>
      </c>
      <c r="O34087" t="s">
        <v>24</v>
      </c>
    </row>
    <row r="34088" spans="1:15" x14ac:dyDescent="0.2">
      <c r="A34088" t="s">
        <v>91371</v>
      </c>
      <c r="B34088">
        <v>85</v>
      </c>
      <c r="C34088" t="s">
        <v>16</v>
      </c>
      <c r="D34088" t="s">
        <v>36</v>
      </c>
      <c r="E34088" t="s">
        <v>93</v>
      </c>
      <c r="F34088" s="1">
        <v>45044</v>
      </c>
      <c r="G34088" t="s">
        <v>91372</v>
      </c>
      <c r="H34088" t="s">
        <v>13595</v>
      </c>
      <c r="I34088" t="s">
        <v>39</v>
      </c>
      <c r="J34088">
        <v>31165.483316902599</v>
      </c>
      <c r="K34088">
        <v>312</v>
      </c>
      <c r="L34088" t="s">
        <v>31</v>
      </c>
      <c r="M34088" s="1">
        <v>45073</v>
      </c>
      <c r="N34088" t="s">
        <v>79</v>
      </c>
      <c r="O34088" t="s">
        <v>47</v>
      </c>
    </row>
    <row r="34089" spans="1:15" x14ac:dyDescent="0.2">
      <c r="A34089" t="s">
        <v>91373</v>
      </c>
      <c r="B34089">
        <v>27</v>
      </c>
      <c r="C34089" t="s">
        <v>35</v>
      </c>
      <c r="D34089" t="s">
        <v>36</v>
      </c>
      <c r="E34089" t="s">
        <v>18</v>
      </c>
      <c r="F34089" s="1">
        <v>45184</v>
      </c>
      <c r="G34089" t="s">
        <v>91374</v>
      </c>
      <c r="H34089" t="s">
        <v>11046</v>
      </c>
      <c r="I34089" t="s">
        <v>21</v>
      </c>
      <c r="J34089">
        <v>17841.826366845598</v>
      </c>
      <c r="K34089">
        <v>107</v>
      </c>
      <c r="L34089" t="s">
        <v>46</v>
      </c>
      <c r="M34089" s="1">
        <v>45195</v>
      </c>
      <c r="N34089" t="s">
        <v>52</v>
      </c>
      <c r="O34089" t="s">
        <v>33</v>
      </c>
    </row>
    <row r="34090" spans="1:15" x14ac:dyDescent="0.2">
      <c r="A34090" t="s">
        <v>91375</v>
      </c>
      <c r="B34090">
        <v>79</v>
      </c>
      <c r="C34090" t="s">
        <v>35</v>
      </c>
      <c r="D34090" t="s">
        <v>42</v>
      </c>
      <c r="E34090" t="s">
        <v>27</v>
      </c>
      <c r="F34090" s="1">
        <v>44297</v>
      </c>
      <c r="G34090" t="s">
        <v>91376</v>
      </c>
      <c r="H34090" t="s">
        <v>12189</v>
      </c>
      <c r="I34090" t="s">
        <v>21</v>
      </c>
      <c r="J34090">
        <v>38065.791428431199</v>
      </c>
      <c r="K34090">
        <v>261</v>
      </c>
      <c r="L34090" t="s">
        <v>46</v>
      </c>
      <c r="M34090" s="1">
        <v>44314</v>
      </c>
      <c r="N34090" t="s">
        <v>79</v>
      </c>
      <c r="O34090" t="s">
        <v>33</v>
      </c>
    </row>
    <row r="34091" spans="1:15" x14ac:dyDescent="0.2">
      <c r="A34091" t="s">
        <v>91377</v>
      </c>
      <c r="B34091">
        <v>39</v>
      </c>
      <c r="C34091" t="s">
        <v>35</v>
      </c>
      <c r="D34091" t="s">
        <v>125</v>
      </c>
      <c r="E34091" t="s">
        <v>18</v>
      </c>
      <c r="F34091" s="1">
        <v>45328</v>
      </c>
      <c r="G34091" t="s">
        <v>91378</v>
      </c>
      <c r="H34091" t="s">
        <v>91379</v>
      </c>
      <c r="I34091" t="s">
        <v>21</v>
      </c>
      <c r="J34091">
        <v>6027.7824034777304</v>
      </c>
      <c r="K34091">
        <v>304</v>
      </c>
      <c r="L34091" t="s">
        <v>46</v>
      </c>
      <c r="M34091" s="1">
        <v>45353</v>
      </c>
      <c r="N34091" t="s">
        <v>23</v>
      </c>
      <c r="O34091" t="s">
        <v>33</v>
      </c>
    </row>
    <row r="34092" spans="1:15" x14ac:dyDescent="0.2">
      <c r="A34092" t="s">
        <v>91380</v>
      </c>
      <c r="B34092">
        <v>52</v>
      </c>
      <c r="C34092" t="s">
        <v>35</v>
      </c>
      <c r="D34092" t="s">
        <v>59</v>
      </c>
      <c r="E34092" t="s">
        <v>76</v>
      </c>
      <c r="F34092" s="1">
        <v>43652</v>
      </c>
      <c r="G34092" t="s">
        <v>91381</v>
      </c>
      <c r="H34092" t="s">
        <v>35326</v>
      </c>
      <c r="I34092" t="s">
        <v>39</v>
      </c>
      <c r="J34092">
        <v>25120.169126541499</v>
      </c>
      <c r="K34092">
        <v>437</v>
      </c>
      <c r="L34092" t="s">
        <v>22</v>
      </c>
      <c r="M34092" s="1">
        <v>43667</v>
      </c>
      <c r="N34092" t="s">
        <v>79</v>
      </c>
      <c r="O34092" t="s">
        <v>24</v>
      </c>
    </row>
    <row r="34093" spans="1:15" x14ac:dyDescent="0.2">
      <c r="A34093" t="s">
        <v>91382</v>
      </c>
      <c r="B34093">
        <v>31</v>
      </c>
      <c r="C34093" t="s">
        <v>35</v>
      </c>
      <c r="D34093" t="s">
        <v>125</v>
      </c>
      <c r="E34093" t="s">
        <v>27</v>
      </c>
      <c r="F34093" s="1">
        <v>45047</v>
      </c>
      <c r="G34093" t="s">
        <v>91383</v>
      </c>
      <c r="H34093" t="s">
        <v>91384</v>
      </c>
      <c r="I34093" t="s">
        <v>57</v>
      </c>
      <c r="J34093">
        <v>13924.491158835999</v>
      </c>
      <c r="K34093">
        <v>495</v>
      </c>
      <c r="L34093" t="s">
        <v>31</v>
      </c>
      <c r="M34093" s="1">
        <v>45054</v>
      </c>
      <c r="N34093" t="s">
        <v>52</v>
      </c>
      <c r="O34093" t="s">
        <v>33</v>
      </c>
    </row>
    <row r="34094" spans="1:15" x14ac:dyDescent="0.2">
      <c r="A34094" t="s">
        <v>91385</v>
      </c>
      <c r="B34094">
        <v>19</v>
      </c>
      <c r="C34094" t="s">
        <v>16</v>
      </c>
      <c r="D34094" t="s">
        <v>103</v>
      </c>
      <c r="E34094" t="s">
        <v>76</v>
      </c>
      <c r="F34094" s="1">
        <v>44089</v>
      </c>
      <c r="G34094" t="s">
        <v>91386</v>
      </c>
      <c r="H34094" t="s">
        <v>9587</v>
      </c>
      <c r="I34094" t="s">
        <v>21</v>
      </c>
      <c r="J34094">
        <v>45140.818958821998</v>
      </c>
      <c r="K34094">
        <v>301</v>
      </c>
      <c r="L34094" t="s">
        <v>22</v>
      </c>
      <c r="M34094" s="1">
        <v>44108</v>
      </c>
      <c r="N34094" t="s">
        <v>79</v>
      </c>
      <c r="O34094" t="s">
        <v>47</v>
      </c>
    </row>
    <row r="34095" spans="1:15" x14ac:dyDescent="0.2">
      <c r="A34095" t="s">
        <v>91387</v>
      </c>
      <c r="B34095">
        <v>48</v>
      </c>
      <c r="C34095" t="s">
        <v>35</v>
      </c>
      <c r="D34095" t="s">
        <v>59</v>
      </c>
      <c r="E34095" t="s">
        <v>54</v>
      </c>
      <c r="F34095" s="1">
        <v>45244</v>
      </c>
      <c r="G34095" t="s">
        <v>91388</v>
      </c>
      <c r="H34095" t="s">
        <v>91389</v>
      </c>
      <c r="I34095" t="s">
        <v>65</v>
      </c>
      <c r="J34095">
        <v>46446.9751041727</v>
      </c>
      <c r="K34095">
        <v>328</v>
      </c>
      <c r="L34095" t="s">
        <v>46</v>
      </c>
      <c r="M34095" s="1">
        <v>45267</v>
      </c>
      <c r="N34095" t="s">
        <v>23</v>
      </c>
      <c r="O34095" t="s">
        <v>33</v>
      </c>
    </row>
    <row r="34096" spans="1:15" x14ac:dyDescent="0.2">
      <c r="A34096" t="s">
        <v>91390</v>
      </c>
      <c r="B34096">
        <v>32</v>
      </c>
      <c r="C34096" t="s">
        <v>16</v>
      </c>
      <c r="D34096" t="s">
        <v>125</v>
      </c>
      <c r="E34096" t="s">
        <v>43</v>
      </c>
      <c r="F34096" s="1">
        <v>44546</v>
      </c>
      <c r="G34096" t="s">
        <v>91391</v>
      </c>
      <c r="H34096" t="s">
        <v>2898</v>
      </c>
      <c r="I34096" t="s">
        <v>57</v>
      </c>
      <c r="J34096">
        <v>49670.886329596498</v>
      </c>
      <c r="K34096">
        <v>468</v>
      </c>
      <c r="L34096" t="s">
        <v>22</v>
      </c>
      <c r="M34096" s="1">
        <v>44555</v>
      </c>
      <c r="N34096" t="s">
        <v>32</v>
      </c>
      <c r="O34096" t="s">
        <v>33</v>
      </c>
    </row>
    <row r="34097" spans="1:15" x14ac:dyDescent="0.2">
      <c r="A34097" t="s">
        <v>91392</v>
      </c>
      <c r="B34097">
        <v>66</v>
      </c>
      <c r="C34097" t="s">
        <v>35</v>
      </c>
      <c r="D34097" t="s">
        <v>103</v>
      </c>
      <c r="E34097" t="s">
        <v>54</v>
      </c>
      <c r="F34097" s="1">
        <v>44753</v>
      </c>
      <c r="G34097" t="s">
        <v>11197</v>
      </c>
      <c r="H34097" t="s">
        <v>91393</v>
      </c>
      <c r="I34097" t="s">
        <v>39</v>
      </c>
      <c r="J34097">
        <v>44614.848401187803</v>
      </c>
      <c r="K34097">
        <v>302</v>
      </c>
      <c r="L34097" t="s">
        <v>46</v>
      </c>
      <c r="M34097" s="1">
        <v>44762</v>
      </c>
      <c r="N34097" t="s">
        <v>40</v>
      </c>
      <c r="O34097" t="s">
        <v>24</v>
      </c>
    </row>
    <row r="34098" spans="1:15" x14ac:dyDescent="0.2">
      <c r="A34098" t="s">
        <v>91394</v>
      </c>
      <c r="B34098">
        <v>39</v>
      </c>
      <c r="C34098" t="s">
        <v>35</v>
      </c>
      <c r="D34098" t="s">
        <v>17</v>
      </c>
      <c r="E34098" t="s">
        <v>93</v>
      </c>
      <c r="F34098" s="1">
        <v>43700</v>
      </c>
      <c r="G34098" t="s">
        <v>91395</v>
      </c>
      <c r="H34098" t="s">
        <v>56307</v>
      </c>
      <c r="I34098" t="s">
        <v>30</v>
      </c>
      <c r="J34098">
        <v>23262.864535701301</v>
      </c>
      <c r="K34098">
        <v>101</v>
      </c>
      <c r="L34098" t="s">
        <v>46</v>
      </c>
      <c r="M34098" s="1">
        <v>43730</v>
      </c>
      <c r="N34098" t="s">
        <v>79</v>
      </c>
      <c r="O34098" t="s">
        <v>33</v>
      </c>
    </row>
    <row r="34099" spans="1:15" x14ac:dyDescent="0.2">
      <c r="A34099" t="s">
        <v>91396</v>
      </c>
      <c r="B34099">
        <v>18</v>
      </c>
      <c r="C34099" t="s">
        <v>35</v>
      </c>
      <c r="D34099" t="s">
        <v>103</v>
      </c>
      <c r="E34099" t="s">
        <v>93</v>
      </c>
      <c r="F34099" s="1">
        <v>44677</v>
      </c>
      <c r="G34099" t="s">
        <v>91397</v>
      </c>
      <c r="H34099" t="s">
        <v>42381</v>
      </c>
      <c r="I34099" t="s">
        <v>57</v>
      </c>
      <c r="J34099">
        <v>48742.194858616298</v>
      </c>
      <c r="K34099">
        <v>203</v>
      </c>
      <c r="L34099" t="s">
        <v>22</v>
      </c>
      <c r="M34099" s="1">
        <v>44705</v>
      </c>
      <c r="N34099" t="s">
        <v>79</v>
      </c>
      <c r="O34099" t="s">
        <v>24</v>
      </c>
    </row>
    <row r="34100" spans="1:15" x14ac:dyDescent="0.2">
      <c r="A34100" t="s">
        <v>91398</v>
      </c>
      <c r="B34100">
        <v>50</v>
      </c>
      <c r="C34100" t="s">
        <v>16</v>
      </c>
      <c r="D34100" t="s">
        <v>42</v>
      </c>
      <c r="E34100" t="s">
        <v>54</v>
      </c>
      <c r="F34100" s="1">
        <v>45160</v>
      </c>
      <c r="G34100" t="s">
        <v>27235</v>
      </c>
      <c r="H34100" t="s">
        <v>91399</v>
      </c>
      <c r="I34100" t="s">
        <v>30</v>
      </c>
      <c r="J34100">
        <v>23922.531031298899</v>
      </c>
      <c r="K34100">
        <v>239</v>
      </c>
      <c r="L34100" t="s">
        <v>22</v>
      </c>
      <c r="M34100" s="1">
        <v>45182</v>
      </c>
      <c r="N34100" t="s">
        <v>40</v>
      </c>
      <c r="O34100" t="s">
        <v>33</v>
      </c>
    </row>
    <row r="34101" spans="1:15" x14ac:dyDescent="0.2">
      <c r="A34101" t="s">
        <v>91400</v>
      </c>
      <c r="B34101">
        <v>36</v>
      </c>
      <c r="C34101" t="s">
        <v>35</v>
      </c>
      <c r="D34101" t="s">
        <v>26</v>
      </c>
      <c r="E34101" t="s">
        <v>18</v>
      </c>
      <c r="F34101" s="1">
        <v>44608</v>
      </c>
      <c r="G34101" t="s">
        <v>91401</v>
      </c>
      <c r="H34101" t="s">
        <v>91402</v>
      </c>
      <c r="I34101" t="s">
        <v>30</v>
      </c>
      <c r="J34101">
        <v>27355.367499491302</v>
      </c>
      <c r="K34101">
        <v>414</v>
      </c>
      <c r="L34101" t="s">
        <v>31</v>
      </c>
      <c r="M34101" s="1">
        <v>44622</v>
      </c>
      <c r="N34101" t="s">
        <v>32</v>
      </c>
      <c r="O34101" t="s">
        <v>47</v>
      </c>
    </row>
    <row r="34102" spans="1:15" x14ac:dyDescent="0.2">
      <c r="A34102" t="s">
        <v>91403</v>
      </c>
      <c r="B34102">
        <v>49</v>
      </c>
      <c r="C34102" t="s">
        <v>16</v>
      </c>
      <c r="D34102" t="s">
        <v>42</v>
      </c>
      <c r="E34102" t="s">
        <v>27</v>
      </c>
      <c r="F34102" s="1">
        <v>44451</v>
      </c>
      <c r="G34102" t="s">
        <v>91404</v>
      </c>
      <c r="H34102" t="s">
        <v>91405</v>
      </c>
      <c r="I34102" t="s">
        <v>65</v>
      </c>
      <c r="J34102">
        <v>2536.1647053748902</v>
      </c>
      <c r="K34102">
        <v>350</v>
      </c>
      <c r="L34102" t="s">
        <v>22</v>
      </c>
      <c r="M34102" s="1">
        <v>44479</v>
      </c>
      <c r="N34102" t="s">
        <v>40</v>
      </c>
      <c r="O34102" t="s">
        <v>24</v>
      </c>
    </row>
    <row r="34103" spans="1:15" x14ac:dyDescent="0.2">
      <c r="A34103" t="s">
        <v>91406</v>
      </c>
      <c r="B34103">
        <v>41</v>
      </c>
      <c r="C34103" t="s">
        <v>35</v>
      </c>
      <c r="D34103" t="s">
        <v>125</v>
      </c>
      <c r="E34103" t="s">
        <v>76</v>
      </c>
      <c r="F34103" s="1">
        <v>44958</v>
      </c>
      <c r="G34103" t="s">
        <v>56092</v>
      </c>
      <c r="H34103" t="s">
        <v>31472</v>
      </c>
      <c r="I34103" t="s">
        <v>30</v>
      </c>
      <c r="J34103">
        <v>22562.572214658601</v>
      </c>
      <c r="K34103">
        <v>143</v>
      </c>
      <c r="L34103" t="s">
        <v>31</v>
      </c>
      <c r="M34103" s="1">
        <v>44987</v>
      </c>
      <c r="N34103" t="s">
        <v>23</v>
      </c>
      <c r="O34103" t="s">
        <v>47</v>
      </c>
    </row>
    <row r="34104" spans="1:15" x14ac:dyDescent="0.2">
      <c r="A34104" t="s">
        <v>91407</v>
      </c>
      <c r="B34104">
        <v>21</v>
      </c>
      <c r="C34104" t="s">
        <v>35</v>
      </c>
      <c r="D34104" t="s">
        <v>36</v>
      </c>
      <c r="E34104" t="s">
        <v>43</v>
      </c>
      <c r="F34104" s="1">
        <v>43817</v>
      </c>
      <c r="G34104" t="s">
        <v>91408</v>
      </c>
      <c r="H34104" t="s">
        <v>91409</v>
      </c>
      <c r="I34104" t="s">
        <v>65</v>
      </c>
      <c r="J34104">
        <v>40789.990584662097</v>
      </c>
      <c r="K34104">
        <v>494</v>
      </c>
      <c r="L34104" t="s">
        <v>22</v>
      </c>
      <c r="M34104" s="1">
        <v>43838</v>
      </c>
      <c r="N34104" t="s">
        <v>52</v>
      </c>
      <c r="O34104" t="s">
        <v>47</v>
      </c>
    </row>
    <row r="34105" spans="1:15" x14ac:dyDescent="0.2">
      <c r="A34105" t="s">
        <v>91410</v>
      </c>
      <c r="B34105">
        <v>47</v>
      </c>
      <c r="C34105" t="s">
        <v>16</v>
      </c>
      <c r="D34105" t="s">
        <v>36</v>
      </c>
      <c r="E34105" t="s">
        <v>18</v>
      </c>
      <c r="F34105" s="1">
        <v>44642</v>
      </c>
      <c r="G34105" t="s">
        <v>91411</v>
      </c>
      <c r="H34105" t="s">
        <v>91412</v>
      </c>
      <c r="I34105" t="s">
        <v>21</v>
      </c>
      <c r="J34105">
        <v>30875.9824132676</v>
      </c>
      <c r="K34105">
        <v>334</v>
      </c>
      <c r="L34105" t="s">
        <v>22</v>
      </c>
      <c r="M34105" s="1">
        <v>44660</v>
      </c>
      <c r="N34105" t="s">
        <v>79</v>
      </c>
      <c r="O34105" t="s">
        <v>47</v>
      </c>
    </row>
    <row r="34106" spans="1:15" x14ac:dyDescent="0.2">
      <c r="A34106" t="s">
        <v>91413</v>
      </c>
      <c r="B34106">
        <v>77</v>
      </c>
      <c r="C34106" t="s">
        <v>16</v>
      </c>
      <c r="D34106" t="s">
        <v>125</v>
      </c>
      <c r="E34106" t="s">
        <v>93</v>
      </c>
      <c r="F34106" s="1">
        <v>43991</v>
      </c>
      <c r="G34106" t="s">
        <v>91414</v>
      </c>
      <c r="H34106" t="s">
        <v>91415</v>
      </c>
      <c r="I34106" t="s">
        <v>30</v>
      </c>
      <c r="J34106">
        <v>28762.908859556701</v>
      </c>
      <c r="K34106">
        <v>495</v>
      </c>
      <c r="L34106" t="s">
        <v>22</v>
      </c>
      <c r="M34106" s="1">
        <v>44015</v>
      </c>
      <c r="N34106" t="s">
        <v>52</v>
      </c>
      <c r="O34106" t="s">
        <v>47</v>
      </c>
    </row>
    <row r="34107" spans="1:15" x14ac:dyDescent="0.2">
      <c r="A34107" t="s">
        <v>91416</v>
      </c>
      <c r="B34107">
        <v>65</v>
      </c>
      <c r="C34107" t="s">
        <v>35</v>
      </c>
      <c r="D34107" t="s">
        <v>59</v>
      </c>
      <c r="E34107" t="s">
        <v>43</v>
      </c>
      <c r="F34107" s="1">
        <v>44350</v>
      </c>
      <c r="G34107" t="s">
        <v>91417</v>
      </c>
      <c r="H34107" t="s">
        <v>91418</v>
      </c>
      <c r="I34107" t="s">
        <v>30</v>
      </c>
      <c r="J34107">
        <v>33679.225681841599</v>
      </c>
      <c r="K34107">
        <v>427</v>
      </c>
      <c r="L34107" t="s">
        <v>22</v>
      </c>
      <c r="M34107" s="1">
        <v>44352</v>
      </c>
      <c r="N34107" t="s">
        <v>23</v>
      </c>
      <c r="O34107" t="s">
        <v>24</v>
      </c>
    </row>
    <row r="34108" spans="1:15" x14ac:dyDescent="0.2">
      <c r="A34108" t="s">
        <v>91419</v>
      </c>
      <c r="B34108">
        <v>58</v>
      </c>
      <c r="C34108" t="s">
        <v>35</v>
      </c>
      <c r="D34108" t="s">
        <v>42</v>
      </c>
      <c r="E34108" t="s">
        <v>54</v>
      </c>
      <c r="F34108" s="1">
        <v>45234</v>
      </c>
      <c r="G34108" t="s">
        <v>91420</v>
      </c>
      <c r="H34108" t="s">
        <v>91421</v>
      </c>
      <c r="I34108" t="s">
        <v>65</v>
      </c>
      <c r="J34108">
        <v>12330.818923635299</v>
      </c>
      <c r="K34108">
        <v>107</v>
      </c>
      <c r="L34108" t="s">
        <v>46</v>
      </c>
      <c r="M34108" s="1">
        <v>45236</v>
      </c>
      <c r="N34108" t="s">
        <v>32</v>
      </c>
      <c r="O34108" t="s">
        <v>24</v>
      </c>
    </row>
    <row r="34109" spans="1:15" x14ac:dyDescent="0.2">
      <c r="A34109" t="s">
        <v>91422</v>
      </c>
      <c r="B34109">
        <v>79</v>
      </c>
      <c r="C34109" t="s">
        <v>35</v>
      </c>
      <c r="D34109" t="s">
        <v>125</v>
      </c>
      <c r="E34109" t="s">
        <v>54</v>
      </c>
      <c r="F34109" s="1">
        <v>43920</v>
      </c>
      <c r="G34109" t="s">
        <v>91423</v>
      </c>
      <c r="H34109" t="s">
        <v>91424</v>
      </c>
      <c r="I34109" t="s">
        <v>30</v>
      </c>
      <c r="J34109">
        <v>24726.998607604801</v>
      </c>
      <c r="K34109">
        <v>381</v>
      </c>
      <c r="L34109" t="s">
        <v>46</v>
      </c>
      <c r="M34109" s="1">
        <v>43932</v>
      </c>
      <c r="N34109" t="s">
        <v>52</v>
      </c>
      <c r="O34109" t="s">
        <v>33</v>
      </c>
    </row>
    <row r="34110" spans="1:15" x14ac:dyDescent="0.2">
      <c r="A34110" t="s">
        <v>91425</v>
      </c>
      <c r="B34110">
        <v>59</v>
      </c>
      <c r="C34110" t="s">
        <v>16</v>
      </c>
      <c r="D34110" t="s">
        <v>59</v>
      </c>
      <c r="E34110" t="s">
        <v>76</v>
      </c>
      <c r="F34110" s="1">
        <v>45379</v>
      </c>
      <c r="G34110" t="s">
        <v>3866</v>
      </c>
      <c r="H34110" t="s">
        <v>91426</v>
      </c>
      <c r="I34110" t="s">
        <v>39</v>
      </c>
      <c r="J34110">
        <v>3508.9943799633902</v>
      </c>
      <c r="K34110">
        <v>135</v>
      </c>
      <c r="L34110" t="s">
        <v>31</v>
      </c>
      <c r="M34110" s="1">
        <v>45401</v>
      </c>
      <c r="N34110" t="s">
        <v>32</v>
      </c>
      <c r="O34110" t="s">
        <v>24</v>
      </c>
    </row>
    <row r="34111" spans="1:15" x14ac:dyDescent="0.2">
      <c r="A34111" t="s">
        <v>91427</v>
      </c>
      <c r="B34111">
        <v>76</v>
      </c>
      <c r="C34111" t="s">
        <v>16</v>
      </c>
      <c r="D34111" t="s">
        <v>59</v>
      </c>
      <c r="E34111" t="s">
        <v>18</v>
      </c>
      <c r="F34111" s="1">
        <v>44493</v>
      </c>
      <c r="G34111" t="s">
        <v>91428</v>
      </c>
      <c r="H34111" t="s">
        <v>91429</v>
      </c>
      <c r="I34111" t="s">
        <v>65</v>
      </c>
      <c r="J34111">
        <v>16352.4210102043</v>
      </c>
      <c r="K34111">
        <v>131</v>
      </c>
      <c r="L34111" t="s">
        <v>31</v>
      </c>
      <c r="M34111" s="1">
        <v>44511</v>
      </c>
      <c r="N34111" t="s">
        <v>40</v>
      </c>
      <c r="O34111" t="s">
        <v>33</v>
      </c>
    </row>
    <row r="34112" spans="1:15" x14ac:dyDescent="0.2">
      <c r="A34112" t="s">
        <v>91430</v>
      </c>
      <c r="B34112">
        <v>31</v>
      </c>
      <c r="C34112" t="s">
        <v>16</v>
      </c>
      <c r="D34112" t="s">
        <v>125</v>
      </c>
      <c r="E34112" t="s">
        <v>93</v>
      </c>
      <c r="F34112" s="1">
        <v>43759</v>
      </c>
      <c r="G34112" t="s">
        <v>91431</v>
      </c>
      <c r="H34112" t="s">
        <v>67588</v>
      </c>
      <c r="I34112" t="s">
        <v>30</v>
      </c>
      <c r="J34112">
        <v>9867.1818256924598</v>
      </c>
      <c r="K34112">
        <v>268</v>
      </c>
      <c r="L34112" t="s">
        <v>46</v>
      </c>
      <c r="M34112" s="1">
        <v>43788</v>
      </c>
      <c r="N34112" t="s">
        <v>40</v>
      </c>
      <c r="O34112" t="s">
        <v>24</v>
      </c>
    </row>
    <row r="34113" spans="1:15" x14ac:dyDescent="0.2">
      <c r="A34113" t="s">
        <v>91432</v>
      </c>
      <c r="B34113">
        <v>52</v>
      </c>
      <c r="C34113" t="s">
        <v>16</v>
      </c>
      <c r="D34113" t="s">
        <v>26</v>
      </c>
      <c r="E34113" t="s">
        <v>18</v>
      </c>
      <c r="F34113" s="1">
        <v>45112</v>
      </c>
      <c r="G34113" t="s">
        <v>91433</v>
      </c>
      <c r="H34113" t="s">
        <v>83200</v>
      </c>
      <c r="I34113" t="s">
        <v>65</v>
      </c>
      <c r="J34113">
        <v>19089.359017704599</v>
      </c>
      <c r="K34113">
        <v>324</v>
      </c>
      <c r="L34113" t="s">
        <v>46</v>
      </c>
      <c r="M34113" s="1">
        <v>45120</v>
      </c>
      <c r="N34113" t="s">
        <v>52</v>
      </c>
      <c r="O34113" t="s">
        <v>33</v>
      </c>
    </row>
    <row r="34114" spans="1:15" x14ac:dyDescent="0.2">
      <c r="A34114" t="s">
        <v>91434</v>
      </c>
      <c r="B34114">
        <v>75</v>
      </c>
      <c r="C34114" t="s">
        <v>35</v>
      </c>
      <c r="D34114" t="s">
        <v>42</v>
      </c>
      <c r="E34114" t="s">
        <v>54</v>
      </c>
      <c r="F34114" s="1">
        <v>44147</v>
      </c>
      <c r="G34114" t="s">
        <v>91435</v>
      </c>
      <c r="H34114" t="s">
        <v>91436</v>
      </c>
      <c r="I34114" t="s">
        <v>57</v>
      </c>
      <c r="J34114">
        <v>48397.869805679897</v>
      </c>
      <c r="K34114">
        <v>294</v>
      </c>
      <c r="L34114" t="s">
        <v>46</v>
      </c>
      <c r="M34114" s="1">
        <v>44160</v>
      </c>
      <c r="N34114" t="s">
        <v>40</v>
      </c>
      <c r="O34114" t="s">
        <v>24</v>
      </c>
    </row>
    <row r="34115" spans="1:15" x14ac:dyDescent="0.2">
      <c r="A34115" t="s">
        <v>91437</v>
      </c>
      <c r="B34115">
        <v>46</v>
      </c>
      <c r="C34115" t="s">
        <v>35</v>
      </c>
      <c r="D34115" t="s">
        <v>17</v>
      </c>
      <c r="E34115" t="s">
        <v>18</v>
      </c>
      <c r="F34115" s="1">
        <v>44558</v>
      </c>
      <c r="G34115" t="s">
        <v>91438</v>
      </c>
      <c r="H34115" t="s">
        <v>91439</v>
      </c>
      <c r="I34115" t="s">
        <v>39</v>
      </c>
      <c r="J34115">
        <v>42995.759436512402</v>
      </c>
      <c r="K34115">
        <v>487</v>
      </c>
      <c r="L34115" t="s">
        <v>22</v>
      </c>
      <c r="M34115" s="1">
        <v>44584</v>
      </c>
      <c r="N34115" t="s">
        <v>40</v>
      </c>
      <c r="O34115" t="s">
        <v>47</v>
      </c>
    </row>
    <row r="34116" spans="1:15" x14ac:dyDescent="0.2">
      <c r="A34116" t="s">
        <v>91440</v>
      </c>
      <c r="B34116">
        <v>70</v>
      </c>
      <c r="C34116" t="s">
        <v>16</v>
      </c>
      <c r="D34116" t="s">
        <v>36</v>
      </c>
      <c r="E34116" t="s">
        <v>27</v>
      </c>
      <c r="F34116" s="1">
        <v>45003</v>
      </c>
      <c r="G34116" t="s">
        <v>89121</v>
      </c>
      <c r="H34116" t="s">
        <v>91441</v>
      </c>
      <c r="I34116" t="s">
        <v>65</v>
      </c>
      <c r="J34116">
        <v>12338.393484317899</v>
      </c>
      <c r="K34116">
        <v>171</v>
      </c>
      <c r="L34116" t="s">
        <v>31</v>
      </c>
      <c r="M34116" s="1">
        <v>45012</v>
      </c>
      <c r="N34116" t="s">
        <v>79</v>
      </c>
      <c r="O34116" t="s">
        <v>33</v>
      </c>
    </row>
    <row r="34117" spans="1:15" x14ac:dyDescent="0.2">
      <c r="A34117" t="s">
        <v>91442</v>
      </c>
      <c r="B34117">
        <v>50</v>
      </c>
      <c r="C34117" t="s">
        <v>16</v>
      </c>
      <c r="D34117" t="s">
        <v>42</v>
      </c>
      <c r="E34117" t="s">
        <v>18</v>
      </c>
      <c r="F34117" s="1">
        <v>45115</v>
      </c>
      <c r="G34117" t="s">
        <v>91443</v>
      </c>
      <c r="H34117" t="s">
        <v>91444</v>
      </c>
      <c r="I34117" t="s">
        <v>65</v>
      </c>
      <c r="J34117">
        <v>10032.115571496999</v>
      </c>
      <c r="K34117">
        <v>324</v>
      </c>
      <c r="L34117" t="s">
        <v>31</v>
      </c>
      <c r="M34117" s="1">
        <v>45116</v>
      </c>
      <c r="N34117" t="s">
        <v>40</v>
      </c>
      <c r="O34117" t="s">
        <v>47</v>
      </c>
    </row>
    <row r="34118" spans="1:15" x14ac:dyDescent="0.2">
      <c r="A34118" t="s">
        <v>91445</v>
      </c>
      <c r="B34118">
        <v>33</v>
      </c>
      <c r="C34118" t="s">
        <v>16</v>
      </c>
      <c r="D34118" t="s">
        <v>125</v>
      </c>
      <c r="E34118" t="s">
        <v>93</v>
      </c>
      <c r="F34118" s="1">
        <v>44737</v>
      </c>
      <c r="G34118" t="s">
        <v>91446</v>
      </c>
      <c r="H34118" t="s">
        <v>91447</v>
      </c>
      <c r="I34118" t="s">
        <v>30</v>
      </c>
      <c r="J34118">
        <v>46841.304554955699</v>
      </c>
      <c r="K34118">
        <v>364</v>
      </c>
      <c r="L34118" t="s">
        <v>46</v>
      </c>
      <c r="M34118" s="1">
        <v>44757</v>
      </c>
      <c r="N34118" t="s">
        <v>79</v>
      </c>
      <c r="O34118" t="s">
        <v>24</v>
      </c>
    </row>
    <row r="34119" spans="1:15" x14ac:dyDescent="0.2">
      <c r="A34119" t="s">
        <v>91448</v>
      </c>
      <c r="B34119">
        <v>29</v>
      </c>
      <c r="C34119" t="s">
        <v>35</v>
      </c>
      <c r="D34119" t="s">
        <v>59</v>
      </c>
      <c r="E34119" t="s">
        <v>18</v>
      </c>
      <c r="F34119" s="1">
        <v>43843</v>
      </c>
      <c r="G34119" t="s">
        <v>91449</v>
      </c>
      <c r="H34119" t="s">
        <v>3151</v>
      </c>
      <c r="I34119" t="s">
        <v>57</v>
      </c>
      <c r="J34119">
        <v>39058.931365702098</v>
      </c>
      <c r="K34119">
        <v>173</v>
      </c>
      <c r="L34119" t="s">
        <v>31</v>
      </c>
      <c r="M34119" s="1">
        <v>43873</v>
      </c>
      <c r="N34119" t="s">
        <v>32</v>
      </c>
      <c r="O34119" t="s">
        <v>24</v>
      </c>
    </row>
    <row r="34120" spans="1:15" x14ac:dyDescent="0.2">
      <c r="A34120" t="s">
        <v>91450</v>
      </c>
      <c r="B34120">
        <v>23</v>
      </c>
      <c r="C34120" t="s">
        <v>16</v>
      </c>
      <c r="D34120" t="s">
        <v>26</v>
      </c>
      <c r="E34120" t="s">
        <v>27</v>
      </c>
      <c r="F34120" s="1">
        <v>43879</v>
      </c>
      <c r="G34120" t="s">
        <v>76277</v>
      </c>
      <c r="H34120" t="s">
        <v>91451</v>
      </c>
      <c r="I34120" t="s">
        <v>30</v>
      </c>
      <c r="J34120">
        <v>45516.870131567797</v>
      </c>
      <c r="K34120">
        <v>250</v>
      </c>
      <c r="L34120" t="s">
        <v>22</v>
      </c>
      <c r="M34120" s="1">
        <v>43904</v>
      </c>
      <c r="N34120" t="s">
        <v>40</v>
      </c>
      <c r="O34120" t="s">
        <v>47</v>
      </c>
    </row>
    <row r="34121" spans="1:15" x14ac:dyDescent="0.2">
      <c r="A34121" t="s">
        <v>91452</v>
      </c>
      <c r="B34121">
        <v>19</v>
      </c>
      <c r="C34121" t="s">
        <v>16</v>
      </c>
      <c r="D34121" t="s">
        <v>103</v>
      </c>
      <c r="E34121" t="s">
        <v>27</v>
      </c>
      <c r="F34121" s="1">
        <v>43800</v>
      </c>
      <c r="G34121" t="s">
        <v>91453</v>
      </c>
      <c r="H34121" t="s">
        <v>91454</v>
      </c>
      <c r="I34121" t="s">
        <v>65</v>
      </c>
      <c r="J34121">
        <v>6371.9239550239499</v>
      </c>
      <c r="K34121">
        <v>237</v>
      </c>
      <c r="L34121" t="s">
        <v>22</v>
      </c>
      <c r="M34121" s="1">
        <v>43807</v>
      </c>
      <c r="N34121" t="s">
        <v>23</v>
      </c>
      <c r="O34121" t="s">
        <v>24</v>
      </c>
    </row>
    <row r="34122" spans="1:15" x14ac:dyDescent="0.2">
      <c r="A34122" t="s">
        <v>91455</v>
      </c>
      <c r="B34122">
        <v>23</v>
      </c>
      <c r="C34122" t="s">
        <v>35</v>
      </c>
      <c r="D34122" t="s">
        <v>103</v>
      </c>
      <c r="E34122" t="s">
        <v>18</v>
      </c>
      <c r="F34122" s="1">
        <v>44434</v>
      </c>
      <c r="G34122" t="s">
        <v>91456</v>
      </c>
      <c r="H34122" t="s">
        <v>7546</v>
      </c>
      <c r="I34122" t="s">
        <v>57</v>
      </c>
      <c r="J34122">
        <v>6215.7909582508</v>
      </c>
      <c r="K34122">
        <v>363</v>
      </c>
      <c r="L34122" t="s">
        <v>22</v>
      </c>
      <c r="M34122" s="1">
        <v>44459</v>
      </c>
      <c r="N34122" t="s">
        <v>32</v>
      </c>
      <c r="O34122" t="s">
        <v>33</v>
      </c>
    </row>
    <row r="34123" spans="1:15" x14ac:dyDescent="0.2">
      <c r="A34123" t="s">
        <v>91457</v>
      </c>
      <c r="B34123">
        <v>80</v>
      </c>
      <c r="C34123" t="s">
        <v>16</v>
      </c>
      <c r="D34123" t="s">
        <v>103</v>
      </c>
      <c r="E34123" t="s">
        <v>76</v>
      </c>
      <c r="F34123" s="1">
        <v>44181</v>
      </c>
      <c r="G34123" t="s">
        <v>91458</v>
      </c>
      <c r="H34123" t="s">
        <v>13018</v>
      </c>
      <c r="I34123" t="s">
        <v>30</v>
      </c>
      <c r="J34123">
        <v>45786.118558304697</v>
      </c>
      <c r="K34123">
        <v>362</v>
      </c>
      <c r="L34123" t="s">
        <v>22</v>
      </c>
      <c r="M34123" s="1">
        <v>44183</v>
      </c>
      <c r="N34123" t="s">
        <v>52</v>
      </c>
      <c r="O34123" t="s">
        <v>24</v>
      </c>
    </row>
    <row r="34124" spans="1:15" x14ac:dyDescent="0.2">
      <c r="A34124" t="s">
        <v>91459</v>
      </c>
      <c r="B34124">
        <v>63</v>
      </c>
      <c r="C34124" t="s">
        <v>16</v>
      </c>
      <c r="D34124" t="s">
        <v>36</v>
      </c>
      <c r="E34124" t="s">
        <v>18</v>
      </c>
      <c r="F34124" s="1">
        <v>45310</v>
      </c>
      <c r="G34124" t="s">
        <v>79915</v>
      </c>
      <c r="H34124" t="s">
        <v>91360</v>
      </c>
      <c r="I34124" t="s">
        <v>57</v>
      </c>
      <c r="J34124">
        <v>38519.282239406799</v>
      </c>
      <c r="K34124">
        <v>474</v>
      </c>
      <c r="L34124" t="s">
        <v>22</v>
      </c>
      <c r="M34124" s="1">
        <v>45328</v>
      </c>
      <c r="N34124" t="s">
        <v>40</v>
      </c>
      <c r="O34124" t="s">
        <v>33</v>
      </c>
    </row>
    <row r="34125" spans="1:15" x14ac:dyDescent="0.2">
      <c r="A34125" t="s">
        <v>91460</v>
      </c>
      <c r="B34125">
        <v>69</v>
      </c>
      <c r="C34125" t="s">
        <v>16</v>
      </c>
      <c r="D34125" t="s">
        <v>59</v>
      </c>
      <c r="E34125" t="s">
        <v>27</v>
      </c>
      <c r="F34125" s="1">
        <v>44331</v>
      </c>
      <c r="G34125" t="s">
        <v>91461</v>
      </c>
      <c r="H34125" t="s">
        <v>91462</v>
      </c>
      <c r="I34125" t="s">
        <v>21</v>
      </c>
      <c r="J34125">
        <v>32864.701052288001</v>
      </c>
      <c r="K34125">
        <v>418</v>
      </c>
      <c r="L34125" t="s">
        <v>31</v>
      </c>
      <c r="M34125" s="1">
        <v>44340</v>
      </c>
      <c r="N34125" t="s">
        <v>23</v>
      </c>
      <c r="O34125" t="s">
        <v>33</v>
      </c>
    </row>
    <row r="34126" spans="1:15" x14ac:dyDescent="0.2">
      <c r="A34126" t="s">
        <v>91463</v>
      </c>
      <c r="B34126">
        <v>78</v>
      </c>
      <c r="C34126" t="s">
        <v>35</v>
      </c>
      <c r="D34126" t="s">
        <v>125</v>
      </c>
      <c r="E34126" t="s">
        <v>93</v>
      </c>
      <c r="F34126" s="1">
        <v>43916</v>
      </c>
      <c r="G34126" t="s">
        <v>91464</v>
      </c>
      <c r="H34126" t="s">
        <v>91465</v>
      </c>
      <c r="I34126" t="s">
        <v>57</v>
      </c>
      <c r="J34126">
        <v>21553.785857250801</v>
      </c>
      <c r="K34126">
        <v>219</v>
      </c>
      <c r="L34126" t="s">
        <v>31</v>
      </c>
      <c r="M34126" s="1">
        <v>43923</v>
      </c>
      <c r="N34126" t="s">
        <v>40</v>
      </c>
      <c r="O34126" t="s">
        <v>47</v>
      </c>
    </row>
    <row r="34127" spans="1:15" x14ac:dyDescent="0.2">
      <c r="A34127" t="s">
        <v>91466</v>
      </c>
      <c r="B34127">
        <v>35</v>
      </c>
      <c r="C34127" t="s">
        <v>16</v>
      </c>
      <c r="D34127" t="s">
        <v>59</v>
      </c>
      <c r="E34127" t="s">
        <v>76</v>
      </c>
      <c r="F34127" s="1">
        <v>45056</v>
      </c>
      <c r="G34127" t="s">
        <v>91467</v>
      </c>
      <c r="H34127" t="s">
        <v>91468</v>
      </c>
      <c r="I34127" t="s">
        <v>57</v>
      </c>
      <c r="J34127">
        <v>8444.0702568946599</v>
      </c>
      <c r="K34127">
        <v>380</v>
      </c>
      <c r="L34127" t="s">
        <v>31</v>
      </c>
      <c r="M34127" s="1">
        <v>45083</v>
      </c>
      <c r="N34127" t="s">
        <v>79</v>
      </c>
      <c r="O34127" t="s">
        <v>24</v>
      </c>
    </row>
    <row r="34128" spans="1:15" x14ac:dyDescent="0.2">
      <c r="A34128" t="s">
        <v>91469</v>
      </c>
      <c r="B34128">
        <v>24</v>
      </c>
      <c r="C34128" t="s">
        <v>35</v>
      </c>
      <c r="D34128" t="s">
        <v>17</v>
      </c>
      <c r="E34128" t="s">
        <v>43</v>
      </c>
      <c r="F34128" s="1">
        <v>44067</v>
      </c>
      <c r="G34128" t="s">
        <v>34537</v>
      </c>
      <c r="H34128" t="s">
        <v>91470</v>
      </c>
      <c r="I34128" t="s">
        <v>57</v>
      </c>
      <c r="J34128">
        <v>3472.7709654395399</v>
      </c>
      <c r="K34128">
        <v>486</v>
      </c>
      <c r="L34128" t="s">
        <v>46</v>
      </c>
      <c r="M34128" s="1">
        <v>44068</v>
      </c>
      <c r="N34128" t="s">
        <v>40</v>
      </c>
      <c r="O34128" t="s">
        <v>33</v>
      </c>
    </row>
    <row r="34129" spans="1:15" x14ac:dyDescent="0.2">
      <c r="A34129" t="s">
        <v>91471</v>
      </c>
      <c r="B34129">
        <v>70</v>
      </c>
      <c r="C34129" t="s">
        <v>16</v>
      </c>
      <c r="D34129" t="s">
        <v>125</v>
      </c>
      <c r="E34129" t="s">
        <v>76</v>
      </c>
      <c r="F34129" s="1">
        <v>43834</v>
      </c>
      <c r="G34129" t="s">
        <v>83305</v>
      </c>
      <c r="H34129" t="s">
        <v>33920</v>
      </c>
      <c r="I34129" t="s">
        <v>30</v>
      </c>
      <c r="J34129">
        <v>48413.436306554599</v>
      </c>
      <c r="K34129">
        <v>391</v>
      </c>
      <c r="L34129" t="s">
        <v>31</v>
      </c>
      <c r="M34129" s="1">
        <v>43839</v>
      </c>
      <c r="N34129" t="s">
        <v>23</v>
      </c>
      <c r="O34129" t="s">
        <v>33</v>
      </c>
    </row>
    <row r="34130" spans="1:15" x14ac:dyDescent="0.2">
      <c r="A34130" t="s">
        <v>91472</v>
      </c>
      <c r="B34130">
        <v>78</v>
      </c>
      <c r="C34130" t="s">
        <v>35</v>
      </c>
      <c r="D34130" t="s">
        <v>125</v>
      </c>
      <c r="E34130" t="s">
        <v>27</v>
      </c>
      <c r="F34130" s="1">
        <v>45311</v>
      </c>
      <c r="G34130" t="s">
        <v>91473</v>
      </c>
      <c r="H34130" t="s">
        <v>78715</v>
      </c>
      <c r="I34130" t="s">
        <v>39</v>
      </c>
      <c r="J34130">
        <v>18899.497880802599</v>
      </c>
      <c r="K34130">
        <v>318</v>
      </c>
      <c r="L34130" t="s">
        <v>22</v>
      </c>
      <c r="M34130" s="1">
        <v>45339</v>
      </c>
      <c r="N34130" t="s">
        <v>23</v>
      </c>
      <c r="O34130" t="s">
        <v>24</v>
      </c>
    </row>
    <row r="34131" spans="1:15" x14ac:dyDescent="0.2">
      <c r="A34131" t="s">
        <v>91474</v>
      </c>
      <c r="B34131">
        <v>59</v>
      </c>
      <c r="C34131" t="s">
        <v>35</v>
      </c>
      <c r="D34131" t="s">
        <v>26</v>
      </c>
      <c r="E34131" t="s">
        <v>93</v>
      </c>
      <c r="F34131" s="1">
        <v>45017</v>
      </c>
      <c r="G34131" t="s">
        <v>91475</v>
      </c>
      <c r="H34131" t="s">
        <v>91476</v>
      </c>
      <c r="I34131" t="s">
        <v>57</v>
      </c>
      <c r="J34131">
        <v>45539.117977150199</v>
      </c>
      <c r="K34131">
        <v>229</v>
      </c>
      <c r="L34131" t="s">
        <v>31</v>
      </c>
      <c r="M34131" s="1">
        <v>45022</v>
      </c>
      <c r="N34131" t="s">
        <v>79</v>
      </c>
      <c r="O34131" t="s">
        <v>47</v>
      </c>
    </row>
    <row r="34132" spans="1:15" x14ac:dyDescent="0.2">
      <c r="A34132" t="s">
        <v>91477</v>
      </c>
      <c r="B34132">
        <v>77</v>
      </c>
      <c r="C34132" t="s">
        <v>35</v>
      </c>
      <c r="D34132" t="s">
        <v>26</v>
      </c>
      <c r="E34132" t="s">
        <v>27</v>
      </c>
      <c r="F34132" s="1">
        <v>44815</v>
      </c>
      <c r="G34132" t="s">
        <v>13440</v>
      </c>
      <c r="H34132" t="s">
        <v>3079</v>
      </c>
      <c r="I34132" t="s">
        <v>57</v>
      </c>
      <c r="J34132">
        <v>27196.574188637402</v>
      </c>
      <c r="K34132">
        <v>240</v>
      </c>
      <c r="L34132" t="s">
        <v>22</v>
      </c>
      <c r="M34132" s="1">
        <v>44839</v>
      </c>
      <c r="N34132" t="s">
        <v>23</v>
      </c>
      <c r="O34132" t="s">
        <v>47</v>
      </c>
    </row>
    <row r="34133" spans="1:15" x14ac:dyDescent="0.2">
      <c r="A34133" t="s">
        <v>91478</v>
      </c>
      <c r="B34133">
        <v>65</v>
      </c>
      <c r="C34133" t="s">
        <v>16</v>
      </c>
      <c r="D34133" t="s">
        <v>59</v>
      </c>
      <c r="E34133" t="s">
        <v>93</v>
      </c>
      <c r="F34133" s="1">
        <v>45297</v>
      </c>
      <c r="G34133" t="s">
        <v>91479</v>
      </c>
      <c r="H34133" t="s">
        <v>22050</v>
      </c>
      <c r="I34133" t="s">
        <v>39</v>
      </c>
      <c r="J34133">
        <v>17364.0682723016</v>
      </c>
      <c r="K34133">
        <v>127</v>
      </c>
      <c r="L34133" t="s">
        <v>31</v>
      </c>
      <c r="M34133" s="1">
        <v>45322</v>
      </c>
      <c r="N34133" t="s">
        <v>52</v>
      </c>
      <c r="O34133" t="s">
        <v>24</v>
      </c>
    </row>
    <row r="34134" spans="1:15" x14ac:dyDescent="0.2">
      <c r="A34134" t="s">
        <v>91480</v>
      </c>
      <c r="B34134">
        <v>34</v>
      </c>
      <c r="C34134" t="s">
        <v>35</v>
      </c>
      <c r="D34134" t="s">
        <v>26</v>
      </c>
      <c r="E34134" t="s">
        <v>54</v>
      </c>
      <c r="F34134" s="1">
        <v>43633</v>
      </c>
      <c r="G34134" t="s">
        <v>91481</v>
      </c>
      <c r="H34134" t="s">
        <v>7771</v>
      </c>
      <c r="I34134" t="s">
        <v>57</v>
      </c>
      <c r="J34134">
        <v>32832.087267424897</v>
      </c>
      <c r="K34134">
        <v>212</v>
      </c>
      <c r="L34134" t="s">
        <v>22</v>
      </c>
      <c r="M34134" s="1">
        <v>43657</v>
      </c>
      <c r="N34134" t="s">
        <v>79</v>
      </c>
      <c r="O34134" t="s">
        <v>24</v>
      </c>
    </row>
    <row r="34135" spans="1:15" x14ac:dyDescent="0.2">
      <c r="A34135" t="s">
        <v>91482</v>
      </c>
      <c r="B34135">
        <v>39</v>
      </c>
      <c r="C34135" t="s">
        <v>35</v>
      </c>
      <c r="D34135" t="s">
        <v>36</v>
      </c>
      <c r="E34135" t="s">
        <v>18</v>
      </c>
      <c r="F34135" s="1">
        <v>43620</v>
      </c>
      <c r="G34135" t="s">
        <v>91483</v>
      </c>
      <c r="H34135" t="s">
        <v>91484</v>
      </c>
      <c r="I34135" t="s">
        <v>39</v>
      </c>
      <c r="J34135">
        <v>28877.626836694199</v>
      </c>
      <c r="K34135">
        <v>313</v>
      </c>
      <c r="L34135" t="s">
        <v>31</v>
      </c>
      <c r="M34135" s="1">
        <v>43637</v>
      </c>
      <c r="N34135" t="s">
        <v>23</v>
      </c>
      <c r="O34135" t="s">
        <v>33</v>
      </c>
    </row>
    <row r="34136" spans="1:15" x14ac:dyDescent="0.2">
      <c r="A34136" t="s">
        <v>91485</v>
      </c>
      <c r="B34136">
        <v>45</v>
      </c>
      <c r="C34136" t="s">
        <v>16</v>
      </c>
      <c r="D34136" t="s">
        <v>36</v>
      </c>
      <c r="E34136" t="s">
        <v>93</v>
      </c>
      <c r="F34136" s="1">
        <v>43637</v>
      </c>
      <c r="G34136" t="s">
        <v>91486</v>
      </c>
      <c r="H34136" t="s">
        <v>91487</v>
      </c>
      <c r="I34136" t="s">
        <v>57</v>
      </c>
      <c r="J34136">
        <v>21924.894831799</v>
      </c>
      <c r="K34136">
        <v>208</v>
      </c>
      <c r="L34136" t="s">
        <v>31</v>
      </c>
      <c r="M34136" s="1">
        <v>43638</v>
      </c>
      <c r="N34136" t="s">
        <v>23</v>
      </c>
      <c r="O34136" t="s">
        <v>24</v>
      </c>
    </row>
    <row r="34137" spans="1:15" x14ac:dyDescent="0.2">
      <c r="A34137" t="s">
        <v>91488</v>
      </c>
      <c r="B34137">
        <v>47</v>
      </c>
      <c r="C34137" t="s">
        <v>35</v>
      </c>
      <c r="D34137" t="s">
        <v>49</v>
      </c>
      <c r="E34137" t="s">
        <v>18</v>
      </c>
      <c r="F34137" s="1">
        <v>44517</v>
      </c>
      <c r="G34137" t="s">
        <v>91489</v>
      </c>
      <c r="H34137" t="s">
        <v>91490</v>
      </c>
      <c r="I34137" t="s">
        <v>30</v>
      </c>
      <c r="J34137">
        <v>17925.755946291101</v>
      </c>
      <c r="K34137">
        <v>163</v>
      </c>
      <c r="L34137" t="s">
        <v>46</v>
      </c>
      <c r="M34137" s="1">
        <v>44547</v>
      </c>
      <c r="N34137" t="s">
        <v>40</v>
      </c>
      <c r="O34137" t="s">
        <v>24</v>
      </c>
    </row>
    <row r="34138" spans="1:15" x14ac:dyDescent="0.2">
      <c r="A34138" t="s">
        <v>91491</v>
      </c>
      <c r="B34138">
        <v>61</v>
      </c>
      <c r="C34138" t="s">
        <v>35</v>
      </c>
      <c r="D34138" t="s">
        <v>103</v>
      </c>
      <c r="E34138" t="s">
        <v>27</v>
      </c>
      <c r="F34138" s="1">
        <v>45279</v>
      </c>
      <c r="G34138" t="s">
        <v>41980</v>
      </c>
      <c r="H34138" t="s">
        <v>91492</v>
      </c>
      <c r="I34138" t="s">
        <v>57</v>
      </c>
      <c r="J34138">
        <v>14267.579752739401</v>
      </c>
      <c r="K34138">
        <v>433</v>
      </c>
      <c r="L34138" t="s">
        <v>22</v>
      </c>
      <c r="M34138" s="1">
        <v>45296</v>
      </c>
      <c r="N34138" t="s">
        <v>23</v>
      </c>
      <c r="O34138" t="s">
        <v>33</v>
      </c>
    </row>
    <row r="34139" spans="1:15" x14ac:dyDescent="0.2">
      <c r="A34139" t="s">
        <v>91493</v>
      </c>
      <c r="B34139">
        <v>81</v>
      </c>
      <c r="C34139" t="s">
        <v>35</v>
      </c>
      <c r="D34139" t="s">
        <v>49</v>
      </c>
      <c r="E34139" t="s">
        <v>54</v>
      </c>
      <c r="F34139" s="1">
        <v>45104</v>
      </c>
      <c r="G34139" t="s">
        <v>91494</v>
      </c>
      <c r="H34139" t="s">
        <v>71455</v>
      </c>
      <c r="I34139" t="s">
        <v>39</v>
      </c>
      <c r="J34139">
        <v>7256.0556223698804</v>
      </c>
      <c r="K34139">
        <v>404</v>
      </c>
      <c r="L34139" t="s">
        <v>22</v>
      </c>
      <c r="M34139" s="1">
        <v>45121</v>
      </c>
      <c r="N34139" t="s">
        <v>52</v>
      </c>
      <c r="O34139" t="s">
        <v>24</v>
      </c>
    </row>
    <row r="34140" spans="1:15" x14ac:dyDescent="0.2">
      <c r="A34140" t="s">
        <v>91495</v>
      </c>
      <c r="B34140">
        <v>27</v>
      </c>
      <c r="C34140" t="s">
        <v>16</v>
      </c>
      <c r="D34140" t="s">
        <v>36</v>
      </c>
      <c r="E34140" t="s">
        <v>54</v>
      </c>
      <c r="F34140" s="1">
        <v>45243</v>
      </c>
      <c r="G34140" t="s">
        <v>24945</v>
      </c>
      <c r="H34140" t="s">
        <v>91496</v>
      </c>
      <c r="I34140" t="s">
        <v>30</v>
      </c>
      <c r="J34140">
        <v>49461.504017317202</v>
      </c>
      <c r="K34140">
        <v>281</v>
      </c>
      <c r="L34140" t="s">
        <v>22</v>
      </c>
      <c r="M34140" s="1">
        <v>45257</v>
      </c>
      <c r="N34140" t="s">
        <v>79</v>
      </c>
      <c r="O34140" t="s">
        <v>33</v>
      </c>
    </row>
    <row r="34141" spans="1:15" x14ac:dyDescent="0.2">
      <c r="A34141" t="s">
        <v>91497</v>
      </c>
      <c r="B34141">
        <v>69</v>
      </c>
      <c r="C34141" t="s">
        <v>16</v>
      </c>
      <c r="D34141" t="s">
        <v>125</v>
      </c>
      <c r="E34141" t="s">
        <v>27</v>
      </c>
      <c r="F34141" s="1">
        <v>44353</v>
      </c>
      <c r="G34141" t="s">
        <v>7676</v>
      </c>
      <c r="H34141" t="s">
        <v>23923</v>
      </c>
      <c r="I34141" t="s">
        <v>39</v>
      </c>
      <c r="J34141">
        <v>16356.1790046477</v>
      </c>
      <c r="K34141">
        <v>493</v>
      </c>
      <c r="L34141" t="s">
        <v>22</v>
      </c>
      <c r="M34141" s="1">
        <v>44368</v>
      </c>
      <c r="N34141" t="s">
        <v>79</v>
      </c>
      <c r="O34141" t="s">
        <v>33</v>
      </c>
    </row>
    <row r="34142" spans="1:15" x14ac:dyDescent="0.2">
      <c r="A34142" t="s">
        <v>91498</v>
      </c>
      <c r="B34142">
        <v>30</v>
      </c>
      <c r="C34142" t="s">
        <v>35</v>
      </c>
      <c r="D34142" t="s">
        <v>125</v>
      </c>
      <c r="E34142" t="s">
        <v>54</v>
      </c>
      <c r="F34142" s="1">
        <v>43960</v>
      </c>
      <c r="G34142" t="s">
        <v>91499</v>
      </c>
      <c r="H34142" t="s">
        <v>91500</v>
      </c>
      <c r="I34142" t="s">
        <v>65</v>
      </c>
      <c r="J34142">
        <v>42761.453286091702</v>
      </c>
      <c r="K34142">
        <v>338</v>
      </c>
      <c r="L34142" t="s">
        <v>22</v>
      </c>
      <c r="M34142" s="1">
        <v>43977</v>
      </c>
      <c r="N34142" t="s">
        <v>52</v>
      </c>
      <c r="O34142" t="s">
        <v>47</v>
      </c>
    </row>
    <row r="34143" spans="1:15" x14ac:dyDescent="0.2">
      <c r="A34143" t="s">
        <v>91501</v>
      </c>
      <c r="B34143">
        <v>33</v>
      </c>
      <c r="C34143" t="s">
        <v>16</v>
      </c>
      <c r="D34143" t="s">
        <v>36</v>
      </c>
      <c r="E34143" t="s">
        <v>76</v>
      </c>
      <c r="F34143" s="1">
        <v>44161</v>
      </c>
      <c r="G34143" t="s">
        <v>91502</v>
      </c>
      <c r="H34143" t="s">
        <v>11932</v>
      </c>
      <c r="I34143" t="s">
        <v>65</v>
      </c>
      <c r="J34143">
        <v>23161.122995607398</v>
      </c>
      <c r="K34143">
        <v>133</v>
      </c>
      <c r="L34143" t="s">
        <v>31</v>
      </c>
      <c r="M34143" s="1">
        <v>44172</v>
      </c>
      <c r="N34143" t="s">
        <v>79</v>
      </c>
      <c r="O34143" t="s">
        <v>33</v>
      </c>
    </row>
    <row r="34144" spans="1:15" x14ac:dyDescent="0.2">
      <c r="A34144" t="s">
        <v>91503</v>
      </c>
      <c r="B34144">
        <v>78</v>
      </c>
      <c r="C34144" t="s">
        <v>16</v>
      </c>
      <c r="D34144" t="s">
        <v>125</v>
      </c>
      <c r="E34144" t="s">
        <v>76</v>
      </c>
      <c r="F34144" s="1">
        <v>44812</v>
      </c>
      <c r="G34144" t="s">
        <v>91504</v>
      </c>
      <c r="H34144" t="s">
        <v>26811</v>
      </c>
      <c r="I34144" t="s">
        <v>21</v>
      </c>
      <c r="J34144">
        <v>47063.511197113097</v>
      </c>
      <c r="K34144">
        <v>400</v>
      </c>
      <c r="L34144" t="s">
        <v>31</v>
      </c>
      <c r="M34144" s="1">
        <v>44842</v>
      </c>
      <c r="N34144" t="s">
        <v>23</v>
      </c>
      <c r="O34144" t="s">
        <v>24</v>
      </c>
    </row>
    <row r="34145" spans="1:15" x14ac:dyDescent="0.2">
      <c r="A34145" t="s">
        <v>91505</v>
      </c>
      <c r="B34145">
        <v>63</v>
      </c>
      <c r="C34145" t="s">
        <v>16</v>
      </c>
      <c r="D34145" t="s">
        <v>26</v>
      </c>
      <c r="E34145" t="s">
        <v>54</v>
      </c>
      <c r="F34145" s="1">
        <v>44429</v>
      </c>
      <c r="G34145" t="s">
        <v>69773</v>
      </c>
      <c r="H34145" t="s">
        <v>91506</v>
      </c>
      <c r="I34145" t="s">
        <v>30</v>
      </c>
      <c r="J34145">
        <v>1936.7028242941701</v>
      </c>
      <c r="K34145">
        <v>375</v>
      </c>
      <c r="L34145" t="s">
        <v>31</v>
      </c>
      <c r="M34145" s="1">
        <v>44455</v>
      </c>
      <c r="N34145" t="s">
        <v>23</v>
      </c>
      <c r="O34145" t="s">
        <v>24</v>
      </c>
    </row>
    <row r="34146" spans="1:15" x14ac:dyDescent="0.2">
      <c r="A34146" t="s">
        <v>91507</v>
      </c>
      <c r="B34146">
        <v>64</v>
      </c>
      <c r="C34146" t="s">
        <v>35</v>
      </c>
      <c r="D34146" t="s">
        <v>17</v>
      </c>
      <c r="E34146" t="s">
        <v>54</v>
      </c>
      <c r="F34146" s="1">
        <v>44644</v>
      </c>
      <c r="G34146" t="s">
        <v>51091</v>
      </c>
      <c r="H34146" t="s">
        <v>91508</v>
      </c>
      <c r="I34146" t="s">
        <v>21</v>
      </c>
      <c r="J34146">
        <v>45618.000197663197</v>
      </c>
      <c r="K34146">
        <v>307</v>
      </c>
      <c r="L34146" t="s">
        <v>46</v>
      </c>
      <c r="M34146" s="1">
        <v>44649</v>
      </c>
      <c r="N34146" t="s">
        <v>23</v>
      </c>
      <c r="O34146" t="s">
        <v>47</v>
      </c>
    </row>
    <row r="34147" spans="1:15" x14ac:dyDescent="0.2">
      <c r="A34147" t="s">
        <v>91509</v>
      </c>
      <c r="B34147">
        <v>62</v>
      </c>
      <c r="C34147" t="s">
        <v>35</v>
      </c>
      <c r="D34147" t="s">
        <v>17</v>
      </c>
      <c r="E34147" t="s">
        <v>43</v>
      </c>
      <c r="F34147" s="1">
        <v>45417</v>
      </c>
      <c r="G34147" t="s">
        <v>91510</v>
      </c>
      <c r="H34147" t="s">
        <v>91511</v>
      </c>
      <c r="I34147" t="s">
        <v>39</v>
      </c>
      <c r="J34147">
        <v>41729.703005253999</v>
      </c>
      <c r="K34147">
        <v>102</v>
      </c>
      <c r="L34147" t="s">
        <v>22</v>
      </c>
      <c r="M34147" s="1">
        <v>45436</v>
      </c>
      <c r="N34147" t="s">
        <v>79</v>
      </c>
      <c r="O34147" t="s">
        <v>33</v>
      </c>
    </row>
    <row r="34148" spans="1:15" x14ac:dyDescent="0.2">
      <c r="A34148" t="s">
        <v>91512</v>
      </c>
      <c r="B34148">
        <v>33</v>
      </c>
      <c r="C34148" t="s">
        <v>16</v>
      </c>
      <c r="D34148" t="s">
        <v>42</v>
      </c>
      <c r="E34148" t="s">
        <v>43</v>
      </c>
      <c r="F34148" s="1">
        <v>45138</v>
      </c>
      <c r="G34148" t="s">
        <v>91513</v>
      </c>
      <c r="H34148" t="s">
        <v>91514</v>
      </c>
      <c r="I34148" t="s">
        <v>39</v>
      </c>
      <c r="J34148">
        <v>7428.9515685985398</v>
      </c>
      <c r="K34148">
        <v>277</v>
      </c>
      <c r="L34148" t="s">
        <v>46</v>
      </c>
      <c r="M34148" s="1">
        <v>45150</v>
      </c>
      <c r="N34148" t="s">
        <v>32</v>
      </c>
      <c r="O34148" t="s">
        <v>33</v>
      </c>
    </row>
    <row r="34149" spans="1:15" x14ac:dyDescent="0.2">
      <c r="A34149" t="s">
        <v>91515</v>
      </c>
      <c r="B34149">
        <v>31</v>
      </c>
      <c r="C34149" t="s">
        <v>35</v>
      </c>
      <c r="D34149" t="s">
        <v>42</v>
      </c>
      <c r="E34149" t="s">
        <v>93</v>
      </c>
      <c r="F34149" s="1">
        <v>44110</v>
      </c>
      <c r="G34149" t="s">
        <v>91516</v>
      </c>
      <c r="H34149" t="s">
        <v>91517</v>
      </c>
      <c r="I34149" t="s">
        <v>65</v>
      </c>
      <c r="J34149">
        <v>12808.1283312458</v>
      </c>
      <c r="K34149">
        <v>413</v>
      </c>
      <c r="L34149" t="s">
        <v>46</v>
      </c>
      <c r="M34149" s="1">
        <v>44131</v>
      </c>
      <c r="N34149" t="s">
        <v>52</v>
      </c>
      <c r="O34149" t="s">
        <v>33</v>
      </c>
    </row>
    <row r="34150" spans="1:15" x14ac:dyDescent="0.2">
      <c r="A34150" t="s">
        <v>91518</v>
      </c>
      <c r="B34150">
        <v>45</v>
      </c>
      <c r="C34150" t="s">
        <v>35</v>
      </c>
      <c r="D34150" t="s">
        <v>49</v>
      </c>
      <c r="E34150" t="s">
        <v>43</v>
      </c>
      <c r="F34150" s="1">
        <v>44009</v>
      </c>
      <c r="G34150" t="s">
        <v>16986</v>
      </c>
      <c r="H34150" t="s">
        <v>709</v>
      </c>
      <c r="I34150" t="s">
        <v>30</v>
      </c>
      <c r="J34150">
        <v>11958.431776785899</v>
      </c>
      <c r="K34150">
        <v>157</v>
      </c>
      <c r="L34150" t="s">
        <v>31</v>
      </c>
      <c r="M34150" s="1">
        <v>44034</v>
      </c>
      <c r="N34150" t="s">
        <v>79</v>
      </c>
      <c r="O34150" t="s">
        <v>24</v>
      </c>
    </row>
    <row r="34151" spans="1:15" x14ac:dyDescent="0.2">
      <c r="A34151" t="s">
        <v>91519</v>
      </c>
      <c r="B34151">
        <v>58</v>
      </c>
      <c r="C34151" t="s">
        <v>35</v>
      </c>
      <c r="D34151" t="s">
        <v>42</v>
      </c>
      <c r="E34151" t="s">
        <v>27</v>
      </c>
      <c r="F34151" s="1">
        <v>45258</v>
      </c>
      <c r="G34151" t="s">
        <v>91520</v>
      </c>
      <c r="H34151" t="s">
        <v>91521</v>
      </c>
      <c r="I34151" t="s">
        <v>21</v>
      </c>
      <c r="J34151">
        <v>16973.146895735801</v>
      </c>
      <c r="K34151">
        <v>284</v>
      </c>
      <c r="L34151" t="s">
        <v>46</v>
      </c>
      <c r="M34151" s="1">
        <v>45266</v>
      </c>
      <c r="N34151" t="s">
        <v>23</v>
      </c>
      <c r="O34151" t="s">
        <v>47</v>
      </c>
    </row>
    <row r="34152" spans="1:15" x14ac:dyDescent="0.2">
      <c r="A34152" t="s">
        <v>91522</v>
      </c>
      <c r="B34152">
        <v>82</v>
      </c>
      <c r="C34152" t="s">
        <v>16</v>
      </c>
      <c r="D34152" t="s">
        <v>125</v>
      </c>
      <c r="E34152" t="s">
        <v>27</v>
      </c>
      <c r="F34152" s="1">
        <v>45035</v>
      </c>
      <c r="G34152" t="s">
        <v>1826</v>
      </c>
      <c r="H34152" t="s">
        <v>91523</v>
      </c>
      <c r="I34152" t="s">
        <v>65</v>
      </c>
      <c r="J34152">
        <v>24750.797766718701</v>
      </c>
      <c r="K34152">
        <v>259</v>
      </c>
      <c r="L34152" t="s">
        <v>31</v>
      </c>
      <c r="M34152" s="1">
        <v>45054</v>
      </c>
      <c r="N34152" t="s">
        <v>32</v>
      </c>
      <c r="O34152" t="s">
        <v>47</v>
      </c>
    </row>
    <row r="34153" spans="1:15" x14ac:dyDescent="0.2">
      <c r="A34153" t="s">
        <v>91524</v>
      </c>
      <c r="B34153">
        <v>55</v>
      </c>
      <c r="C34153" t="s">
        <v>16</v>
      </c>
      <c r="D34153" t="s">
        <v>26</v>
      </c>
      <c r="E34153" t="s">
        <v>18</v>
      </c>
      <c r="F34153" s="1">
        <v>44967</v>
      </c>
      <c r="G34153" t="s">
        <v>91525</v>
      </c>
      <c r="H34153" t="s">
        <v>8861</v>
      </c>
      <c r="I34153" t="s">
        <v>30</v>
      </c>
      <c r="J34153">
        <v>22308.916776044702</v>
      </c>
      <c r="K34153">
        <v>204</v>
      </c>
      <c r="L34153" t="s">
        <v>46</v>
      </c>
      <c r="M34153" s="1">
        <v>44977</v>
      </c>
      <c r="N34153" t="s">
        <v>40</v>
      </c>
      <c r="O34153" t="s">
        <v>47</v>
      </c>
    </row>
    <row r="34154" spans="1:15" x14ac:dyDescent="0.2">
      <c r="A34154" t="s">
        <v>91526</v>
      </c>
      <c r="B34154">
        <v>59</v>
      </c>
      <c r="C34154" t="s">
        <v>35</v>
      </c>
      <c r="D34154" t="s">
        <v>17</v>
      </c>
      <c r="E34154" t="s">
        <v>54</v>
      </c>
      <c r="F34154" s="1">
        <v>44816</v>
      </c>
      <c r="G34154" t="s">
        <v>37707</v>
      </c>
      <c r="H34154" t="s">
        <v>91527</v>
      </c>
      <c r="I34154" t="s">
        <v>30</v>
      </c>
      <c r="J34154">
        <v>35950.638029781498</v>
      </c>
      <c r="K34154">
        <v>101</v>
      </c>
      <c r="L34154" t="s">
        <v>31</v>
      </c>
      <c r="M34154" s="1">
        <v>44846</v>
      </c>
      <c r="N34154" t="s">
        <v>32</v>
      </c>
      <c r="O34154" t="s">
        <v>33</v>
      </c>
    </row>
    <row r="34155" spans="1:15" x14ac:dyDescent="0.2">
      <c r="A34155" t="s">
        <v>91528</v>
      </c>
      <c r="B34155">
        <v>68</v>
      </c>
      <c r="C34155" t="s">
        <v>35</v>
      </c>
      <c r="D34155" t="s">
        <v>17</v>
      </c>
      <c r="E34155" t="s">
        <v>93</v>
      </c>
      <c r="F34155" s="1">
        <v>43981</v>
      </c>
      <c r="G34155" t="s">
        <v>91529</v>
      </c>
      <c r="H34155" t="s">
        <v>91530</v>
      </c>
      <c r="I34155" t="s">
        <v>57</v>
      </c>
      <c r="J34155">
        <v>7683.2774393078898</v>
      </c>
      <c r="K34155">
        <v>358</v>
      </c>
      <c r="L34155" t="s">
        <v>46</v>
      </c>
      <c r="M34155" s="1">
        <v>44000</v>
      </c>
      <c r="N34155" t="s">
        <v>40</v>
      </c>
      <c r="O34155" t="s">
        <v>47</v>
      </c>
    </row>
    <row r="34156" spans="1:15" x14ac:dyDescent="0.2">
      <c r="A34156" t="s">
        <v>91531</v>
      </c>
      <c r="B34156">
        <v>24</v>
      </c>
      <c r="C34156" t="s">
        <v>35</v>
      </c>
      <c r="D34156" t="s">
        <v>49</v>
      </c>
      <c r="E34156" t="s">
        <v>54</v>
      </c>
      <c r="F34156" s="1">
        <v>43894</v>
      </c>
      <c r="G34156" t="s">
        <v>91532</v>
      </c>
      <c r="H34156" t="s">
        <v>91533</v>
      </c>
      <c r="I34156" t="s">
        <v>65</v>
      </c>
      <c r="J34156">
        <v>32082.9352820235</v>
      </c>
      <c r="K34156">
        <v>440</v>
      </c>
      <c r="L34156" t="s">
        <v>31</v>
      </c>
      <c r="M34156" s="1">
        <v>43922</v>
      </c>
      <c r="N34156" t="s">
        <v>23</v>
      </c>
      <c r="O34156" t="s">
        <v>24</v>
      </c>
    </row>
    <row r="34157" spans="1:15" x14ac:dyDescent="0.2">
      <c r="A34157" t="s">
        <v>91534</v>
      </c>
      <c r="B34157">
        <v>66</v>
      </c>
      <c r="C34157" t="s">
        <v>16</v>
      </c>
      <c r="D34157" t="s">
        <v>49</v>
      </c>
      <c r="E34157" t="s">
        <v>76</v>
      </c>
      <c r="F34157" s="1">
        <v>43669</v>
      </c>
      <c r="G34157" t="s">
        <v>91535</v>
      </c>
      <c r="H34157" t="s">
        <v>91536</v>
      </c>
      <c r="I34157" t="s">
        <v>65</v>
      </c>
      <c r="J34157">
        <v>14978.2185752164</v>
      </c>
      <c r="K34157">
        <v>170</v>
      </c>
      <c r="L34157" t="s">
        <v>22</v>
      </c>
      <c r="M34157" s="1">
        <v>43685</v>
      </c>
      <c r="N34157" t="s">
        <v>79</v>
      </c>
      <c r="O34157" t="s">
        <v>47</v>
      </c>
    </row>
    <row r="34158" spans="1:15" x14ac:dyDescent="0.2">
      <c r="A34158" t="s">
        <v>91537</v>
      </c>
      <c r="B34158">
        <v>63</v>
      </c>
      <c r="C34158" t="s">
        <v>35</v>
      </c>
      <c r="D34158" t="s">
        <v>59</v>
      </c>
      <c r="E34158" t="s">
        <v>18</v>
      </c>
      <c r="F34158" s="1">
        <v>45050</v>
      </c>
      <c r="G34158" t="s">
        <v>91538</v>
      </c>
      <c r="H34158" t="s">
        <v>91539</v>
      </c>
      <c r="I34158" t="s">
        <v>21</v>
      </c>
      <c r="J34158">
        <v>30862.281495183801</v>
      </c>
      <c r="K34158">
        <v>431</v>
      </c>
      <c r="L34158" t="s">
        <v>22</v>
      </c>
      <c r="M34158" s="1">
        <v>45055</v>
      </c>
      <c r="N34158" t="s">
        <v>40</v>
      </c>
      <c r="O34158" t="s">
        <v>47</v>
      </c>
    </row>
    <row r="34159" spans="1:15" x14ac:dyDescent="0.2">
      <c r="A34159" t="s">
        <v>91540</v>
      </c>
      <c r="B34159">
        <v>60</v>
      </c>
      <c r="C34159" t="s">
        <v>35</v>
      </c>
      <c r="D34159" t="s">
        <v>103</v>
      </c>
      <c r="E34159" t="s">
        <v>43</v>
      </c>
      <c r="F34159" s="1">
        <v>44166</v>
      </c>
      <c r="G34159" t="s">
        <v>91541</v>
      </c>
      <c r="H34159" t="s">
        <v>91542</v>
      </c>
      <c r="I34159" t="s">
        <v>65</v>
      </c>
      <c r="J34159">
        <v>49947.996903007603</v>
      </c>
      <c r="K34159">
        <v>415</v>
      </c>
      <c r="L34159" t="s">
        <v>22</v>
      </c>
      <c r="M34159" s="1">
        <v>44185</v>
      </c>
      <c r="N34159" t="s">
        <v>79</v>
      </c>
      <c r="O34159" t="s">
        <v>47</v>
      </c>
    </row>
    <row r="34160" spans="1:15" x14ac:dyDescent="0.2">
      <c r="A34160" t="s">
        <v>91543</v>
      </c>
      <c r="B34160">
        <v>81</v>
      </c>
      <c r="C34160" t="s">
        <v>35</v>
      </c>
      <c r="D34160" t="s">
        <v>49</v>
      </c>
      <c r="E34160" t="s">
        <v>27</v>
      </c>
      <c r="F34160" s="1">
        <v>43946</v>
      </c>
      <c r="G34160" t="s">
        <v>91544</v>
      </c>
      <c r="H34160" t="s">
        <v>7323</v>
      </c>
      <c r="I34160" t="s">
        <v>57</v>
      </c>
      <c r="J34160">
        <v>49220.0803660487</v>
      </c>
      <c r="K34160">
        <v>298</v>
      </c>
      <c r="L34160" t="s">
        <v>46</v>
      </c>
      <c r="M34160" s="1">
        <v>43947</v>
      </c>
      <c r="N34160" t="s">
        <v>32</v>
      </c>
      <c r="O34160" t="s">
        <v>24</v>
      </c>
    </row>
    <row r="34161" spans="1:15" x14ac:dyDescent="0.2">
      <c r="A34161" t="s">
        <v>91545</v>
      </c>
      <c r="B34161">
        <v>80</v>
      </c>
      <c r="C34161" t="s">
        <v>16</v>
      </c>
      <c r="D34161" t="s">
        <v>49</v>
      </c>
      <c r="E34161" t="s">
        <v>43</v>
      </c>
      <c r="F34161" s="1">
        <v>44279</v>
      </c>
      <c r="G34161" t="s">
        <v>91546</v>
      </c>
      <c r="H34161" t="s">
        <v>15600</v>
      </c>
      <c r="I34161" t="s">
        <v>30</v>
      </c>
      <c r="J34161">
        <v>26705.728647656801</v>
      </c>
      <c r="K34161">
        <v>210</v>
      </c>
      <c r="L34161" t="s">
        <v>46</v>
      </c>
      <c r="M34161" s="1">
        <v>44301</v>
      </c>
      <c r="N34161" t="s">
        <v>23</v>
      </c>
      <c r="O34161" t="s">
        <v>33</v>
      </c>
    </row>
    <row r="34162" spans="1:15" x14ac:dyDescent="0.2">
      <c r="A34162" t="s">
        <v>91547</v>
      </c>
      <c r="B34162">
        <v>43</v>
      </c>
      <c r="C34162" t="s">
        <v>35</v>
      </c>
      <c r="D34162" t="s">
        <v>36</v>
      </c>
      <c r="E34162" t="s">
        <v>18</v>
      </c>
      <c r="F34162" s="1">
        <v>43827</v>
      </c>
      <c r="G34162" t="s">
        <v>2386</v>
      </c>
      <c r="H34162" t="s">
        <v>91548</v>
      </c>
      <c r="I34162" t="s">
        <v>57</v>
      </c>
      <c r="J34162">
        <v>25090.270048177099</v>
      </c>
      <c r="K34162">
        <v>279</v>
      </c>
      <c r="L34162" t="s">
        <v>31</v>
      </c>
      <c r="M34162" s="1">
        <v>43850</v>
      </c>
      <c r="N34162" t="s">
        <v>52</v>
      </c>
      <c r="O34162" t="s">
        <v>24</v>
      </c>
    </row>
    <row r="34163" spans="1:15" x14ac:dyDescent="0.2">
      <c r="A34163" t="s">
        <v>91549</v>
      </c>
      <c r="B34163">
        <v>81</v>
      </c>
      <c r="C34163" t="s">
        <v>35</v>
      </c>
      <c r="D34163" t="s">
        <v>36</v>
      </c>
      <c r="E34163" t="s">
        <v>54</v>
      </c>
      <c r="F34163" s="1">
        <v>44557</v>
      </c>
      <c r="G34163" t="s">
        <v>91550</v>
      </c>
      <c r="H34163" t="s">
        <v>34900</v>
      </c>
      <c r="I34163" t="s">
        <v>65</v>
      </c>
      <c r="J34163">
        <v>9178.8396706216608</v>
      </c>
      <c r="K34163">
        <v>108</v>
      </c>
      <c r="L34163" t="s">
        <v>22</v>
      </c>
      <c r="M34163" s="1">
        <v>44561</v>
      </c>
      <c r="N34163" t="s">
        <v>79</v>
      </c>
      <c r="O34163" t="s">
        <v>33</v>
      </c>
    </row>
    <row r="34164" spans="1:15" x14ac:dyDescent="0.2">
      <c r="A34164" t="s">
        <v>91551</v>
      </c>
      <c r="B34164">
        <v>83</v>
      </c>
      <c r="C34164" t="s">
        <v>16</v>
      </c>
      <c r="D34164" t="s">
        <v>17</v>
      </c>
      <c r="E34164" t="s">
        <v>54</v>
      </c>
      <c r="F34164" s="1">
        <v>43761</v>
      </c>
      <c r="G34164" t="s">
        <v>31261</v>
      </c>
      <c r="H34164" t="s">
        <v>67080</v>
      </c>
      <c r="I34164" t="s">
        <v>30</v>
      </c>
      <c r="J34164">
        <v>19153.149093998501</v>
      </c>
      <c r="K34164">
        <v>462</v>
      </c>
      <c r="L34164" t="s">
        <v>22</v>
      </c>
      <c r="M34164" s="1">
        <v>43777</v>
      </c>
      <c r="N34164" t="s">
        <v>23</v>
      </c>
      <c r="O34164" t="s">
        <v>33</v>
      </c>
    </row>
    <row r="34165" spans="1:15" x14ac:dyDescent="0.2">
      <c r="A34165" t="s">
        <v>91552</v>
      </c>
      <c r="B34165">
        <v>48</v>
      </c>
      <c r="C34165" t="s">
        <v>35</v>
      </c>
      <c r="D34165" t="s">
        <v>36</v>
      </c>
      <c r="E34165" t="s">
        <v>76</v>
      </c>
      <c r="F34165" s="1">
        <v>44410</v>
      </c>
      <c r="G34165" t="s">
        <v>91553</v>
      </c>
      <c r="H34165" t="s">
        <v>91554</v>
      </c>
      <c r="I34165" t="s">
        <v>57</v>
      </c>
      <c r="J34165">
        <v>41759.071445261303</v>
      </c>
      <c r="K34165">
        <v>276</v>
      </c>
      <c r="L34165" t="s">
        <v>22</v>
      </c>
      <c r="M34165" s="1">
        <v>44423</v>
      </c>
      <c r="N34165" t="s">
        <v>79</v>
      </c>
      <c r="O34165" t="s">
        <v>24</v>
      </c>
    </row>
    <row r="34166" spans="1:15" x14ac:dyDescent="0.2">
      <c r="A34166" t="s">
        <v>91555</v>
      </c>
      <c r="B34166">
        <v>19</v>
      </c>
      <c r="C34166" t="s">
        <v>35</v>
      </c>
      <c r="D34166" t="s">
        <v>103</v>
      </c>
      <c r="E34166" t="s">
        <v>54</v>
      </c>
      <c r="F34166" s="1">
        <v>43962</v>
      </c>
      <c r="G34166" t="s">
        <v>91556</v>
      </c>
      <c r="H34166" t="s">
        <v>91557</v>
      </c>
      <c r="I34166" t="s">
        <v>57</v>
      </c>
      <c r="J34166">
        <v>35955.606525614901</v>
      </c>
      <c r="K34166">
        <v>256</v>
      </c>
      <c r="L34166" t="s">
        <v>46</v>
      </c>
      <c r="M34166" s="1">
        <v>43976</v>
      </c>
      <c r="N34166" t="s">
        <v>40</v>
      </c>
      <c r="O34166" t="s">
        <v>47</v>
      </c>
    </row>
    <row r="34167" spans="1:15" x14ac:dyDescent="0.2">
      <c r="A34167" t="s">
        <v>91558</v>
      </c>
      <c r="B34167">
        <v>35</v>
      </c>
      <c r="C34167" t="s">
        <v>16</v>
      </c>
      <c r="D34167" t="s">
        <v>49</v>
      </c>
      <c r="E34167" t="s">
        <v>93</v>
      </c>
      <c r="F34167" s="1">
        <v>45150</v>
      </c>
      <c r="G34167" t="s">
        <v>91559</v>
      </c>
      <c r="H34167" t="s">
        <v>91560</v>
      </c>
      <c r="I34167" t="s">
        <v>39</v>
      </c>
      <c r="J34167">
        <v>18174.442530111999</v>
      </c>
      <c r="K34167">
        <v>487</v>
      </c>
      <c r="L34167" t="s">
        <v>22</v>
      </c>
      <c r="M34167" s="1">
        <v>45166</v>
      </c>
      <c r="N34167" t="s">
        <v>32</v>
      </c>
      <c r="O34167" t="s">
        <v>24</v>
      </c>
    </row>
    <row r="34168" spans="1:15" x14ac:dyDescent="0.2">
      <c r="A34168" t="s">
        <v>91561</v>
      </c>
      <c r="B34168">
        <v>40</v>
      </c>
      <c r="C34168" t="s">
        <v>16</v>
      </c>
      <c r="D34168" t="s">
        <v>26</v>
      </c>
      <c r="E34168" t="s">
        <v>27</v>
      </c>
      <c r="F34168" s="1">
        <v>44149</v>
      </c>
      <c r="G34168" t="s">
        <v>91562</v>
      </c>
      <c r="H34168" t="s">
        <v>15213</v>
      </c>
      <c r="I34168" t="s">
        <v>30</v>
      </c>
      <c r="J34168">
        <v>32832.4696936529</v>
      </c>
      <c r="K34168">
        <v>466</v>
      </c>
      <c r="L34168" t="s">
        <v>46</v>
      </c>
      <c r="M34168" s="1">
        <v>44166</v>
      </c>
      <c r="N34168" t="s">
        <v>79</v>
      </c>
      <c r="O34168" t="s">
        <v>47</v>
      </c>
    </row>
    <row r="34169" spans="1:15" x14ac:dyDescent="0.2">
      <c r="A34169" t="s">
        <v>91563</v>
      </c>
      <c r="B34169">
        <v>55</v>
      </c>
      <c r="C34169" t="s">
        <v>16</v>
      </c>
      <c r="D34169" t="s">
        <v>17</v>
      </c>
      <c r="E34169" t="s">
        <v>27</v>
      </c>
      <c r="F34169" s="1">
        <v>44634</v>
      </c>
      <c r="G34169" t="s">
        <v>91564</v>
      </c>
      <c r="H34169" t="s">
        <v>91565</v>
      </c>
      <c r="I34169" t="s">
        <v>21</v>
      </c>
      <c r="J34169">
        <v>12337.639397373199</v>
      </c>
      <c r="K34169">
        <v>292</v>
      </c>
      <c r="L34169" t="s">
        <v>22</v>
      </c>
      <c r="M34169" s="1">
        <v>44651</v>
      </c>
      <c r="N34169" t="s">
        <v>52</v>
      </c>
      <c r="O34169" t="s">
        <v>47</v>
      </c>
    </row>
    <row r="34170" spans="1:15" x14ac:dyDescent="0.2">
      <c r="A34170" t="s">
        <v>91566</v>
      </c>
      <c r="B34170">
        <v>22</v>
      </c>
      <c r="C34170" t="s">
        <v>35</v>
      </c>
      <c r="D34170" t="s">
        <v>103</v>
      </c>
      <c r="E34170" t="s">
        <v>76</v>
      </c>
      <c r="F34170" s="1">
        <v>45324</v>
      </c>
      <c r="G34170" t="s">
        <v>91567</v>
      </c>
      <c r="H34170" t="s">
        <v>79272</v>
      </c>
      <c r="I34170" t="s">
        <v>39</v>
      </c>
      <c r="J34170">
        <v>49447.434145099898</v>
      </c>
      <c r="K34170">
        <v>304</v>
      </c>
      <c r="L34170" t="s">
        <v>22</v>
      </c>
      <c r="M34170" s="1">
        <v>45343</v>
      </c>
      <c r="N34170" t="s">
        <v>23</v>
      </c>
      <c r="O34170" t="s">
        <v>33</v>
      </c>
    </row>
    <row r="34171" spans="1:15" x14ac:dyDescent="0.2">
      <c r="A34171" t="s">
        <v>91568</v>
      </c>
      <c r="B34171">
        <v>64</v>
      </c>
      <c r="C34171" t="s">
        <v>35</v>
      </c>
      <c r="D34171" t="s">
        <v>125</v>
      </c>
      <c r="E34171" t="s">
        <v>27</v>
      </c>
      <c r="F34171" s="1">
        <v>44381</v>
      </c>
      <c r="G34171" t="s">
        <v>91569</v>
      </c>
      <c r="H34171" t="s">
        <v>16899</v>
      </c>
      <c r="I34171" t="s">
        <v>65</v>
      </c>
      <c r="J34171">
        <v>41222.201746362502</v>
      </c>
      <c r="K34171">
        <v>475</v>
      </c>
      <c r="L34171" t="s">
        <v>31</v>
      </c>
      <c r="M34171" s="1">
        <v>44410</v>
      </c>
      <c r="N34171" t="s">
        <v>32</v>
      </c>
      <c r="O34171" t="s">
        <v>24</v>
      </c>
    </row>
    <row r="34172" spans="1:15" x14ac:dyDescent="0.2">
      <c r="A34172" t="s">
        <v>91570</v>
      </c>
      <c r="B34172">
        <v>25</v>
      </c>
      <c r="C34172" t="s">
        <v>16</v>
      </c>
      <c r="D34172" t="s">
        <v>17</v>
      </c>
      <c r="E34172" t="s">
        <v>43</v>
      </c>
      <c r="F34172" s="1">
        <v>45196</v>
      </c>
      <c r="G34172" t="s">
        <v>91571</v>
      </c>
      <c r="H34172" t="s">
        <v>91572</v>
      </c>
      <c r="I34172" t="s">
        <v>57</v>
      </c>
      <c r="J34172">
        <v>22355.052242563801</v>
      </c>
      <c r="K34172">
        <v>478</v>
      </c>
      <c r="L34172" t="s">
        <v>46</v>
      </c>
      <c r="M34172" s="1">
        <v>45216</v>
      </c>
      <c r="N34172" t="s">
        <v>52</v>
      </c>
      <c r="O34172" t="s">
        <v>33</v>
      </c>
    </row>
    <row r="34173" spans="1:15" x14ac:dyDescent="0.2">
      <c r="A34173" t="s">
        <v>91573</v>
      </c>
      <c r="B34173">
        <v>26</v>
      </c>
      <c r="C34173" t="s">
        <v>35</v>
      </c>
      <c r="D34173" t="s">
        <v>17</v>
      </c>
      <c r="E34173" t="s">
        <v>27</v>
      </c>
      <c r="F34173" s="1">
        <v>44171</v>
      </c>
      <c r="G34173" t="s">
        <v>91574</v>
      </c>
      <c r="H34173" t="s">
        <v>91575</v>
      </c>
      <c r="I34173" t="s">
        <v>57</v>
      </c>
      <c r="J34173">
        <v>26881.117994472501</v>
      </c>
      <c r="K34173">
        <v>410</v>
      </c>
      <c r="L34173" t="s">
        <v>46</v>
      </c>
      <c r="M34173" s="1">
        <v>44191</v>
      </c>
      <c r="N34173" t="s">
        <v>23</v>
      </c>
      <c r="O34173" t="s">
        <v>24</v>
      </c>
    </row>
    <row r="34174" spans="1:15" x14ac:dyDescent="0.2">
      <c r="A34174" t="s">
        <v>91576</v>
      </c>
      <c r="B34174">
        <v>43</v>
      </c>
      <c r="C34174" t="s">
        <v>16</v>
      </c>
      <c r="D34174" t="s">
        <v>125</v>
      </c>
      <c r="E34174" t="s">
        <v>27</v>
      </c>
      <c r="F34174" s="1">
        <v>45239</v>
      </c>
      <c r="G34174" t="s">
        <v>91577</v>
      </c>
      <c r="H34174" t="s">
        <v>91578</v>
      </c>
      <c r="I34174" t="s">
        <v>39</v>
      </c>
      <c r="J34174">
        <v>45854.565575111803</v>
      </c>
      <c r="K34174">
        <v>315</v>
      </c>
      <c r="L34174" t="s">
        <v>22</v>
      </c>
      <c r="M34174" s="1">
        <v>45244</v>
      </c>
      <c r="N34174" t="s">
        <v>23</v>
      </c>
      <c r="O34174" t="s">
        <v>24</v>
      </c>
    </row>
    <row r="34175" spans="1:15" x14ac:dyDescent="0.2">
      <c r="A34175" t="s">
        <v>91579</v>
      </c>
      <c r="B34175">
        <v>66</v>
      </c>
      <c r="C34175" t="s">
        <v>35</v>
      </c>
      <c r="D34175" t="s">
        <v>49</v>
      </c>
      <c r="E34175" t="s">
        <v>27</v>
      </c>
      <c r="F34175" s="1">
        <v>45390</v>
      </c>
      <c r="G34175" t="s">
        <v>14861</v>
      </c>
      <c r="H34175" t="s">
        <v>91580</v>
      </c>
      <c r="I34175" t="s">
        <v>39</v>
      </c>
      <c r="J34175">
        <v>33993.548982714601</v>
      </c>
      <c r="K34175">
        <v>220</v>
      </c>
      <c r="L34175" t="s">
        <v>22</v>
      </c>
      <c r="M34175" s="1">
        <v>45398</v>
      </c>
      <c r="N34175" t="s">
        <v>79</v>
      </c>
      <c r="O34175" t="s">
        <v>24</v>
      </c>
    </row>
    <row r="34176" spans="1:15" x14ac:dyDescent="0.2">
      <c r="A34176" t="s">
        <v>91581</v>
      </c>
      <c r="B34176">
        <v>33</v>
      </c>
      <c r="C34176" t="s">
        <v>16</v>
      </c>
      <c r="D34176" t="s">
        <v>36</v>
      </c>
      <c r="E34176" t="s">
        <v>43</v>
      </c>
      <c r="F34176" s="1">
        <v>44722</v>
      </c>
      <c r="G34176" t="s">
        <v>91582</v>
      </c>
      <c r="H34176" t="s">
        <v>86175</v>
      </c>
      <c r="I34176" t="s">
        <v>21</v>
      </c>
      <c r="J34176">
        <v>14946.6288976627</v>
      </c>
      <c r="K34176">
        <v>417</v>
      </c>
      <c r="L34176" t="s">
        <v>46</v>
      </c>
      <c r="M34176" s="1">
        <v>44746</v>
      </c>
      <c r="N34176" t="s">
        <v>40</v>
      </c>
      <c r="O34176" t="s">
        <v>33</v>
      </c>
    </row>
    <row r="34177" spans="1:15" x14ac:dyDescent="0.2">
      <c r="A34177" t="s">
        <v>91583</v>
      </c>
      <c r="B34177">
        <v>81</v>
      </c>
      <c r="C34177" t="s">
        <v>35</v>
      </c>
      <c r="D34177" t="s">
        <v>125</v>
      </c>
      <c r="E34177" t="s">
        <v>54</v>
      </c>
      <c r="F34177" s="1">
        <v>45240</v>
      </c>
      <c r="G34177" t="s">
        <v>91584</v>
      </c>
      <c r="H34177" t="s">
        <v>91585</v>
      </c>
      <c r="I34177" t="s">
        <v>65</v>
      </c>
      <c r="J34177">
        <v>13192.1470712706</v>
      </c>
      <c r="K34177">
        <v>133</v>
      </c>
      <c r="L34177" t="s">
        <v>22</v>
      </c>
      <c r="M34177" s="1">
        <v>45264</v>
      </c>
      <c r="N34177" t="s">
        <v>40</v>
      </c>
      <c r="O34177" t="s">
        <v>47</v>
      </c>
    </row>
    <row r="34178" spans="1:15" x14ac:dyDescent="0.2">
      <c r="A34178" t="s">
        <v>91586</v>
      </c>
      <c r="B34178">
        <v>70</v>
      </c>
      <c r="C34178" t="s">
        <v>16</v>
      </c>
      <c r="D34178" t="s">
        <v>103</v>
      </c>
      <c r="E34178" t="s">
        <v>18</v>
      </c>
      <c r="F34178" s="1">
        <v>45127</v>
      </c>
      <c r="G34178" t="s">
        <v>91587</v>
      </c>
      <c r="H34178" t="s">
        <v>91588</v>
      </c>
      <c r="I34178" t="s">
        <v>65</v>
      </c>
      <c r="J34178">
        <v>12788.358255953301</v>
      </c>
      <c r="K34178">
        <v>268</v>
      </c>
      <c r="L34178" t="s">
        <v>31</v>
      </c>
      <c r="M34178" s="1">
        <v>45135</v>
      </c>
      <c r="N34178" t="s">
        <v>52</v>
      </c>
      <c r="O34178" t="s">
        <v>47</v>
      </c>
    </row>
    <row r="34179" spans="1:15" x14ac:dyDescent="0.2">
      <c r="A34179" t="s">
        <v>91589</v>
      </c>
      <c r="B34179">
        <v>45</v>
      </c>
      <c r="C34179" t="s">
        <v>35</v>
      </c>
      <c r="D34179" t="s">
        <v>125</v>
      </c>
      <c r="E34179" t="s">
        <v>27</v>
      </c>
      <c r="F34179" s="1">
        <v>45063</v>
      </c>
      <c r="G34179" t="s">
        <v>51022</v>
      </c>
      <c r="H34179" t="s">
        <v>66793</v>
      </c>
      <c r="I34179" t="s">
        <v>21</v>
      </c>
      <c r="J34179">
        <v>47201.645624431403</v>
      </c>
      <c r="K34179">
        <v>352</v>
      </c>
      <c r="L34179" t="s">
        <v>22</v>
      </c>
      <c r="M34179" s="1">
        <v>45065</v>
      </c>
      <c r="N34179" t="s">
        <v>79</v>
      </c>
      <c r="O34179" t="s">
        <v>24</v>
      </c>
    </row>
    <row r="34180" spans="1:15" x14ac:dyDescent="0.2">
      <c r="A34180" t="s">
        <v>91590</v>
      </c>
      <c r="B34180">
        <v>49</v>
      </c>
      <c r="C34180" t="s">
        <v>35</v>
      </c>
      <c r="D34180" t="s">
        <v>103</v>
      </c>
      <c r="E34180" t="s">
        <v>76</v>
      </c>
      <c r="F34180" s="1">
        <v>43721</v>
      </c>
      <c r="G34180" t="s">
        <v>19864</v>
      </c>
      <c r="H34180" t="s">
        <v>91591</v>
      </c>
      <c r="I34180" t="s">
        <v>57</v>
      </c>
      <c r="J34180">
        <v>22884.583100469099</v>
      </c>
      <c r="K34180">
        <v>182</v>
      </c>
      <c r="L34180" t="s">
        <v>22</v>
      </c>
      <c r="M34180" s="1">
        <v>43730</v>
      </c>
      <c r="N34180" t="s">
        <v>79</v>
      </c>
      <c r="O34180" t="s">
        <v>47</v>
      </c>
    </row>
    <row r="34181" spans="1:15" x14ac:dyDescent="0.2">
      <c r="A34181" t="s">
        <v>91592</v>
      </c>
      <c r="B34181">
        <v>68</v>
      </c>
      <c r="C34181" t="s">
        <v>35</v>
      </c>
      <c r="D34181" t="s">
        <v>26</v>
      </c>
      <c r="E34181" t="s">
        <v>18</v>
      </c>
      <c r="F34181" s="1">
        <v>44906</v>
      </c>
      <c r="G34181" t="s">
        <v>91593</v>
      </c>
      <c r="H34181" t="s">
        <v>91594</v>
      </c>
      <c r="I34181" t="s">
        <v>39</v>
      </c>
      <c r="J34181">
        <v>19581.163090786202</v>
      </c>
      <c r="K34181">
        <v>402</v>
      </c>
      <c r="L34181" t="s">
        <v>46</v>
      </c>
      <c r="M34181" s="1">
        <v>44926</v>
      </c>
      <c r="N34181" t="s">
        <v>40</v>
      </c>
      <c r="O34181" t="s">
        <v>33</v>
      </c>
    </row>
    <row r="34182" spans="1:15" x14ac:dyDescent="0.2">
      <c r="A34182" t="s">
        <v>91595</v>
      </c>
      <c r="B34182">
        <v>64</v>
      </c>
      <c r="C34182" t="s">
        <v>35</v>
      </c>
      <c r="D34182" t="s">
        <v>42</v>
      </c>
      <c r="E34182" t="s">
        <v>27</v>
      </c>
      <c r="F34182" s="1">
        <v>44181</v>
      </c>
      <c r="G34182" t="s">
        <v>91596</v>
      </c>
      <c r="H34182" t="s">
        <v>91597</v>
      </c>
      <c r="I34182" t="s">
        <v>57</v>
      </c>
      <c r="J34182">
        <v>22737.856096608899</v>
      </c>
      <c r="K34182">
        <v>301</v>
      </c>
      <c r="L34182" t="s">
        <v>31</v>
      </c>
      <c r="M34182" s="1">
        <v>44183</v>
      </c>
      <c r="N34182" t="s">
        <v>23</v>
      </c>
      <c r="O34182" t="s">
        <v>47</v>
      </c>
    </row>
    <row r="34183" spans="1:15" x14ac:dyDescent="0.2">
      <c r="A34183" t="s">
        <v>91598</v>
      </c>
      <c r="B34183">
        <v>55</v>
      </c>
      <c r="C34183" t="s">
        <v>16</v>
      </c>
      <c r="D34183" t="s">
        <v>36</v>
      </c>
      <c r="E34183" t="s">
        <v>27</v>
      </c>
      <c r="F34183" s="1">
        <v>43681</v>
      </c>
      <c r="G34183" t="s">
        <v>91599</v>
      </c>
      <c r="H34183" t="s">
        <v>91600</v>
      </c>
      <c r="I34183" t="s">
        <v>30</v>
      </c>
      <c r="J34183">
        <v>9081.0202837258894</v>
      </c>
      <c r="K34183">
        <v>423</v>
      </c>
      <c r="L34183" t="s">
        <v>46</v>
      </c>
      <c r="M34183" s="1">
        <v>43684</v>
      </c>
      <c r="N34183" t="s">
        <v>52</v>
      </c>
      <c r="O34183" t="s">
        <v>24</v>
      </c>
    </row>
    <row r="34184" spans="1:15" x14ac:dyDescent="0.2">
      <c r="A34184" t="s">
        <v>91601</v>
      </c>
      <c r="B34184">
        <v>64</v>
      </c>
      <c r="C34184" t="s">
        <v>16</v>
      </c>
      <c r="D34184" t="s">
        <v>125</v>
      </c>
      <c r="E34184" t="s">
        <v>27</v>
      </c>
      <c r="F34184" s="1">
        <v>45276</v>
      </c>
      <c r="G34184" t="s">
        <v>91602</v>
      </c>
      <c r="H34184" t="s">
        <v>91603</v>
      </c>
      <c r="I34184" t="s">
        <v>39</v>
      </c>
      <c r="J34184">
        <v>20123.692939943299</v>
      </c>
      <c r="K34184">
        <v>197</v>
      </c>
      <c r="L34184" t="s">
        <v>46</v>
      </c>
      <c r="M34184" s="1">
        <v>45296</v>
      </c>
      <c r="N34184" t="s">
        <v>52</v>
      </c>
      <c r="O34184" t="s">
        <v>33</v>
      </c>
    </row>
    <row r="34185" spans="1:15" x14ac:dyDescent="0.2">
      <c r="A34185" t="s">
        <v>91604</v>
      </c>
      <c r="B34185">
        <v>26</v>
      </c>
      <c r="C34185" t="s">
        <v>16</v>
      </c>
      <c r="D34185" t="s">
        <v>36</v>
      </c>
      <c r="E34185" t="s">
        <v>93</v>
      </c>
      <c r="F34185" s="1">
        <v>45043</v>
      </c>
      <c r="G34185" t="s">
        <v>91605</v>
      </c>
      <c r="H34185" t="s">
        <v>91606</v>
      </c>
      <c r="I34185" t="s">
        <v>65</v>
      </c>
      <c r="J34185">
        <v>32078.8316127457</v>
      </c>
      <c r="K34185">
        <v>284</v>
      </c>
      <c r="L34185" t="s">
        <v>46</v>
      </c>
      <c r="M34185" s="1">
        <v>45050</v>
      </c>
      <c r="N34185" t="s">
        <v>32</v>
      </c>
      <c r="O34185" t="s">
        <v>47</v>
      </c>
    </row>
    <row r="34186" spans="1:15" x14ac:dyDescent="0.2">
      <c r="A34186" t="s">
        <v>91607</v>
      </c>
      <c r="B34186">
        <v>63</v>
      </c>
      <c r="C34186" t="s">
        <v>16</v>
      </c>
      <c r="D34186" t="s">
        <v>125</v>
      </c>
      <c r="E34186" t="s">
        <v>93</v>
      </c>
      <c r="F34186" s="1">
        <v>44361</v>
      </c>
      <c r="G34186" t="s">
        <v>4528</v>
      </c>
      <c r="H34186" t="s">
        <v>3064</v>
      </c>
      <c r="I34186" t="s">
        <v>65</v>
      </c>
      <c r="J34186">
        <v>35149.098182446098</v>
      </c>
      <c r="K34186">
        <v>231</v>
      </c>
      <c r="L34186" t="s">
        <v>46</v>
      </c>
      <c r="M34186" s="1">
        <v>44374</v>
      </c>
      <c r="N34186" t="s">
        <v>32</v>
      </c>
      <c r="O34186" t="s">
        <v>47</v>
      </c>
    </row>
    <row r="34187" spans="1:15" x14ac:dyDescent="0.2">
      <c r="A34187" t="s">
        <v>91608</v>
      </c>
      <c r="B34187">
        <v>75</v>
      </c>
      <c r="C34187" t="s">
        <v>16</v>
      </c>
      <c r="D34187" t="s">
        <v>17</v>
      </c>
      <c r="E34187" t="s">
        <v>18</v>
      </c>
      <c r="F34187" s="1">
        <v>43660</v>
      </c>
      <c r="G34187" t="s">
        <v>5085</v>
      </c>
      <c r="H34187" t="s">
        <v>4317</v>
      </c>
      <c r="I34187" t="s">
        <v>57</v>
      </c>
      <c r="J34187">
        <v>30228.8038320503</v>
      </c>
      <c r="K34187">
        <v>415</v>
      </c>
      <c r="L34187" t="s">
        <v>46</v>
      </c>
      <c r="M34187" s="1">
        <v>43662</v>
      </c>
      <c r="N34187" t="s">
        <v>52</v>
      </c>
      <c r="O34187" t="s">
        <v>47</v>
      </c>
    </row>
    <row r="34188" spans="1:15" x14ac:dyDescent="0.2">
      <c r="A34188" t="s">
        <v>91609</v>
      </c>
      <c r="B34188">
        <v>70</v>
      </c>
      <c r="C34188" t="s">
        <v>35</v>
      </c>
      <c r="D34188" t="s">
        <v>26</v>
      </c>
      <c r="E34188" t="s">
        <v>54</v>
      </c>
      <c r="F34188" s="1">
        <v>43972</v>
      </c>
      <c r="G34188" t="s">
        <v>91610</v>
      </c>
      <c r="H34188" t="s">
        <v>16330</v>
      </c>
      <c r="I34188" t="s">
        <v>57</v>
      </c>
      <c r="J34188">
        <v>8285.5491609276396</v>
      </c>
      <c r="K34188">
        <v>246</v>
      </c>
      <c r="L34188" t="s">
        <v>46</v>
      </c>
      <c r="M34188" s="1">
        <v>43995</v>
      </c>
      <c r="N34188" t="s">
        <v>79</v>
      </c>
      <c r="O34188" t="s">
        <v>33</v>
      </c>
    </row>
    <row r="34189" spans="1:15" x14ac:dyDescent="0.2">
      <c r="A34189" t="s">
        <v>91611</v>
      </c>
      <c r="B34189">
        <v>58</v>
      </c>
      <c r="C34189" t="s">
        <v>16</v>
      </c>
      <c r="D34189" t="s">
        <v>17</v>
      </c>
      <c r="E34189" t="s">
        <v>18</v>
      </c>
      <c r="F34189" s="1">
        <v>45133</v>
      </c>
      <c r="G34189" t="s">
        <v>91612</v>
      </c>
      <c r="H34189" t="s">
        <v>3744</v>
      </c>
      <c r="I34189" t="s">
        <v>30</v>
      </c>
      <c r="J34189">
        <v>41520.098568556597</v>
      </c>
      <c r="K34189">
        <v>269</v>
      </c>
      <c r="L34189" t="s">
        <v>46</v>
      </c>
      <c r="M34189" s="1">
        <v>45154</v>
      </c>
      <c r="N34189" t="s">
        <v>52</v>
      </c>
      <c r="O34189" t="s">
        <v>47</v>
      </c>
    </row>
    <row r="34190" spans="1:15" x14ac:dyDescent="0.2">
      <c r="A34190" t="s">
        <v>91613</v>
      </c>
      <c r="B34190">
        <v>31</v>
      </c>
      <c r="C34190" t="s">
        <v>35</v>
      </c>
      <c r="D34190" t="s">
        <v>49</v>
      </c>
      <c r="E34190" t="s">
        <v>27</v>
      </c>
      <c r="F34190" s="1">
        <v>44614</v>
      </c>
      <c r="G34190" t="s">
        <v>91614</v>
      </c>
      <c r="H34190" t="s">
        <v>3390</v>
      </c>
      <c r="I34190" t="s">
        <v>21</v>
      </c>
      <c r="J34190">
        <v>2894.1242078605701</v>
      </c>
      <c r="K34190">
        <v>460</v>
      </c>
      <c r="L34190" t="s">
        <v>46</v>
      </c>
      <c r="M34190" s="1">
        <v>44642</v>
      </c>
      <c r="N34190" t="s">
        <v>79</v>
      </c>
      <c r="O34190" t="s">
        <v>47</v>
      </c>
    </row>
    <row r="34191" spans="1:15" x14ac:dyDescent="0.2">
      <c r="A34191" t="s">
        <v>91615</v>
      </c>
      <c r="B34191">
        <v>83</v>
      </c>
      <c r="C34191" t="s">
        <v>16</v>
      </c>
      <c r="D34191" t="s">
        <v>36</v>
      </c>
      <c r="E34191" t="s">
        <v>18</v>
      </c>
      <c r="F34191" s="1">
        <v>43846</v>
      </c>
      <c r="G34191" t="s">
        <v>9237</v>
      </c>
      <c r="H34191" t="s">
        <v>91616</v>
      </c>
      <c r="I34191" t="s">
        <v>21</v>
      </c>
      <c r="J34191">
        <v>20466.424063068502</v>
      </c>
      <c r="K34191">
        <v>325</v>
      </c>
      <c r="L34191" t="s">
        <v>22</v>
      </c>
      <c r="M34191" s="1">
        <v>43866</v>
      </c>
      <c r="N34191" t="s">
        <v>23</v>
      </c>
      <c r="O34191" t="s">
        <v>47</v>
      </c>
    </row>
    <row r="34192" spans="1:15" x14ac:dyDescent="0.2">
      <c r="A34192" t="s">
        <v>91617</v>
      </c>
      <c r="B34192">
        <v>72</v>
      </c>
      <c r="C34192" t="s">
        <v>16</v>
      </c>
      <c r="D34192" t="s">
        <v>26</v>
      </c>
      <c r="E34192" t="s">
        <v>27</v>
      </c>
      <c r="F34192" s="1">
        <v>43651</v>
      </c>
      <c r="G34192" t="s">
        <v>91618</v>
      </c>
      <c r="H34192" t="s">
        <v>22050</v>
      </c>
      <c r="I34192" t="s">
        <v>65</v>
      </c>
      <c r="J34192">
        <v>1731.09714210075</v>
      </c>
      <c r="K34192">
        <v>266</v>
      </c>
      <c r="L34192" t="s">
        <v>22</v>
      </c>
      <c r="M34192" s="1">
        <v>43676</v>
      </c>
      <c r="N34192" t="s">
        <v>79</v>
      </c>
      <c r="O34192" t="s">
        <v>24</v>
      </c>
    </row>
    <row r="34193" spans="1:15" x14ac:dyDescent="0.2">
      <c r="A34193" t="s">
        <v>91619</v>
      </c>
      <c r="B34193">
        <v>48</v>
      </c>
      <c r="C34193" t="s">
        <v>35</v>
      </c>
      <c r="D34193" t="s">
        <v>36</v>
      </c>
      <c r="E34193" t="s">
        <v>54</v>
      </c>
      <c r="F34193" s="1">
        <v>43628</v>
      </c>
      <c r="G34193" t="s">
        <v>91620</v>
      </c>
      <c r="H34193" t="s">
        <v>2898</v>
      </c>
      <c r="I34193" t="s">
        <v>57</v>
      </c>
      <c r="J34193">
        <v>22399.532791006601</v>
      </c>
      <c r="K34193">
        <v>297</v>
      </c>
      <c r="L34193" t="s">
        <v>46</v>
      </c>
      <c r="M34193" s="1">
        <v>43633</v>
      </c>
      <c r="N34193" t="s">
        <v>79</v>
      </c>
      <c r="O34193" t="s">
        <v>24</v>
      </c>
    </row>
    <row r="34194" spans="1:15" x14ac:dyDescent="0.2">
      <c r="A34194" t="s">
        <v>91621</v>
      </c>
      <c r="B34194">
        <v>41</v>
      </c>
      <c r="C34194" t="s">
        <v>35</v>
      </c>
      <c r="D34194" t="s">
        <v>26</v>
      </c>
      <c r="E34194" t="s">
        <v>27</v>
      </c>
      <c r="F34194" s="1">
        <v>45089</v>
      </c>
      <c r="G34194" t="s">
        <v>6348</v>
      </c>
      <c r="H34194" t="s">
        <v>91622</v>
      </c>
      <c r="I34194" t="s">
        <v>57</v>
      </c>
      <c r="J34194">
        <v>38533.078584346302</v>
      </c>
      <c r="K34194">
        <v>365</v>
      </c>
      <c r="L34194" t="s">
        <v>31</v>
      </c>
      <c r="M34194" s="1">
        <v>45111</v>
      </c>
      <c r="N34194" t="s">
        <v>32</v>
      </c>
      <c r="O34194" t="s">
        <v>33</v>
      </c>
    </row>
    <row r="34195" spans="1:15" x14ac:dyDescent="0.2">
      <c r="A34195" t="s">
        <v>91623</v>
      </c>
      <c r="B34195">
        <v>48</v>
      </c>
      <c r="C34195" t="s">
        <v>35</v>
      </c>
      <c r="D34195" t="s">
        <v>125</v>
      </c>
      <c r="E34195" t="s">
        <v>27</v>
      </c>
      <c r="F34195" s="1">
        <v>44083</v>
      </c>
      <c r="G34195" t="s">
        <v>91624</v>
      </c>
      <c r="H34195" t="s">
        <v>91625</v>
      </c>
      <c r="I34195" t="s">
        <v>65</v>
      </c>
      <c r="J34195">
        <v>5864.6245807858804</v>
      </c>
      <c r="K34195">
        <v>318</v>
      </c>
      <c r="L34195" t="s">
        <v>46</v>
      </c>
      <c r="M34195" s="1">
        <v>44085</v>
      </c>
      <c r="N34195" t="s">
        <v>40</v>
      </c>
      <c r="O34195" t="s">
        <v>24</v>
      </c>
    </row>
    <row r="34196" spans="1:15" x14ac:dyDescent="0.2">
      <c r="A34196" t="s">
        <v>91626</v>
      </c>
      <c r="B34196">
        <v>80</v>
      </c>
      <c r="C34196" t="s">
        <v>35</v>
      </c>
      <c r="D34196" t="s">
        <v>125</v>
      </c>
      <c r="E34196" t="s">
        <v>18</v>
      </c>
      <c r="F34196" s="1">
        <v>45318</v>
      </c>
      <c r="G34196" t="s">
        <v>91627</v>
      </c>
      <c r="H34196" t="s">
        <v>9351</v>
      </c>
      <c r="I34196" t="s">
        <v>30</v>
      </c>
      <c r="J34196">
        <v>16939.272143230501</v>
      </c>
      <c r="K34196">
        <v>489</v>
      </c>
      <c r="L34196" t="s">
        <v>46</v>
      </c>
      <c r="M34196" s="1">
        <v>45330</v>
      </c>
      <c r="N34196" t="s">
        <v>23</v>
      </c>
      <c r="O34196" t="s">
        <v>47</v>
      </c>
    </row>
    <row r="34197" spans="1:15" x14ac:dyDescent="0.2">
      <c r="A34197" t="s">
        <v>91628</v>
      </c>
      <c r="B34197">
        <v>49</v>
      </c>
      <c r="C34197" t="s">
        <v>16</v>
      </c>
      <c r="D34197" t="s">
        <v>17</v>
      </c>
      <c r="E34197" t="s">
        <v>18</v>
      </c>
      <c r="F34197" s="1">
        <v>44662</v>
      </c>
      <c r="G34197" t="s">
        <v>91629</v>
      </c>
      <c r="H34197" t="s">
        <v>54409</v>
      </c>
      <c r="I34197" t="s">
        <v>30</v>
      </c>
      <c r="J34197">
        <v>50650.469940178002</v>
      </c>
      <c r="K34197">
        <v>400</v>
      </c>
      <c r="L34197" t="s">
        <v>22</v>
      </c>
      <c r="M34197" s="1">
        <v>44683</v>
      </c>
      <c r="N34197" t="s">
        <v>32</v>
      </c>
      <c r="O34197" t="s">
        <v>33</v>
      </c>
    </row>
    <row r="34198" spans="1:15" x14ac:dyDescent="0.2">
      <c r="A34198" t="s">
        <v>91630</v>
      </c>
      <c r="B34198">
        <v>84</v>
      </c>
      <c r="C34198" t="s">
        <v>35</v>
      </c>
      <c r="D34198" t="s">
        <v>103</v>
      </c>
      <c r="E34198" t="s">
        <v>43</v>
      </c>
      <c r="F34198" s="1">
        <v>43940</v>
      </c>
      <c r="G34198" t="s">
        <v>91631</v>
      </c>
      <c r="H34198" t="s">
        <v>37935</v>
      </c>
      <c r="I34198" t="s">
        <v>21</v>
      </c>
      <c r="J34198">
        <v>30791.514117353501</v>
      </c>
      <c r="K34198">
        <v>320</v>
      </c>
      <c r="L34198" t="s">
        <v>22</v>
      </c>
      <c r="M34198" s="1">
        <v>43960</v>
      </c>
      <c r="N34198" t="s">
        <v>32</v>
      </c>
      <c r="O34198" t="s">
        <v>33</v>
      </c>
    </row>
    <row r="34199" spans="1:15" x14ac:dyDescent="0.2">
      <c r="A34199" t="s">
        <v>91632</v>
      </c>
      <c r="B34199">
        <v>19</v>
      </c>
      <c r="C34199" t="s">
        <v>16</v>
      </c>
      <c r="D34199" t="s">
        <v>103</v>
      </c>
      <c r="E34199" t="s">
        <v>76</v>
      </c>
      <c r="F34199" s="1">
        <v>45205</v>
      </c>
      <c r="G34199" t="s">
        <v>91633</v>
      </c>
      <c r="H34199" t="s">
        <v>91634</v>
      </c>
      <c r="I34199" t="s">
        <v>57</v>
      </c>
      <c r="J34199">
        <v>12015.416844774099</v>
      </c>
      <c r="K34199">
        <v>227</v>
      </c>
      <c r="L34199" t="s">
        <v>31</v>
      </c>
      <c r="M34199" s="1">
        <v>45220</v>
      </c>
      <c r="N34199" t="s">
        <v>79</v>
      </c>
      <c r="O34199" t="s">
        <v>33</v>
      </c>
    </row>
    <row r="34200" spans="1:15" x14ac:dyDescent="0.2">
      <c r="A34200" t="s">
        <v>91635</v>
      </c>
      <c r="B34200">
        <v>25</v>
      </c>
      <c r="C34200" t="s">
        <v>35</v>
      </c>
      <c r="D34200" t="s">
        <v>125</v>
      </c>
      <c r="E34200" t="s">
        <v>18</v>
      </c>
      <c r="F34200" s="1">
        <v>44152</v>
      </c>
      <c r="G34200" t="s">
        <v>91636</v>
      </c>
      <c r="H34200" t="s">
        <v>91637</v>
      </c>
      <c r="I34200" t="s">
        <v>30</v>
      </c>
      <c r="J34200">
        <v>35252.106851712801</v>
      </c>
      <c r="K34200">
        <v>332</v>
      </c>
      <c r="L34200" t="s">
        <v>31</v>
      </c>
      <c r="M34200" s="1">
        <v>44165</v>
      </c>
      <c r="N34200" t="s">
        <v>52</v>
      </c>
      <c r="O34200" t="s">
        <v>33</v>
      </c>
    </row>
    <row r="34201" spans="1:15" x14ac:dyDescent="0.2">
      <c r="A34201" t="s">
        <v>91638</v>
      </c>
      <c r="B34201">
        <v>21</v>
      </c>
      <c r="C34201" t="s">
        <v>16</v>
      </c>
      <c r="D34201" t="s">
        <v>17</v>
      </c>
      <c r="E34201" t="s">
        <v>54</v>
      </c>
      <c r="F34201" s="1">
        <v>45027</v>
      </c>
      <c r="G34201" t="s">
        <v>18421</v>
      </c>
      <c r="H34201" t="s">
        <v>25805</v>
      </c>
      <c r="I34201" t="s">
        <v>21</v>
      </c>
      <c r="J34201">
        <v>23252.550715580899</v>
      </c>
      <c r="K34201">
        <v>403</v>
      </c>
      <c r="L34201" t="s">
        <v>31</v>
      </c>
      <c r="M34201" s="1">
        <v>45043</v>
      </c>
      <c r="N34201" t="s">
        <v>52</v>
      </c>
      <c r="O34201" t="s">
        <v>47</v>
      </c>
    </row>
    <row r="34202" spans="1:15" x14ac:dyDescent="0.2">
      <c r="A34202" t="s">
        <v>91639</v>
      </c>
      <c r="B34202">
        <v>38</v>
      </c>
      <c r="C34202" t="s">
        <v>35</v>
      </c>
      <c r="D34202" t="s">
        <v>26</v>
      </c>
      <c r="E34202" t="s">
        <v>18</v>
      </c>
      <c r="F34202" s="1">
        <v>43979</v>
      </c>
      <c r="G34202" t="s">
        <v>91640</v>
      </c>
      <c r="H34202" t="s">
        <v>63370</v>
      </c>
      <c r="I34202" t="s">
        <v>57</v>
      </c>
      <c r="J34202">
        <v>17855.967226745499</v>
      </c>
      <c r="K34202">
        <v>410</v>
      </c>
      <c r="L34202" t="s">
        <v>31</v>
      </c>
      <c r="M34202" s="1">
        <v>43995</v>
      </c>
      <c r="N34202" t="s">
        <v>23</v>
      </c>
      <c r="O34202" t="s">
        <v>47</v>
      </c>
    </row>
    <row r="34203" spans="1:15" x14ac:dyDescent="0.2">
      <c r="A34203" t="s">
        <v>91641</v>
      </c>
      <c r="B34203">
        <v>25</v>
      </c>
      <c r="C34203" t="s">
        <v>35</v>
      </c>
      <c r="D34203" t="s">
        <v>17</v>
      </c>
      <c r="E34203" t="s">
        <v>76</v>
      </c>
      <c r="F34203" s="1">
        <v>44080</v>
      </c>
      <c r="G34203" t="s">
        <v>91642</v>
      </c>
      <c r="H34203" t="s">
        <v>91643</v>
      </c>
      <c r="I34203" t="s">
        <v>21</v>
      </c>
      <c r="J34203">
        <v>22034.939494165701</v>
      </c>
      <c r="K34203">
        <v>261</v>
      </c>
      <c r="L34203" t="s">
        <v>31</v>
      </c>
      <c r="M34203" s="1">
        <v>44086</v>
      </c>
      <c r="N34203" t="s">
        <v>23</v>
      </c>
      <c r="O34203" t="s">
        <v>24</v>
      </c>
    </row>
    <row r="34204" spans="1:15" x14ac:dyDescent="0.2">
      <c r="A34204" t="s">
        <v>91644</v>
      </c>
      <c r="B34204">
        <v>75</v>
      </c>
      <c r="C34204" t="s">
        <v>35</v>
      </c>
      <c r="D34204" t="s">
        <v>59</v>
      </c>
      <c r="E34204" t="s">
        <v>93</v>
      </c>
      <c r="F34204" s="1">
        <v>44046</v>
      </c>
      <c r="G34204" t="s">
        <v>82074</v>
      </c>
      <c r="H34204" t="s">
        <v>24290</v>
      </c>
      <c r="I34204" t="s">
        <v>65</v>
      </c>
      <c r="J34204">
        <v>43417.3379726864</v>
      </c>
      <c r="K34204">
        <v>350</v>
      </c>
      <c r="L34204" t="s">
        <v>31</v>
      </c>
      <c r="M34204" s="1">
        <v>44049</v>
      </c>
      <c r="N34204" t="s">
        <v>32</v>
      </c>
      <c r="O34204" t="s">
        <v>24</v>
      </c>
    </row>
    <row r="34205" spans="1:15" x14ac:dyDescent="0.2">
      <c r="A34205" t="s">
        <v>91645</v>
      </c>
      <c r="B34205">
        <v>38</v>
      </c>
      <c r="C34205" t="s">
        <v>35</v>
      </c>
      <c r="D34205" t="s">
        <v>103</v>
      </c>
      <c r="E34205" t="s">
        <v>93</v>
      </c>
      <c r="F34205" s="1">
        <v>44911</v>
      </c>
      <c r="G34205" t="s">
        <v>73581</v>
      </c>
      <c r="H34205" t="s">
        <v>28479</v>
      </c>
      <c r="I34205" t="s">
        <v>39</v>
      </c>
      <c r="J34205">
        <v>41297.4086152975</v>
      </c>
      <c r="K34205">
        <v>300</v>
      </c>
      <c r="L34205" t="s">
        <v>22</v>
      </c>
      <c r="M34205" s="1">
        <v>44918</v>
      </c>
      <c r="N34205" t="s">
        <v>79</v>
      </c>
      <c r="O34205" t="s">
        <v>47</v>
      </c>
    </row>
    <row r="34206" spans="1:15" x14ac:dyDescent="0.2">
      <c r="A34206" t="s">
        <v>91646</v>
      </c>
      <c r="B34206">
        <v>72</v>
      </c>
      <c r="C34206" t="s">
        <v>16</v>
      </c>
      <c r="D34206" t="s">
        <v>49</v>
      </c>
      <c r="E34206" t="s">
        <v>76</v>
      </c>
      <c r="F34206" s="1">
        <v>45260</v>
      </c>
      <c r="G34206" t="s">
        <v>91647</v>
      </c>
      <c r="H34206" t="s">
        <v>91648</v>
      </c>
      <c r="I34206" t="s">
        <v>21</v>
      </c>
      <c r="J34206">
        <v>43185.101511034802</v>
      </c>
      <c r="K34206">
        <v>427</v>
      </c>
      <c r="L34206" t="s">
        <v>46</v>
      </c>
      <c r="M34206" s="1">
        <v>45284</v>
      </c>
      <c r="N34206" t="s">
        <v>40</v>
      </c>
      <c r="O34206" t="s">
        <v>47</v>
      </c>
    </row>
    <row r="34207" spans="1:15" x14ac:dyDescent="0.2">
      <c r="A34207" t="s">
        <v>91649</v>
      </c>
      <c r="B34207">
        <v>65</v>
      </c>
      <c r="C34207" t="s">
        <v>16</v>
      </c>
      <c r="D34207" t="s">
        <v>49</v>
      </c>
      <c r="E34207" t="s">
        <v>27</v>
      </c>
      <c r="F34207" s="1">
        <v>44626</v>
      </c>
      <c r="G34207" t="s">
        <v>91650</v>
      </c>
      <c r="H34207" t="s">
        <v>91651</v>
      </c>
      <c r="I34207" t="s">
        <v>30</v>
      </c>
      <c r="J34207">
        <v>37991.797910745299</v>
      </c>
      <c r="K34207">
        <v>389</v>
      </c>
      <c r="L34207" t="s">
        <v>46</v>
      </c>
      <c r="M34207" s="1">
        <v>44631</v>
      </c>
      <c r="N34207" t="s">
        <v>79</v>
      </c>
      <c r="O34207" t="s">
        <v>24</v>
      </c>
    </row>
    <row r="34208" spans="1:15" x14ac:dyDescent="0.2">
      <c r="A34208" t="s">
        <v>91652</v>
      </c>
      <c r="B34208">
        <v>48</v>
      </c>
      <c r="C34208" t="s">
        <v>16</v>
      </c>
      <c r="D34208" t="s">
        <v>42</v>
      </c>
      <c r="E34208" t="s">
        <v>54</v>
      </c>
      <c r="F34208" s="1">
        <v>44321</v>
      </c>
      <c r="G34208" t="s">
        <v>91653</v>
      </c>
      <c r="H34208" t="s">
        <v>91654</v>
      </c>
      <c r="I34208" t="s">
        <v>39</v>
      </c>
      <c r="J34208">
        <v>37987.287801709303</v>
      </c>
      <c r="K34208">
        <v>169</v>
      </c>
      <c r="L34208" t="s">
        <v>22</v>
      </c>
      <c r="M34208" s="1">
        <v>44330</v>
      </c>
      <c r="N34208" t="s">
        <v>32</v>
      </c>
      <c r="O34208" t="s">
        <v>33</v>
      </c>
    </row>
    <row r="34209" spans="1:15" x14ac:dyDescent="0.2">
      <c r="A34209" t="s">
        <v>91655</v>
      </c>
      <c r="B34209">
        <v>31</v>
      </c>
      <c r="C34209" t="s">
        <v>16</v>
      </c>
      <c r="D34209" t="s">
        <v>26</v>
      </c>
      <c r="E34209" t="s">
        <v>93</v>
      </c>
      <c r="F34209" s="1">
        <v>44653</v>
      </c>
      <c r="G34209" t="s">
        <v>91656</v>
      </c>
      <c r="H34209" t="s">
        <v>91657</v>
      </c>
      <c r="I34209" t="s">
        <v>30</v>
      </c>
      <c r="J34209">
        <v>19748.577621135599</v>
      </c>
      <c r="K34209">
        <v>276</v>
      </c>
      <c r="L34209" t="s">
        <v>31</v>
      </c>
      <c r="M34209" s="1">
        <v>44678</v>
      </c>
      <c r="N34209" t="s">
        <v>52</v>
      </c>
      <c r="O34209" t="s">
        <v>33</v>
      </c>
    </row>
    <row r="34210" spans="1:15" x14ac:dyDescent="0.2">
      <c r="A34210" t="s">
        <v>91658</v>
      </c>
      <c r="B34210">
        <v>55</v>
      </c>
      <c r="C34210" t="s">
        <v>35</v>
      </c>
      <c r="D34210" t="s">
        <v>17</v>
      </c>
      <c r="E34210" t="s">
        <v>18</v>
      </c>
      <c r="F34210" s="1">
        <v>44669</v>
      </c>
      <c r="G34210" t="s">
        <v>91659</v>
      </c>
      <c r="H34210" t="s">
        <v>6590</v>
      </c>
      <c r="I34210" t="s">
        <v>39</v>
      </c>
      <c r="J34210">
        <v>4325.3991472555599</v>
      </c>
      <c r="K34210">
        <v>402</v>
      </c>
      <c r="L34210" t="s">
        <v>22</v>
      </c>
      <c r="M34210" s="1">
        <v>44675</v>
      </c>
      <c r="N34210" t="s">
        <v>52</v>
      </c>
      <c r="O34210" t="s">
        <v>47</v>
      </c>
    </row>
    <row r="34211" spans="1:15" x14ac:dyDescent="0.2">
      <c r="A34211" t="s">
        <v>91660</v>
      </c>
      <c r="B34211">
        <v>83</v>
      </c>
      <c r="C34211" t="s">
        <v>35</v>
      </c>
      <c r="D34211" t="s">
        <v>49</v>
      </c>
      <c r="E34211" t="s">
        <v>27</v>
      </c>
      <c r="F34211" s="1">
        <v>44311</v>
      </c>
      <c r="G34211" t="s">
        <v>91661</v>
      </c>
      <c r="H34211" t="s">
        <v>20271</v>
      </c>
      <c r="I34211" t="s">
        <v>57</v>
      </c>
      <c r="J34211">
        <v>13662.278774869401</v>
      </c>
      <c r="K34211">
        <v>496</v>
      </c>
      <c r="L34211" t="s">
        <v>22</v>
      </c>
      <c r="M34211" s="1">
        <v>44334</v>
      </c>
      <c r="N34211" t="s">
        <v>40</v>
      </c>
      <c r="O34211" t="s">
        <v>47</v>
      </c>
    </row>
    <row r="34212" spans="1:15" x14ac:dyDescent="0.2">
      <c r="A34212" t="s">
        <v>91662</v>
      </c>
      <c r="B34212">
        <v>62</v>
      </c>
      <c r="C34212" t="s">
        <v>35</v>
      </c>
      <c r="D34212" t="s">
        <v>49</v>
      </c>
      <c r="E34212" t="s">
        <v>76</v>
      </c>
      <c r="F34212" s="1">
        <v>44532</v>
      </c>
      <c r="G34212" t="s">
        <v>91663</v>
      </c>
      <c r="H34212" t="s">
        <v>3747</v>
      </c>
      <c r="I34212" t="s">
        <v>65</v>
      </c>
      <c r="J34212">
        <v>7014.7928570495797</v>
      </c>
      <c r="K34212">
        <v>417</v>
      </c>
      <c r="L34212" t="s">
        <v>46</v>
      </c>
      <c r="M34212" s="1">
        <v>44534</v>
      </c>
      <c r="N34212" t="s">
        <v>23</v>
      </c>
      <c r="O34212" t="s">
        <v>24</v>
      </c>
    </row>
    <row r="34213" spans="1:15" x14ac:dyDescent="0.2">
      <c r="A34213" t="s">
        <v>91664</v>
      </c>
      <c r="B34213">
        <v>79</v>
      </c>
      <c r="C34213" t="s">
        <v>35</v>
      </c>
      <c r="D34213" t="s">
        <v>42</v>
      </c>
      <c r="E34213" t="s">
        <v>27</v>
      </c>
      <c r="F34213" s="1">
        <v>44800</v>
      </c>
      <c r="G34213" t="s">
        <v>91665</v>
      </c>
      <c r="H34213" t="s">
        <v>91666</v>
      </c>
      <c r="I34213" t="s">
        <v>39</v>
      </c>
      <c r="J34213">
        <v>5288.3045936858998</v>
      </c>
      <c r="K34213">
        <v>204</v>
      </c>
      <c r="L34213" t="s">
        <v>31</v>
      </c>
      <c r="M34213" s="1">
        <v>44818</v>
      </c>
      <c r="N34213" t="s">
        <v>40</v>
      </c>
      <c r="O34213" t="s">
        <v>47</v>
      </c>
    </row>
    <row r="34214" spans="1:15" x14ac:dyDescent="0.2">
      <c r="A34214" t="s">
        <v>91667</v>
      </c>
      <c r="B34214">
        <v>25</v>
      </c>
      <c r="C34214" t="s">
        <v>35</v>
      </c>
      <c r="D34214" t="s">
        <v>49</v>
      </c>
      <c r="E34214" t="s">
        <v>76</v>
      </c>
      <c r="F34214" s="1">
        <v>43861</v>
      </c>
      <c r="G34214" t="s">
        <v>91668</v>
      </c>
      <c r="H34214" t="s">
        <v>91669</v>
      </c>
      <c r="I34214" t="s">
        <v>30</v>
      </c>
      <c r="J34214">
        <v>47103.352218501001</v>
      </c>
      <c r="K34214">
        <v>329</v>
      </c>
      <c r="L34214" t="s">
        <v>31</v>
      </c>
      <c r="M34214" s="1">
        <v>43887</v>
      </c>
      <c r="N34214" t="s">
        <v>23</v>
      </c>
      <c r="O34214" t="s">
        <v>33</v>
      </c>
    </row>
    <row r="34215" spans="1:15" x14ac:dyDescent="0.2">
      <c r="A34215" t="s">
        <v>91670</v>
      </c>
      <c r="B34215">
        <v>34</v>
      </c>
      <c r="C34215" t="s">
        <v>16</v>
      </c>
      <c r="D34215" t="s">
        <v>26</v>
      </c>
      <c r="E34215" t="s">
        <v>76</v>
      </c>
      <c r="F34215" s="1">
        <v>43711</v>
      </c>
      <c r="G34215" t="s">
        <v>91671</v>
      </c>
      <c r="H34215" t="s">
        <v>91672</v>
      </c>
      <c r="I34215" t="s">
        <v>39</v>
      </c>
      <c r="J34215">
        <v>13160.5938160077</v>
      </c>
      <c r="K34215">
        <v>390</v>
      </c>
      <c r="L34215" t="s">
        <v>22</v>
      </c>
      <c r="M34215" s="1">
        <v>43712</v>
      </c>
      <c r="N34215" t="s">
        <v>32</v>
      </c>
      <c r="O34215" t="s">
        <v>47</v>
      </c>
    </row>
    <row r="34216" spans="1:15" x14ac:dyDescent="0.2">
      <c r="A34216" t="s">
        <v>91673</v>
      </c>
      <c r="B34216">
        <v>67</v>
      </c>
      <c r="C34216" t="s">
        <v>16</v>
      </c>
      <c r="D34216" t="s">
        <v>36</v>
      </c>
      <c r="E34216" t="s">
        <v>54</v>
      </c>
      <c r="F34216" s="1">
        <v>44136</v>
      </c>
      <c r="G34216" t="s">
        <v>91674</v>
      </c>
      <c r="H34216" t="s">
        <v>91675</v>
      </c>
      <c r="I34216" t="s">
        <v>30</v>
      </c>
      <c r="J34216">
        <v>33106.562119654896</v>
      </c>
      <c r="K34216">
        <v>207</v>
      </c>
      <c r="L34216" t="s">
        <v>22</v>
      </c>
      <c r="M34216" s="1">
        <v>44139</v>
      </c>
      <c r="N34216" t="s">
        <v>32</v>
      </c>
      <c r="O34216" t="s">
        <v>33</v>
      </c>
    </row>
    <row r="34217" spans="1:15" x14ac:dyDescent="0.2">
      <c r="A34217" t="s">
        <v>91676</v>
      </c>
      <c r="B34217">
        <v>49</v>
      </c>
      <c r="C34217" t="s">
        <v>16</v>
      </c>
      <c r="D34217" t="s">
        <v>49</v>
      </c>
      <c r="E34217" t="s">
        <v>18</v>
      </c>
      <c r="F34217" s="1">
        <v>45279</v>
      </c>
      <c r="G34217" t="s">
        <v>91677</v>
      </c>
      <c r="H34217" t="s">
        <v>91678</v>
      </c>
      <c r="I34217" t="s">
        <v>21</v>
      </c>
      <c r="J34217">
        <v>24999.694367484299</v>
      </c>
      <c r="K34217">
        <v>437</v>
      </c>
      <c r="L34217" t="s">
        <v>46</v>
      </c>
      <c r="M34217" s="1">
        <v>45299</v>
      </c>
      <c r="N34217" t="s">
        <v>23</v>
      </c>
      <c r="O34217" t="s">
        <v>47</v>
      </c>
    </row>
    <row r="34218" spans="1:15" x14ac:dyDescent="0.2">
      <c r="A34218" t="s">
        <v>91679</v>
      </c>
      <c r="B34218">
        <v>66</v>
      </c>
      <c r="C34218" t="s">
        <v>35</v>
      </c>
      <c r="D34218" t="s">
        <v>36</v>
      </c>
      <c r="E34218" t="s">
        <v>27</v>
      </c>
      <c r="F34218" s="1">
        <v>44554</v>
      </c>
      <c r="G34218" t="s">
        <v>91680</v>
      </c>
      <c r="H34218" t="s">
        <v>91681</v>
      </c>
      <c r="I34218" t="s">
        <v>30</v>
      </c>
      <c r="J34218">
        <v>26794.9518811505</v>
      </c>
      <c r="K34218">
        <v>126</v>
      </c>
      <c r="L34218" t="s">
        <v>31</v>
      </c>
      <c r="M34218" s="1">
        <v>44572</v>
      </c>
      <c r="N34218" t="s">
        <v>79</v>
      </c>
      <c r="O34218" t="s">
        <v>47</v>
      </c>
    </row>
    <row r="34219" spans="1:15" x14ac:dyDescent="0.2">
      <c r="A34219" t="s">
        <v>91682</v>
      </c>
      <c r="B34219">
        <v>54</v>
      </c>
      <c r="C34219" t="s">
        <v>35</v>
      </c>
      <c r="D34219" t="s">
        <v>36</v>
      </c>
      <c r="E34219" t="s">
        <v>18</v>
      </c>
      <c r="F34219" s="1">
        <v>43789</v>
      </c>
      <c r="G34219" t="s">
        <v>80960</v>
      </c>
      <c r="H34219" t="s">
        <v>91683</v>
      </c>
      <c r="I34219" t="s">
        <v>30</v>
      </c>
      <c r="J34219">
        <v>3577.2158766143798</v>
      </c>
      <c r="K34219">
        <v>257</v>
      </c>
      <c r="L34219" t="s">
        <v>22</v>
      </c>
      <c r="M34219" s="1">
        <v>43818</v>
      </c>
      <c r="N34219" t="s">
        <v>79</v>
      </c>
      <c r="O34219" t="s">
        <v>24</v>
      </c>
    </row>
    <row r="34220" spans="1:15" x14ac:dyDescent="0.2">
      <c r="A34220" t="s">
        <v>91684</v>
      </c>
      <c r="B34220">
        <v>29</v>
      </c>
      <c r="C34220" t="s">
        <v>35</v>
      </c>
      <c r="D34220" t="s">
        <v>49</v>
      </c>
      <c r="E34220" t="s">
        <v>76</v>
      </c>
      <c r="F34220" s="1">
        <v>44476</v>
      </c>
      <c r="G34220" t="s">
        <v>6348</v>
      </c>
      <c r="H34220" t="s">
        <v>43600</v>
      </c>
      <c r="I34220" t="s">
        <v>21</v>
      </c>
      <c r="J34220">
        <v>15724.0763230471</v>
      </c>
      <c r="K34220">
        <v>406</v>
      </c>
      <c r="L34220" t="s">
        <v>31</v>
      </c>
      <c r="M34220" s="1">
        <v>44484</v>
      </c>
      <c r="N34220" t="s">
        <v>23</v>
      </c>
      <c r="O34220" t="s">
        <v>33</v>
      </c>
    </row>
    <row r="34221" spans="1:15" x14ac:dyDescent="0.2">
      <c r="A34221" t="s">
        <v>91685</v>
      </c>
      <c r="B34221">
        <v>58</v>
      </c>
      <c r="C34221" t="s">
        <v>16</v>
      </c>
      <c r="D34221" t="s">
        <v>36</v>
      </c>
      <c r="E34221" t="s">
        <v>43</v>
      </c>
      <c r="F34221" s="1">
        <v>43667</v>
      </c>
      <c r="G34221" t="s">
        <v>91686</v>
      </c>
      <c r="H34221" t="s">
        <v>85536</v>
      </c>
      <c r="I34221" t="s">
        <v>57</v>
      </c>
      <c r="J34221">
        <v>41954.166737487103</v>
      </c>
      <c r="K34221">
        <v>249</v>
      </c>
      <c r="L34221" t="s">
        <v>46</v>
      </c>
      <c r="M34221" s="1">
        <v>43683</v>
      </c>
      <c r="N34221" t="s">
        <v>23</v>
      </c>
      <c r="O34221" t="s">
        <v>33</v>
      </c>
    </row>
    <row r="34222" spans="1:15" x14ac:dyDescent="0.2">
      <c r="A34222" t="s">
        <v>91687</v>
      </c>
      <c r="B34222">
        <v>76</v>
      </c>
      <c r="C34222" t="s">
        <v>35</v>
      </c>
      <c r="D34222" t="s">
        <v>42</v>
      </c>
      <c r="E34222" t="s">
        <v>76</v>
      </c>
      <c r="F34222" s="1">
        <v>44009</v>
      </c>
      <c r="G34222" t="s">
        <v>91688</v>
      </c>
      <c r="H34222" t="s">
        <v>57298</v>
      </c>
      <c r="I34222" t="s">
        <v>21</v>
      </c>
      <c r="J34222">
        <v>6244.8398226001</v>
      </c>
      <c r="K34222">
        <v>341</v>
      </c>
      <c r="L34222" t="s">
        <v>22</v>
      </c>
      <c r="M34222" s="1">
        <v>44033</v>
      </c>
      <c r="N34222" t="s">
        <v>52</v>
      </c>
      <c r="O34222" t="s">
        <v>47</v>
      </c>
    </row>
    <row r="34223" spans="1:15" x14ac:dyDescent="0.2">
      <c r="A34223" t="s">
        <v>91689</v>
      </c>
      <c r="B34223">
        <v>43</v>
      </c>
      <c r="C34223" t="s">
        <v>16</v>
      </c>
      <c r="D34223" t="s">
        <v>36</v>
      </c>
      <c r="E34223" t="s">
        <v>54</v>
      </c>
      <c r="F34223" s="1">
        <v>44428</v>
      </c>
      <c r="G34223" t="s">
        <v>91690</v>
      </c>
      <c r="H34223" t="s">
        <v>91691</v>
      </c>
      <c r="I34223" t="s">
        <v>21</v>
      </c>
      <c r="J34223">
        <v>23772.933577218999</v>
      </c>
      <c r="K34223">
        <v>221</v>
      </c>
      <c r="L34223" t="s">
        <v>22</v>
      </c>
      <c r="M34223" s="1">
        <v>44446</v>
      </c>
      <c r="N34223" t="s">
        <v>23</v>
      </c>
      <c r="O34223" t="s">
        <v>47</v>
      </c>
    </row>
    <row r="34224" spans="1:15" x14ac:dyDescent="0.2">
      <c r="A34224" t="s">
        <v>91692</v>
      </c>
      <c r="B34224">
        <v>59</v>
      </c>
      <c r="C34224" t="s">
        <v>16</v>
      </c>
      <c r="D34224" t="s">
        <v>36</v>
      </c>
      <c r="E34224" t="s">
        <v>43</v>
      </c>
      <c r="F34224" s="1">
        <v>44210</v>
      </c>
      <c r="G34224" t="s">
        <v>24727</v>
      </c>
      <c r="H34224" t="s">
        <v>91693</v>
      </c>
      <c r="I34224" t="s">
        <v>57</v>
      </c>
      <c r="J34224">
        <v>19296.770352241001</v>
      </c>
      <c r="K34224">
        <v>213</v>
      </c>
      <c r="L34224" t="s">
        <v>46</v>
      </c>
      <c r="M34224" s="1">
        <v>44220</v>
      </c>
      <c r="N34224" t="s">
        <v>32</v>
      </c>
      <c r="O34224" t="s">
        <v>33</v>
      </c>
    </row>
    <row r="34225" spans="1:15" x14ac:dyDescent="0.2">
      <c r="A34225" t="s">
        <v>91694</v>
      </c>
      <c r="B34225">
        <v>23</v>
      </c>
      <c r="C34225" t="s">
        <v>35</v>
      </c>
      <c r="D34225" t="s">
        <v>17</v>
      </c>
      <c r="E34225" t="s">
        <v>27</v>
      </c>
      <c r="F34225" s="1">
        <v>44311</v>
      </c>
      <c r="G34225" t="s">
        <v>91695</v>
      </c>
      <c r="H34225" t="s">
        <v>91696</v>
      </c>
      <c r="I34225" t="s">
        <v>57</v>
      </c>
      <c r="J34225">
        <v>46436.6484715732</v>
      </c>
      <c r="K34225">
        <v>444</v>
      </c>
      <c r="L34225" t="s">
        <v>46</v>
      </c>
      <c r="M34225" s="1">
        <v>44321</v>
      </c>
      <c r="N34225" t="s">
        <v>32</v>
      </c>
      <c r="O34225" t="s">
        <v>33</v>
      </c>
    </row>
    <row r="34226" spans="1:15" x14ac:dyDescent="0.2">
      <c r="A34226" t="s">
        <v>91697</v>
      </c>
      <c r="B34226">
        <v>43</v>
      </c>
      <c r="C34226" t="s">
        <v>16</v>
      </c>
      <c r="D34226" t="s">
        <v>49</v>
      </c>
      <c r="E34226" t="s">
        <v>27</v>
      </c>
      <c r="F34226" s="1">
        <v>44827</v>
      </c>
      <c r="G34226" t="s">
        <v>91698</v>
      </c>
      <c r="H34226" t="s">
        <v>14897</v>
      </c>
      <c r="I34226" t="s">
        <v>39</v>
      </c>
      <c r="J34226">
        <v>27346.125327246998</v>
      </c>
      <c r="K34226">
        <v>114</v>
      </c>
      <c r="L34226" t="s">
        <v>46</v>
      </c>
      <c r="M34226" s="1">
        <v>44832</v>
      </c>
      <c r="N34226" t="s">
        <v>40</v>
      </c>
      <c r="O34226" t="s">
        <v>24</v>
      </c>
    </row>
    <row r="34227" spans="1:15" x14ac:dyDescent="0.2">
      <c r="A34227" t="s">
        <v>91699</v>
      </c>
      <c r="B34227">
        <v>47</v>
      </c>
      <c r="C34227" t="s">
        <v>16</v>
      </c>
      <c r="D34227" t="s">
        <v>125</v>
      </c>
      <c r="E34227" t="s">
        <v>18</v>
      </c>
      <c r="F34227" s="1">
        <v>44296</v>
      </c>
      <c r="G34227" t="s">
        <v>91700</v>
      </c>
      <c r="H34227" t="s">
        <v>2732</v>
      </c>
      <c r="I34227" t="s">
        <v>57</v>
      </c>
      <c r="J34227">
        <v>44777.476637747503</v>
      </c>
      <c r="K34227">
        <v>478</v>
      </c>
      <c r="L34227" t="s">
        <v>31</v>
      </c>
      <c r="M34227" s="1">
        <v>44303</v>
      </c>
      <c r="N34227" t="s">
        <v>52</v>
      </c>
      <c r="O34227" t="s">
        <v>24</v>
      </c>
    </row>
    <row r="34228" spans="1:15" x14ac:dyDescent="0.2">
      <c r="A34228" t="s">
        <v>91701</v>
      </c>
      <c r="B34228">
        <v>22</v>
      </c>
      <c r="C34228" t="s">
        <v>16</v>
      </c>
      <c r="D34228" t="s">
        <v>26</v>
      </c>
      <c r="E34228" t="s">
        <v>76</v>
      </c>
      <c r="F34228" s="1">
        <v>44667</v>
      </c>
      <c r="G34228" t="s">
        <v>91702</v>
      </c>
      <c r="H34228" t="s">
        <v>4182</v>
      </c>
      <c r="I34228" t="s">
        <v>39</v>
      </c>
      <c r="J34228">
        <v>1542.2425415908299</v>
      </c>
      <c r="K34228">
        <v>350</v>
      </c>
      <c r="L34228" t="s">
        <v>46</v>
      </c>
      <c r="M34228" s="1">
        <v>44677</v>
      </c>
      <c r="N34228" t="s">
        <v>32</v>
      </c>
      <c r="O34228" t="s">
        <v>47</v>
      </c>
    </row>
    <row r="34229" spans="1:15" x14ac:dyDescent="0.2">
      <c r="A34229" t="s">
        <v>91703</v>
      </c>
      <c r="B34229">
        <v>30</v>
      </c>
      <c r="C34229" t="s">
        <v>35</v>
      </c>
      <c r="D34229" t="s">
        <v>59</v>
      </c>
      <c r="E34229" t="s">
        <v>18</v>
      </c>
      <c r="F34229" s="1">
        <v>43676</v>
      </c>
      <c r="G34229" t="s">
        <v>91704</v>
      </c>
      <c r="H34229" t="s">
        <v>9135</v>
      </c>
      <c r="I34229" t="s">
        <v>65</v>
      </c>
      <c r="J34229">
        <v>28413.605365001898</v>
      </c>
      <c r="K34229">
        <v>367</v>
      </c>
      <c r="L34229" t="s">
        <v>31</v>
      </c>
      <c r="M34229" s="1">
        <v>43693</v>
      </c>
      <c r="N34229" t="s">
        <v>32</v>
      </c>
      <c r="O34229" t="s">
        <v>24</v>
      </c>
    </row>
    <row r="34230" spans="1:15" x14ac:dyDescent="0.2">
      <c r="A34230" t="s">
        <v>91705</v>
      </c>
      <c r="B34230">
        <v>84</v>
      </c>
      <c r="C34230" t="s">
        <v>16</v>
      </c>
      <c r="D34230" t="s">
        <v>103</v>
      </c>
      <c r="E34230" t="s">
        <v>27</v>
      </c>
      <c r="F34230" s="1">
        <v>43874</v>
      </c>
      <c r="G34230" t="s">
        <v>91706</v>
      </c>
      <c r="H34230" t="s">
        <v>58586</v>
      </c>
      <c r="I34230" t="s">
        <v>39</v>
      </c>
      <c r="J34230">
        <v>8326.8263405126199</v>
      </c>
      <c r="K34230">
        <v>289</v>
      </c>
      <c r="L34230" t="s">
        <v>22</v>
      </c>
      <c r="M34230" s="1">
        <v>43897</v>
      </c>
      <c r="N34230" t="s">
        <v>23</v>
      </c>
      <c r="O34230" t="s">
        <v>47</v>
      </c>
    </row>
    <row r="34231" spans="1:15" x14ac:dyDescent="0.2">
      <c r="A34231" t="s">
        <v>91707</v>
      </c>
      <c r="B34231">
        <v>42</v>
      </c>
      <c r="C34231" t="s">
        <v>35</v>
      </c>
      <c r="D34231" t="s">
        <v>103</v>
      </c>
      <c r="E34231" t="s">
        <v>76</v>
      </c>
      <c r="F34231" s="1">
        <v>44209</v>
      </c>
      <c r="G34231" t="s">
        <v>91708</v>
      </c>
      <c r="H34231" t="s">
        <v>91709</v>
      </c>
      <c r="I34231" t="s">
        <v>30</v>
      </c>
      <c r="J34231">
        <v>10812.5811374491</v>
      </c>
      <c r="K34231">
        <v>198</v>
      </c>
      <c r="L34231" t="s">
        <v>46</v>
      </c>
      <c r="M34231" s="1">
        <v>44218</v>
      </c>
      <c r="N34231" t="s">
        <v>79</v>
      </c>
      <c r="O34231" t="s">
        <v>47</v>
      </c>
    </row>
    <row r="34232" spans="1:15" x14ac:dyDescent="0.2">
      <c r="A34232" t="s">
        <v>91710</v>
      </c>
      <c r="B34232">
        <v>28</v>
      </c>
      <c r="C34232" t="s">
        <v>35</v>
      </c>
      <c r="D34232" t="s">
        <v>49</v>
      </c>
      <c r="E34232" t="s">
        <v>18</v>
      </c>
      <c r="F34232" s="1">
        <v>44940</v>
      </c>
      <c r="G34232" t="s">
        <v>91711</v>
      </c>
      <c r="H34232" t="s">
        <v>91712</v>
      </c>
      <c r="I34232" t="s">
        <v>21</v>
      </c>
      <c r="J34232">
        <v>6447.7693760687298</v>
      </c>
      <c r="K34232">
        <v>291</v>
      </c>
      <c r="L34232" t="s">
        <v>46</v>
      </c>
      <c r="M34232" s="1">
        <v>44954</v>
      </c>
      <c r="N34232" t="s">
        <v>79</v>
      </c>
      <c r="O34232" t="s">
        <v>33</v>
      </c>
    </row>
    <row r="34233" spans="1:15" x14ac:dyDescent="0.2">
      <c r="A34233" t="s">
        <v>91713</v>
      </c>
      <c r="B34233">
        <v>79</v>
      </c>
      <c r="C34233" t="s">
        <v>35</v>
      </c>
      <c r="D34233" t="s">
        <v>26</v>
      </c>
      <c r="E34233" t="s">
        <v>54</v>
      </c>
      <c r="F34233" s="1">
        <v>44039</v>
      </c>
      <c r="G34233" t="s">
        <v>91714</v>
      </c>
      <c r="H34233" t="s">
        <v>91715</v>
      </c>
      <c r="I34233" t="s">
        <v>30</v>
      </c>
      <c r="J34233">
        <v>10639.6347934929</v>
      </c>
      <c r="K34233">
        <v>334</v>
      </c>
      <c r="L34233" t="s">
        <v>31</v>
      </c>
      <c r="M34233" s="1">
        <v>44042</v>
      </c>
      <c r="N34233" t="s">
        <v>32</v>
      </c>
      <c r="O34233" t="s">
        <v>33</v>
      </c>
    </row>
    <row r="34234" spans="1:15" x14ac:dyDescent="0.2">
      <c r="A34234" t="s">
        <v>91716</v>
      </c>
      <c r="B34234">
        <v>74</v>
      </c>
      <c r="C34234" t="s">
        <v>35</v>
      </c>
      <c r="D34234" t="s">
        <v>103</v>
      </c>
      <c r="E34234" t="s">
        <v>27</v>
      </c>
      <c r="F34234" s="1">
        <v>45311</v>
      </c>
      <c r="G34234" t="s">
        <v>1942</v>
      </c>
      <c r="H34234" t="s">
        <v>14216</v>
      </c>
      <c r="I34234" t="s">
        <v>39</v>
      </c>
      <c r="J34234">
        <v>23891.860685696902</v>
      </c>
      <c r="K34234">
        <v>207</v>
      </c>
      <c r="L34234" t="s">
        <v>22</v>
      </c>
      <c r="M34234" s="1">
        <v>45338</v>
      </c>
      <c r="N34234" t="s">
        <v>52</v>
      </c>
      <c r="O34234" t="s">
        <v>47</v>
      </c>
    </row>
    <row r="34235" spans="1:15" x14ac:dyDescent="0.2">
      <c r="A34235" t="s">
        <v>91717</v>
      </c>
      <c r="B34235">
        <v>51</v>
      </c>
      <c r="C34235" t="s">
        <v>35</v>
      </c>
      <c r="D34235" t="s">
        <v>26</v>
      </c>
      <c r="E34235" t="s">
        <v>18</v>
      </c>
      <c r="F34235" s="1">
        <v>44195</v>
      </c>
      <c r="G34235" t="s">
        <v>91718</v>
      </c>
      <c r="H34235" t="s">
        <v>18814</v>
      </c>
      <c r="I34235" t="s">
        <v>39</v>
      </c>
      <c r="J34235">
        <v>2682.0159657128302</v>
      </c>
      <c r="K34235">
        <v>176</v>
      </c>
      <c r="L34235" t="s">
        <v>31</v>
      </c>
      <c r="M34235" s="1">
        <v>44220</v>
      </c>
      <c r="N34235" t="s">
        <v>52</v>
      </c>
      <c r="O34235" t="s">
        <v>33</v>
      </c>
    </row>
    <row r="34236" spans="1:15" x14ac:dyDescent="0.2">
      <c r="A34236" t="s">
        <v>91719</v>
      </c>
      <c r="B34236">
        <v>51</v>
      </c>
      <c r="C34236" t="s">
        <v>16</v>
      </c>
      <c r="D34236" t="s">
        <v>59</v>
      </c>
      <c r="E34236" t="s">
        <v>93</v>
      </c>
      <c r="F34236" s="1">
        <v>45298</v>
      </c>
      <c r="G34236" t="s">
        <v>73279</v>
      </c>
      <c r="H34236" t="s">
        <v>91720</v>
      </c>
      <c r="I34236" t="s">
        <v>65</v>
      </c>
      <c r="J34236">
        <v>37291.1705399477</v>
      </c>
      <c r="K34236">
        <v>149</v>
      </c>
      <c r="L34236" t="s">
        <v>31</v>
      </c>
      <c r="M34236" s="1">
        <v>45318</v>
      </c>
      <c r="N34236" t="s">
        <v>40</v>
      </c>
      <c r="O34236" t="s">
        <v>33</v>
      </c>
    </row>
    <row r="34237" spans="1:15" x14ac:dyDescent="0.2">
      <c r="A34237" t="s">
        <v>91721</v>
      </c>
      <c r="B34237">
        <v>57</v>
      </c>
      <c r="C34237" t="s">
        <v>16</v>
      </c>
      <c r="D34237" t="s">
        <v>17</v>
      </c>
      <c r="E34237" t="s">
        <v>93</v>
      </c>
      <c r="F34237" s="1">
        <v>43632</v>
      </c>
      <c r="G34237" t="s">
        <v>91722</v>
      </c>
      <c r="H34237" t="s">
        <v>91723</v>
      </c>
      <c r="I34237" t="s">
        <v>57</v>
      </c>
      <c r="J34237">
        <v>8375.4561032078109</v>
      </c>
      <c r="K34237">
        <v>265</v>
      </c>
      <c r="L34237" t="s">
        <v>22</v>
      </c>
      <c r="M34237" s="1">
        <v>43637</v>
      </c>
      <c r="N34237" t="s">
        <v>52</v>
      </c>
      <c r="O34237" t="s">
        <v>47</v>
      </c>
    </row>
    <row r="34238" spans="1:15" x14ac:dyDescent="0.2">
      <c r="A34238" t="s">
        <v>91724</v>
      </c>
      <c r="B34238">
        <v>49</v>
      </c>
      <c r="C34238" t="s">
        <v>16</v>
      </c>
      <c r="D34238" t="s">
        <v>36</v>
      </c>
      <c r="E34238" t="s">
        <v>54</v>
      </c>
      <c r="F34238" s="1">
        <v>44550</v>
      </c>
      <c r="G34238" t="s">
        <v>91725</v>
      </c>
      <c r="H34238" t="s">
        <v>5657</v>
      </c>
      <c r="I34238" t="s">
        <v>57</v>
      </c>
      <c r="J34238">
        <v>46984.445856519997</v>
      </c>
      <c r="K34238">
        <v>360</v>
      </c>
      <c r="L34238" t="s">
        <v>31</v>
      </c>
      <c r="M34238" s="1">
        <v>44562</v>
      </c>
      <c r="N34238" t="s">
        <v>40</v>
      </c>
      <c r="O34238" t="s">
        <v>24</v>
      </c>
    </row>
    <row r="34239" spans="1:15" x14ac:dyDescent="0.2">
      <c r="A34239" t="s">
        <v>91726</v>
      </c>
      <c r="B34239">
        <v>62</v>
      </c>
      <c r="C34239" t="s">
        <v>35</v>
      </c>
      <c r="D34239" t="s">
        <v>36</v>
      </c>
      <c r="E34239" t="s">
        <v>27</v>
      </c>
      <c r="F34239" s="1">
        <v>43838</v>
      </c>
      <c r="G34239" t="s">
        <v>89598</v>
      </c>
      <c r="H34239" t="s">
        <v>49759</v>
      </c>
      <c r="I34239" t="s">
        <v>65</v>
      </c>
      <c r="J34239">
        <v>10440.124923261201</v>
      </c>
      <c r="K34239">
        <v>231</v>
      </c>
      <c r="L34239" t="s">
        <v>22</v>
      </c>
      <c r="M34239" s="1">
        <v>43858</v>
      </c>
      <c r="N34239" t="s">
        <v>52</v>
      </c>
      <c r="O34239" t="s">
        <v>47</v>
      </c>
    </row>
    <row r="34240" spans="1:15" x14ac:dyDescent="0.2">
      <c r="A34240" t="s">
        <v>91727</v>
      </c>
      <c r="B34240">
        <v>27</v>
      </c>
      <c r="C34240" t="s">
        <v>35</v>
      </c>
      <c r="D34240" t="s">
        <v>59</v>
      </c>
      <c r="E34240" t="s">
        <v>93</v>
      </c>
      <c r="F34240" s="1">
        <v>43776</v>
      </c>
      <c r="G34240" t="s">
        <v>91728</v>
      </c>
      <c r="H34240" t="s">
        <v>64033</v>
      </c>
      <c r="I34240" t="s">
        <v>65</v>
      </c>
      <c r="J34240">
        <v>11155.686510240001</v>
      </c>
      <c r="K34240">
        <v>147</v>
      </c>
      <c r="L34240" t="s">
        <v>46</v>
      </c>
      <c r="M34240" s="1">
        <v>43791</v>
      </c>
      <c r="N34240" t="s">
        <v>79</v>
      </c>
      <c r="O34240" t="s">
        <v>33</v>
      </c>
    </row>
    <row r="34241" spans="1:15" x14ac:dyDescent="0.2">
      <c r="A34241" t="s">
        <v>91729</v>
      </c>
      <c r="B34241">
        <v>53</v>
      </c>
      <c r="C34241" t="s">
        <v>16</v>
      </c>
      <c r="D34241" t="s">
        <v>103</v>
      </c>
      <c r="E34241" t="s">
        <v>76</v>
      </c>
      <c r="F34241" s="1">
        <v>45111</v>
      </c>
      <c r="G34241" t="s">
        <v>91730</v>
      </c>
      <c r="H34241" t="s">
        <v>91731</v>
      </c>
      <c r="I34241" t="s">
        <v>30</v>
      </c>
      <c r="J34241">
        <v>10809.669333712</v>
      </c>
      <c r="K34241">
        <v>484</v>
      </c>
      <c r="L34241" t="s">
        <v>31</v>
      </c>
      <c r="M34241" s="1">
        <v>45123</v>
      </c>
      <c r="N34241" t="s">
        <v>32</v>
      </c>
      <c r="O34241" t="s">
        <v>24</v>
      </c>
    </row>
    <row r="34242" spans="1:15" x14ac:dyDescent="0.2">
      <c r="A34242" t="s">
        <v>91732</v>
      </c>
      <c r="B34242">
        <v>61</v>
      </c>
      <c r="C34242" t="s">
        <v>35</v>
      </c>
      <c r="D34242" t="s">
        <v>103</v>
      </c>
      <c r="E34242" t="s">
        <v>27</v>
      </c>
      <c r="F34242" s="1">
        <v>43612</v>
      </c>
      <c r="G34242" t="s">
        <v>91733</v>
      </c>
      <c r="H34242" t="s">
        <v>91734</v>
      </c>
      <c r="I34242" t="s">
        <v>39</v>
      </c>
      <c r="J34242">
        <v>8054.1144569563903</v>
      </c>
      <c r="K34242">
        <v>292</v>
      </c>
      <c r="L34242" t="s">
        <v>22</v>
      </c>
      <c r="M34242" s="1">
        <v>43632</v>
      </c>
      <c r="N34242" t="s">
        <v>23</v>
      </c>
      <c r="O34242" t="s">
        <v>33</v>
      </c>
    </row>
    <row r="34243" spans="1:15" x14ac:dyDescent="0.2">
      <c r="A34243" t="s">
        <v>91735</v>
      </c>
      <c r="B34243">
        <v>50</v>
      </c>
      <c r="C34243" t="s">
        <v>16</v>
      </c>
      <c r="D34243" t="s">
        <v>125</v>
      </c>
      <c r="E34243" t="s">
        <v>43</v>
      </c>
      <c r="F34243" s="1">
        <v>44622</v>
      </c>
      <c r="G34243" t="s">
        <v>91736</v>
      </c>
      <c r="H34243" t="s">
        <v>91737</v>
      </c>
      <c r="I34243" t="s">
        <v>21</v>
      </c>
      <c r="J34243">
        <v>14633.6224079065</v>
      </c>
      <c r="K34243">
        <v>361</v>
      </c>
      <c r="L34243" t="s">
        <v>31</v>
      </c>
      <c r="M34243" s="1">
        <v>44629</v>
      </c>
      <c r="N34243" t="s">
        <v>32</v>
      </c>
      <c r="O34243" t="s">
        <v>24</v>
      </c>
    </row>
    <row r="34244" spans="1:15" x14ac:dyDescent="0.2">
      <c r="A34244" t="s">
        <v>91738</v>
      </c>
      <c r="B34244">
        <v>33</v>
      </c>
      <c r="C34244" t="s">
        <v>16</v>
      </c>
      <c r="D34244" t="s">
        <v>36</v>
      </c>
      <c r="E34244" t="s">
        <v>43</v>
      </c>
      <c r="F34244" s="1">
        <v>44462</v>
      </c>
      <c r="G34244" t="s">
        <v>85713</v>
      </c>
      <c r="H34244" t="s">
        <v>91739</v>
      </c>
      <c r="I34244" t="s">
        <v>65</v>
      </c>
      <c r="J34244">
        <v>25768.391599892799</v>
      </c>
      <c r="K34244">
        <v>424</v>
      </c>
      <c r="L34244" t="s">
        <v>46</v>
      </c>
      <c r="M34244" s="1">
        <v>44469</v>
      </c>
      <c r="N34244" t="s">
        <v>52</v>
      </c>
      <c r="O34244" t="s">
        <v>24</v>
      </c>
    </row>
    <row r="34245" spans="1:15" x14ac:dyDescent="0.2">
      <c r="A34245" t="s">
        <v>91740</v>
      </c>
      <c r="B34245">
        <v>67</v>
      </c>
      <c r="C34245" t="s">
        <v>35</v>
      </c>
      <c r="D34245" t="s">
        <v>103</v>
      </c>
      <c r="E34245" t="s">
        <v>76</v>
      </c>
      <c r="F34245" s="1">
        <v>43945</v>
      </c>
      <c r="G34245" t="s">
        <v>91741</v>
      </c>
      <c r="H34245" t="s">
        <v>91742</v>
      </c>
      <c r="I34245" t="s">
        <v>39</v>
      </c>
      <c r="J34245">
        <v>-591.917418671213</v>
      </c>
      <c r="K34245">
        <v>426</v>
      </c>
      <c r="L34245" t="s">
        <v>46</v>
      </c>
      <c r="M34245" s="1">
        <v>43947</v>
      </c>
      <c r="N34245" t="s">
        <v>79</v>
      </c>
      <c r="O34245" t="s">
        <v>47</v>
      </c>
    </row>
    <row r="34246" spans="1:15" x14ac:dyDescent="0.2">
      <c r="A34246" t="s">
        <v>91743</v>
      </c>
      <c r="B34246">
        <v>32</v>
      </c>
      <c r="C34246" t="s">
        <v>35</v>
      </c>
      <c r="D34246" t="s">
        <v>59</v>
      </c>
      <c r="E34246" t="s">
        <v>43</v>
      </c>
      <c r="F34246" s="1">
        <v>44035</v>
      </c>
      <c r="G34246" t="s">
        <v>91744</v>
      </c>
      <c r="H34246" t="s">
        <v>91745</v>
      </c>
      <c r="I34246" t="s">
        <v>57</v>
      </c>
      <c r="J34246">
        <v>45434.736446581803</v>
      </c>
      <c r="K34246">
        <v>206</v>
      </c>
      <c r="L34246" t="s">
        <v>46</v>
      </c>
      <c r="M34246" s="1">
        <v>44036</v>
      </c>
      <c r="N34246" t="s">
        <v>32</v>
      </c>
      <c r="O34246" t="s">
        <v>24</v>
      </c>
    </row>
    <row r="34247" spans="1:15" x14ac:dyDescent="0.2">
      <c r="A34247" t="s">
        <v>91746</v>
      </c>
      <c r="B34247">
        <v>81</v>
      </c>
      <c r="C34247" t="s">
        <v>35</v>
      </c>
      <c r="D34247" t="s">
        <v>59</v>
      </c>
      <c r="E34247" t="s">
        <v>43</v>
      </c>
      <c r="F34247" s="1">
        <v>43869</v>
      </c>
      <c r="G34247" t="s">
        <v>91747</v>
      </c>
      <c r="H34247" t="s">
        <v>986</v>
      </c>
      <c r="I34247" t="s">
        <v>65</v>
      </c>
      <c r="J34247">
        <v>14807.238712674</v>
      </c>
      <c r="K34247">
        <v>180</v>
      </c>
      <c r="L34247" t="s">
        <v>31</v>
      </c>
      <c r="M34247" s="1">
        <v>43894</v>
      </c>
      <c r="N34247" t="s">
        <v>32</v>
      </c>
      <c r="O34247" t="s">
        <v>33</v>
      </c>
    </row>
    <row r="34248" spans="1:15" x14ac:dyDescent="0.2">
      <c r="A34248" t="s">
        <v>91748</v>
      </c>
      <c r="B34248">
        <v>78</v>
      </c>
      <c r="C34248" t="s">
        <v>35</v>
      </c>
      <c r="D34248" t="s">
        <v>59</v>
      </c>
      <c r="E34248" t="s">
        <v>18</v>
      </c>
      <c r="F34248" s="1">
        <v>43633</v>
      </c>
      <c r="G34248" t="s">
        <v>91749</v>
      </c>
      <c r="H34248" t="s">
        <v>91750</v>
      </c>
      <c r="I34248" t="s">
        <v>57</v>
      </c>
      <c r="J34248">
        <v>7230.8988544588401</v>
      </c>
      <c r="K34248">
        <v>392</v>
      </c>
      <c r="L34248" t="s">
        <v>46</v>
      </c>
      <c r="M34248" s="1">
        <v>43661</v>
      </c>
      <c r="N34248" t="s">
        <v>23</v>
      </c>
      <c r="O34248" t="s">
        <v>47</v>
      </c>
    </row>
    <row r="34249" spans="1:15" x14ac:dyDescent="0.2">
      <c r="A34249" t="s">
        <v>91751</v>
      </c>
      <c r="B34249">
        <v>46</v>
      </c>
      <c r="C34249" t="s">
        <v>16</v>
      </c>
      <c r="D34249" t="s">
        <v>49</v>
      </c>
      <c r="E34249" t="s">
        <v>18</v>
      </c>
      <c r="F34249" s="1">
        <v>44789</v>
      </c>
      <c r="G34249" t="s">
        <v>91752</v>
      </c>
      <c r="H34249" t="s">
        <v>22542</v>
      </c>
      <c r="I34249" t="s">
        <v>39</v>
      </c>
      <c r="J34249">
        <v>22304.582745598502</v>
      </c>
      <c r="K34249">
        <v>329</v>
      </c>
      <c r="L34249" t="s">
        <v>22</v>
      </c>
      <c r="M34249" s="1">
        <v>44792</v>
      </c>
      <c r="N34249" t="s">
        <v>32</v>
      </c>
      <c r="O34249" t="s">
        <v>24</v>
      </c>
    </row>
    <row r="34250" spans="1:15" x14ac:dyDescent="0.2">
      <c r="A34250" t="s">
        <v>91753</v>
      </c>
      <c r="B34250">
        <v>82</v>
      </c>
      <c r="C34250" t="s">
        <v>35</v>
      </c>
      <c r="D34250" t="s">
        <v>59</v>
      </c>
      <c r="E34250" t="s">
        <v>18</v>
      </c>
      <c r="F34250" s="1">
        <v>44700</v>
      </c>
      <c r="G34250" t="s">
        <v>91754</v>
      </c>
      <c r="H34250" t="s">
        <v>91755</v>
      </c>
      <c r="I34250" t="s">
        <v>30</v>
      </c>
      <c r="J34250">
        <v>16792.171267236299</v>
      </c>
      <c r="K34250">
        <v>336</v>
      </c>
      <c r="L34250" t="s">
        <v>46</v>
      </c>
      <c r="M34250" s="1">
        <v>44730</v>
      </c>
      <c r="N34250" t="s">
        <v>23</v>
      </c>
      <c r="O34250" t="s">
        <v>47</v>
      </c>
    </row>
    <row r="34251" spans="1:15" x14ac:dyDescent="0.2">
      <c r="A34251" t="s">
        <v>91756</v>
      </c>
      <c r="B34251">
        <v>85</v>
      </c>
      <c r="C34251" t="s">
        <v>16</v>
      </c>
      <c r="D34251" t="s">
        <v>49</v>
      </c>
      <c r="E34251" t="s">
        <v>76</v>
      </c>
      <c r="F34251" s="1">
        <v>45300</v>
      </c>
      <c r="G34251" t="s">
        <v>91757</v>
      </c>
      <c r="H34251" t="s">
        <v>91758</v>
      </c>
      <c r="I34251" t="s">
        <v>39</v>
      </c>
      <c r="J34251">
        <v>2159.41354730785</v>
      </c>
      <c r="K34251">
        <v>314</v>
      </c>
      <c r="L34251" t="s">
        <v>22</v>
      </c>
      <c r="M34251" s="1">
        <v>45310</v>
      </c>
      <c r="N34251" t="s">
        <v>79</v>
      </c>
      <c r="O34251" t="s">
        <v>33</v>
      </c>
    </row>
    <row r="34252" spans="1:15" x14ac:dyDescent="0.2">
      <c r="A34252" t="s">
        <v>91759</v>
      </c>
      <c r="B34252">
        <v>79</v>
      </c>
      <c r="C34252" t="s">
        <v>16</v>
      </c>
      <c r="D34252" t="s">
        <v>42</v>
      </c>
      <c r="E34252" t="s">
        <v>54</v>
      </c>
      <c r="F34252" s="1">
        <v>43958</v>
      </c>
      <c r="G34252" t="s">
        <v>91760</v>
      </c>
      <c r="H34252" t="s">
        <v>91761</v>
      </c>
      <c r="I34252" t="s">
        <v>21</v>
      </c>
      <c r="J34252">
        <v>43762.056667566598</v>
      </c>
      <c r="K34252">
        <v>284</v>
      </c>
      <c r="L34252" t="s">
        <v>22</v>
      </c>
      <c r="M34252" s="1">
        <v>43966</v>
      </c>
      <c r="N34252" t="s">
        <v>23</v>
      </c>
      <c r="O34252" t="s">
        <v>24</v>
      </c>
    </row>
    <row r="34253" spans="1:15" x14ac:dyDescent="0.2">
      <c r="A34253" t="s">
        <v>91762</v>
      </c>
      <c r="B34253">
        <v>23</v>
      </c>
      <c r="C34253" t="s">
        <v>16</v>
      </c>
      <c r="D34253" t="s">
        <v>36</v>
      </c>
      <c r="E34253" t="s">
        <v>93</v>
      </c>
      <c r="F34253" s="1">
        <v>44073</v>
      </c>
      <c r="G34253" t="s">
        <v>91763</v>
      </c>
      <c r="H34253" t="s">
        <v>91764</v>
      </c>
      <c r="I34253" t="s">
        <v>65</v>
      </c>
      <c r="J34253">
        <v>5247.61310405108</v>
      </c>
      <c r="K34253">
        <v>455</v>
      </c>
      <c r="L34253" t="s">
        <v>22</v>
      </c>
      <c r="M34253" s="1">
        <v>44094</v>
      </c>
      <c r="N34253" t="s">
        <v>32</v>
      </c>
      <c r="O34253" t="s">
        <v>47</v>
      </c>
    </row>
    <row r="34254" spans="1:15" x14ac:dyDescent="0.2">
      <c r="A34254" t="s">
        <v>72428</v>
      </c>
      <c r="B34254">
        <v>42</v>
      </c>
      <c r="C34254" t="s">
        <v>35</v>
      </c>
      <c r="D34254" t="s">
        <v>103</v>
      </c>
      <c r="E34254" t="s">
        <v>43</v>
      </c>
      <c r="F34254" s="1">
        <v>44130</v>
      </c>
      <c r="G34254" t="s">
        <v>91765</v>
      </c>
      <c r="H34254" t="s">
        <v>91766</v>
      </c>
      <c r="I34254" t="s">
        <v>39</v>
      </c>
      <c r="J34254">
        <v>38443.748684102196</v>
      </c>
      <c r="K34254">
        <v>165</v>
      </c>
      <c r="L34254" t="s">
        <v>22</v>
      </c>
      <c r="M34254" s="1">
        <v>44147</v>
      </c>
      <c r="N34254" t="s">
        <v>23</v>
      </c>
      <c r="O34254" t="s">
        <v>24</v>
      </c>
    </row>
    <row r="34255" spans="1:15" x14ac:dyDescent="0.2">
      <c r="A34255" t="s">
        <v>91767</v>
      </c>
      <c r="B34255">
        <v>23</v>
      </c>
      <c r="C34255" t="s">
        <v>35</v>
      </c>
      <c r="D34255" t="s">
        <v>17</v>
      </c>
      <c r="E34255" t="s">
        <v>76</v>
      </c>
      <c r="F34255" s="1">
        <v>43847</v>
      </c>
      <c r="G34255" t="s">
        <v>19</v>
      </c>
      <c r="H34255" t="s">
        <v>91768</v>
      </c>
      <c r="I34255" t="s">
        <v>65</v>
      </c>
      <c r="J34255">
        <v>35266.8675910534</v>
      </c>
      <c r="K34255">
        <v>305</v>
      </c>
      <c r="L34255" t="s">
        <v>46</v>
      </c>
      <c r="M34255" s="1">
        <v>43857</v>
      </c>
      <c r="N34255" t="s">
        <v>52</v>
      </c>
      <c r="O34255" t="s">
        <v>24</v>
      </c>
    </row>
    <row r="34256" spans="1:15" x14ac:dyDescent="0.2">
      <c r="A34256" t="s">
        <v>91769</v>
      </c>
      <c r="B34256">
        <v>74</v>
      </c>
      <c r="C34256" t="s">
        <v>16</v>
      </c>
      <c r="D34256" t="s">
        <v>103</v>
      </c>
      <c r="E34256" t="s">
        <v>93</v>
      </c>
      <c r="F34256" s="1">
        <v>44361</v>
      </c>
      <c r="G34256" t="s">
        <v>91770</v>
      </c>
      <c r="H34256" t="s">
        <v>91771</v>
      </c>
      <c r="I34256" t="s">
        <v>57</v>
      </c>
      <c r="J34256">
        <v>14145.9324675768</v>
      </c>
      <c r="K34256">
        <v>241</v>
      </c>
      <c r="L34256" t="s">
        <v>22</v>
      </c>
      <c r="M34256" s="1">
        <v>44383</v>
      </c>
      <c r="N34256" t="s">
        <v>23</v>
      </c>
      <c r="O34256" t="s">
        <v>47</v>
      </c>
    </row>
    <row r="34257" spans="1:15" x14ac:dyDescent="0.2">
      <c r="A34257" t="s">
        <v>91772</v>
      </c>
      <c r="B34257">
        <v>78</v>
      </c>
      <c r="C34257" t="s">
        <v>35</v>
      </c>
      <c r="D34257" t="s">
        <v>26</v>
      </c>
      <c r="E34257" t="s">
        <v>76</v>
      </c>
      <c r="F34257" s="1">
        <v>44076</v>
      </c>
      <c r="G34257" t="s">
        <v>91773</v>
      </c>
      <c r="H34257" t="s">
        <v>91774</v>
      </c>
      <c r="I34257" t="s">
        <v>21</v>
      </c>
      <c r="J34257">
        <v>2059.2556842376498</v>
      </c>
      <c r="K34257">
        <v>409</v>
      </c>
      <c r="L34257" t="s">
        <v>22</v>
      </c>
      <c r="M34257" s="1">
        <v>44093</v>
      </c>
      <c r="N34257" t="s">
        <v>40</v>
      </c>
      <c r="O34257" t="s">
        <v>47</v>
      </c>
    </row>
    <row r="34258" spans="1:15" x14ac:dyDescent="0.2">
      <c r="A34258" t="s">
        <v>91775</v>
      </c>
      <c r="B34258">
        <v>78</v>
      </c>
      <c r="C34258" t="s">
        <v>16</v>
      </c>
      <c r="D34258" t="s">
        <v>125</v>
      </c>
      <c r="E34258" t="s">
        <v>54</v>
      </c>
      <c r="F34258" s="1">
        <v>44506</v>
      </c>
      <c r="G34258" t="s">
        <v>91776</v>
      </c>
      <c r="H34258" t="s">
        <v>91777</v>
      </c>
      <c r="I34258" t="s">
        <v>30</v>
      </c>
      <c r="J34258">
        <v>32476.705186625801</v>
      </c>
      <c r="K34258">
        <v>375</v>
      </c>
      <c r="L34258" t="s">
        <v>46</v>
      </c>
      <c r="M34258" s="1">
        <v>44534</v>
      </c>
      <c r="N34258" t="s">
        <v>79</v>
      </c>
      <c r="O34258" t="s">
        <v>24</v>
      </c>
    </row>
    <row r="34259" spans="1:15" x14ac:dyDescent="0.2">
      <c r="A34259" t="s">
        <v>91778</v>
      </c>
      <c r="B34259">
        <v>68</v>
      </c>
      <c r="C34259" t="s">
        <v>16</v>
      </c>
      <c r="D34259" t="s">
        <v>49</v>
      </c>
      <c r="E34259" t="s">
        <v>18</v>
      </c>
      <c r="F34259" s="1">
        <v>44462</v>
      </c>
      <c r="G34259" t="s">
        <v>91779</v>
      </c>
      <c r="H34259" t="s">
        <v>72807</v>
      </c>
      <c r="I34259" t="s">
        <v>57</v>
      </c>
      <c r="J34259">
        <v>2410.56114596011</v>
      </c>
      <c r="K34259">
        <v>246</v>
      </c>
      <c r="L34259" t="s">
        <v>46</v>
      </c>
      <c r="M34259" s="1">
        <v>44476</v>
      </c>
      <c r="N34259" t="s">
        <v>23</v>
      </c>
      <c r="O34259" t="s">
        <v>33</v>
      </c>
    </row>
    <row r="34260" spans="1:15" x14ac:dyDescent="0.2">
      <c r="A34260" t="s">
        <v>91780</v>
      </c>
      <c r="B34260">
        <v>60</v>
      </c>
      <c r="C34260" t="s">
        <v>35</v>
      </c>
      <c r="D34260" t="s">
        <v>125</v>
      </c>
      <c r="E34260" t="s">
        <v>43</v>
      </c>
      <c r="F34260" s="1">
        <v>44742</v>
      </c>
      <c r="G34260" t="s">
        <v>91781</v>
      </c>
      <c r="H34260" t="s">
        <v>91782</v>
      </c>
      <c r="I34260" t="s">
        <v>57</v>
      </c>
      <c r="J34260">
        <v>38116.616447082903</v>
      </c>
      <c r="K34260">
        <v>205</v>
      </c>
      <c r="L34260" t="s">
        <v>31</v>
      </c>
      <c r="M34260" s="1">
        <v>44769</v>
      </c>
      <c r="N34260" t="s">
        <v>23</v>
      </c>
      <c r="O34260" t="s">
        <v>24</v>
      </c>
    </row>
    <row r="34261" spans="1:15" x14ac:dyDescent="0.2">
      <c r="A34261" t="s">
        <v>91783</v>
      </c>
      <c r="B34261">
        <v>18</v>
      </c>
      <c r="C34261" t="s">
        <v>35</v>
      </c>
      <c r="D34261" t="s">
        <v>59</v>
      </c>
      <c r="E34261" t="s">
        <v>93</v>
      </c>
      <c r="F34261" s="1">
        <v>43851</v>
      </c>
      <c r="G34261" t="s">
        <v>91784</v>
      </c>
      <c r="H34261" t="s">
        <v>91785</v>
      </c>
      <c r="I34261" t="s">
        <v>21</v>
      </c>
      <c r="J34261">
        <v>42935.049975280497</v>
      </c>
      <c r="K34261">
        <v>116</v>
      </c>
      <c r="L34261" t="s">
        <v>31</v>
      </c>
      <c r="M34261" s="1">
        <v>43865</v>
      </c>
      <c r="N34261" t="s">
        <v>40</v>
      </c>
      <c r="O34261" t="s">
        <v>47</v>
      </c>
    </row>
    <row r="34262" spans="1:15" x14ac:dyDescent="0.2">
      <c r="A34262" t="s">
        <v>91786</v>
      </c>
      <c r="B34262">
        <v>18</v>
      </c>
      <c r="C34262" t="s">
        <v>35</v>
      </c>
      <c r="D34262" t="s">
        <v>59</v>
      </c>
      <c r="E34262" t="s">
        <v>54</v>
      </c>
      <c r="F34262" s="1">
        <v>44013</v>
      </c>
      <c r="G34262" t="s">
        <v>91787</v>
      </c>
      <c r="H34262" t="s">
        <v>91788</v>
      </c>
      <c r="I34262" t="s">
        <v>57</v>
      </c>
      <c r="J34262">
        <v>18039.097084694698</v>
      </c>
      <c r="K34262">
        <v>473</v>
      </c>
      <c r="L34262" t="s">
        <v>46</v>
      </c>
      <c r="M34262" s="1">
        <v>44026</v>
      </c>
      <c r="N34262" t="s">
        <v>23</v>
      </c>
      <c r="O34262" t="s">
        <v>47</v>
      </c>
    </row>
    <row r="34263" spans="1:15" x14ac:dyDescent="0.2">
      <c r="A34263" t="s">
        <v>91789</v>
      </c>
      <c r="B34263">
        <v>78</v>
      </c>
      <c r="C34263" t="s">
        <v>35</v>
      </c>
      <c r="D34263" t="s">
        <v>42</v>
      </c>
      <c r="E34263" t="s">
        <v>27</v>
      </c>
      <c r="F34263" s="1">
        <v>44706</v>
      </c>
      <c r="G34263" t="s">
        <v>91790</v>
      </c>
      <c r="H34263" t="s">
        <v>5449</v>
      </c>
      <c r="I34263" t="s">
        <v>65</v>
      </c>
      <c r="J34263">
        <v>41237.952856897798</v>
      </c>
      <c r="K34263">
        <v>110</v>
      </c>
      <c r="L34263" t="s">
        <v>31</v>
      </c>
      <c r="M34263" s="1">
        <v>44711</v>
      </c>
      <c r="N34263" t="s">
        <v>32</v>
      </c>
      <c r="O34263" t="s">
        <v>24</v>
      </c>
    </row>
    <row r="34264" spans="1:15" x14ac:dyDescent="0.2">
      <c r="A34264" t="s">
        <v>91791</v>
      </c>
      <c r="B34264">
        <v>36</v>
      </c>
      <c r="C34264" t="s">
        <v>35</v>
      </c>
      <c r="D34264" t="s">
        <v>42</v>
      </c>
      <c r="E34264" t="s">
        <v>27</v>
      </c>
      <c r="F34264" s="1">
        <v>44733</v>
      </c>
      <c r="G34264" t="s">
        <v>91792</v>
      </c>
      <c r="H34264" t="s">
        <v>91793</v>
      </c>
      <c r="I34264" t="s">
        <v>30</v>
      </c>
      <c r="J34264">
        <v>32989.044159838799</v>
      </c>
      <c r="K34264">
        <v>496</v>
      </c>
      <c r="L34264" t="s">
        <v>31</v>
      </c>
      <c r="M34264" s="1">
        <v>44749</v>
      </c>
      <c r="N34264" t="s">
        <v>79</v>
      </c>
      <c r="O34264" t="s">
        <v>24</v>
      </c>
    </row>
    <row r="34265" spans="1:15" x14ac:dyDescent="0.2">
      <c r="A34265" t="s">
        <v>91794</v>
      </c>
      <c r="B34265">
        <v>30</v>
      </c>
      <c r="C34265" t="s">
        <v>35</v>
      </c>
      <c r="D34265" t="s">
        <v>26</v>
      </c>
      <c r="E34265" t="s">
        <v>18</v>
      </c>
      <c r="F34265" s="1">
        <v>44766</v>
      </c>
      <c r="G34265" t="s">
        <v>91795</v>
      </c>
      <c r="H34265" t="s">
        <v>91796</v>
      </c>
      <c r="I34265" t="s">
        <v>21</v>
      </c>
      <c r="J34265">
        <v>39332.425451207499</v>
      </c>
      <c r="K34265">
        <v>210</v>
      </c>
      <c r="L34265" t="s">
        <v>22</v>
      </c>
      <c r="M34265" s="1">
        <v>44796</v>
      </c>
      <c r="N34265" t="s">
        <v>40</v>
      </c>
      <c r="O34265" t="s">
        <v>33</v>
      </c>
    </row>
    <row r="34266" spans="1:15" x14ac:dyDescent="0.2">
      <c r="A34266" t="s">
        <v>91797</v>
      </c>
      <c r="B34266">
        <v>24</v>
      </c>
      <c r="C34266" t="s">
        <v>16</v>
      </c>
      <c r="D34266" t="s">
        <v>103</v>
      </c>
      <c r="E34266" t="s">
        <v>27</v>
      </c>
      <c r="F34266" s="1">
        <v>44908</v>
      </c>
      <c r="G34266" t="s">
        <v>91798</v>
      </c>
      <c r="H34266" t="s">
        <v>91799</v>
      </c>
      <c r="I34266" t="s">
        <v>21</v>
      </c>
      <c r="J34266">
        <v>29521.0750165836</v>
      </c>
      <c r="K34266">
        <v>239</v>
      </c>
      <c r="L34266" t="s">
        <v>46</v>
      </c>
      <c r="M34266" s="1">
        <v>44929</v>
      </c>
      <c r="N34266" t="s">
        <v>32</v>
      </c>
      <c r="O34266" t="s">
        <v>24</v>
      </c>
    </row>
    <row r="34267" spans="1:15" x14ac:dyDescent="0.2">
      <c r="A34267" t="s">
        <v>91800</v>
      </c>
      <c r="B34267">
        <v>26</v>
      </c>
      <c r="C34267" t="s">
        <v>35</v>
      </c>
      <c r="D34267" t="s">
        <v>36</v>
      </c>
      <c r="E34267" t="s">
        <v>54</v>
      </c>
      <c r="F34267" s="1">
        <v>43600</v>
      </c>
      <c r="G34267" t="s">
        <v>91801</v>
      </c>
      <c r="H34267" t="s">
        <v>91802</v>
      </c>
      <c r="I34267" t="s">
        <v>30</v>
      </c>
      <c r="J34267">
        <v>16278.720150634001</v>
      </c>
      <c r="K34267">
        <v>147</v>
      </c>
      <c r="L34267" t="s">
        <v>31</v>
      </c>
      <c r="M34267" s="1">
        <v>43620</v>
      </c>
      <c r="N34267" t="s">
        <v>52</v>
      </c>
      <c r="O34267" t="s">
        <v>47</v>
      </c>
    </row>
    <row r="34268" spans="1:15" x14ac:dyDescent="0.2">
      <c r="A34268" t="s">
        <v>91803</v>
      </c>
      <c r="B34268">
        <v>70</v>
      </c>
      <c r="C34268" t="s">
        <v>35</v>
      </c>
      <c r="D34268" t="s">
        <v>42</v>
      </c>
      <c r="E34268" t="s">
        <v>27</v>
      </c>
      <c r="F34268" s="1">
        <v>44443</v>
      </c>
      <c r="G34268" t="s">
        <v>91804</v>
      </c>
      <c r="H34268" t="s">
        <v>91805</v>
      </c>
      <c r="I34268" t="s">
        <v>21</v>
      </c>
      <c r="J34268">
        <v>39571.7305186339</v>
      </c>
      <c r="K34268">
        <v>241</v>
      </c>
      <c r="L34268" t="s">
        <v>22</v>
      </c>
      <c r="M34268" s="1">
        <v>44445</v>
      </c>
      <c r="N34268" t="s">
        <v>79</v>
      </c>
      <c r="O34268" t="s">
        <v>47</v>
      </c>
    </row>
    <row r="34269" spans="1:15" x14ac:dyDescent="0.2">
      <c r="A34269" t="s">
        <v>91806</v>
      </c>
      <c r="B34269">
        <v>22</v>
      </c>
      <c r="C34269" t="s">
        <v>35</v>
      </c>
      <c r="D34269" t="s">
        <v>59</v>
      </c>
      <c r="E34269" t="s">
        <v>18</v>
      </c>
      <c r="F34269" s="1">
        <v>45040</v>
      </c>
      <c r="G34269" t="s">
        <v>91807</v>
      </c>
      <c r="H34269" t="s">
        <v>91808</v>
      </c>
      <c r="I34269" t="s">
        <v>65</v>
      </c>
      <c r="J34269">
        <v>49745.139448064001</v>
      </c>
      <c r="K34269">
        <v>292</v>
      </c>
      <c r="L34269" t="s">
        <v>22</v>
      </c>
      <c r="M34269" s="1">
        <v>45067</v>
      </c>
      <c r="N34269" t="s">
        <v>32</v>
      </c>
      <c r="O34269" t="s">
        <v>47</v>
      </c>
    </row>
    <row r="34270" spans="1:15" x14ac:dyDescent="0.2">
      <c r="A34270" t="s">
        <v>91809</v>
      </c>
      <c r="B34270">
        <v>79</v>
      </c>
      <c r="C34270" t="s">
        <v>35</v>
      </c>
      <c r="D34270" t="s">
        <v>17</v>
      </c>
      <c r="E34270" t="s">
        <v>93</v>
      </c>
      <c r="F34270" s="1">
        <v>44218</v>
      </c>
      <c r="G34270" t="s">
        <v>91810</v>
      </c>
      <c r="H34270" t="s">
        <v>91811</v>
      </c>
      <c r="I34270" t="s">
        <v>21</v>
      </c>
      <c r="J34270">
        <v>42747.602114163601</v>
      </c>
      <c r="K34270">
        <v>246</v>
      </c>
      <c r="L34270" t="s">
        <v>31</v>
      </c>
      <c r="M34270" s="1">
        <v>44244</v>
      </c>
      <c r="N34270" t="s">
        <v>79</v>
      </c>
      <c r="O34270" t="s">
        <v>33</v>
      </c>
    </row>
    <row r="34271" spans="1:15" x14ac:dyDescent="0.2">
      <c r="A34271" t="s">
        <v>91812</v>
      </c>
      <c r="B34271">
        <v>62</v>
      </c>
      <c r="C34271" t="s">
        <v>35</v>
      </c>
      <c r="D34271" t="s">
        <v>49</v>
      </c>
      <c r="E34271" t="s">
        <v>43</v>
      </c>
      <c r="F34271" s="1">
        <v>45320</v>
      </c>
      <c r="G34271" t="s">
        <v>91813</v>
      </c>
      <c r="H34271" t="s">
        <v>3151</v>
      </c>
      <c r="I34271" t="s">
        <v>30</v>
      </c>
      <c r="J34271">
        <v>36832.964708241198</v>
      </c>
      <c r="K34271">
        <v>423</v>
      </c>
      <c r="L34271" t="s">
        <v>31</v>
      </c>
      <c r="M34271" s="1">
        <v>45333</v>
      </c>
      <c r="N34271" t="s">
        <v>32</v>
      </c>
      <c r="O34271" t="s">
        <v>47</v>
      </c>
    </row>
    <row r="34272" spans="1:15" x14ac:dyDescent="0.2">
      <c r="A34272" t="s">
        <v>91814</v>
      </c>
      <c r="B34272">
        <v>37</v>
      </c>
      <c r="C34272" t="s">
        <v>16</v>
      </c>
      <c r="D34272" t="s">
        <v>26</v>
      </c>
      <c r="E34272" t="s">
        <v>27</v>
      </c>
      <c r="F34272" s="1">
        <v>43600</v>
      </c>
      <c r="G34272" t="s">
        <v>91815</v>
      </c>
      <c r="H34272" t="s">
        <v>91816</v>
      </c>
      <c r="I34272" t="s">
        <v>65</v>
      </c>
      <c r="J34272">
        <v>16024.1731111877</v>
      </c>
      <c r="K34272">
        <v>403</v>
      </c>
      <c r="L34272" t="s">
        <v>22</v>
      </c>
      <c r="M34272" s="1">
        <v>43626</v>
      </c>
      <c r="N34272" t="s">
        <v>79</v>
      </c>
      <c r="O34272" t="s">
        <v>47</v>
      </c>
    </row>
    <row r="34273" spans="1:15" x14ac:dyDescent="0.2">
      <c r="A34273" t="s">
        <v>91817</v>
      </c>
      <c r="B34273">
        <v>85</v>
      </c>
      <c r="C34273" t="s">
        <v>35</v>
      </c>
      <c r="D34273" t="s">
        <v>59</v>
      </c>
      <c r="E34273" t="s">
        <v>54</v>
      </c>
      <c r="F34273" s="1">
        <v>44749</v>
      </c>
      <c r="G34273" t="s">
        <v>91818</v>
      </c>
      <c r="H34273" t="s">
        <v>91819</v>
      </c>
      <c r="I34273" t="s">
        <v>57</v>
      </c>
      <c r="J34273">
        <v>29564.949487356102</v>
      </c>
      <c r="K34273">
        <v>137</v>
      </c>
      <c r="L34273" t="s">
        <v>31</v>
      </c>
      <c r="M34273" s="1">
        <v>44775</v>
      </c>
      <c r="N34273" t="s">
        <v>40</v>
      </c>
      <c r="O34273" t="s">
        <v>24</v>
      </c>
    </row>
    <row r="34274" spans="1:15" x14ac:dyDescent="0.2">
      <c r="A34274" t="s">
        <v>91820</v>
      </c>
      <c r="B34274">
        <v>79</v>
      </c>
      <c r="C34274" t="s">
        <v>35</v>
      </c>
      <c r="D34274" t="s">
        <v>26</v>
      </c>
      <c r="E34274" t="s">
        <v>18</v>
      </c>
      <c r="F34274" s="1">
        <v>44156</v>
      </c>
      <c r="G34274" t="s">
        <v>84606</v>
      </c>
      <c r="H34274" t="s">
        <v>91821</v>
      </c>
      <c r="I34274" t="s">
        <v>65</v>
      </c>
      <c r="J34274">
        <v>16244.7633680084</v>
      </c>
      <c r="K34274">
        <v>119</v>
      </c>
      <c r="L34274" t="s">
        <v>22</v>
      </c>
      <c r="M34274" s="1">
        <v>44180</v>
      </c>
      <c r="N34274" t="s">
        <v>52</v>
      </c>
      <c r="O34274" t="s">
        <v>47</v>
      </c>
    </row>
    <row r="34275" spans="1:15" x14ac:dyDescent="0.2">
      <c r="A34275" t="s">
        <v>91822</v>
      </c>
      <c r="B34275">
        <v>49</v>
      </c>
      <c r="C34275" t="s">
        <v>16</v>
      </c>
      <c r="D34275" t="s">
        <v>42</v>
      </c>
      <c r="E34275" t="s">
        <v>27</v>
      </c>
      <c r="F34275" s="1">
        <v>45313</v>
      </c>
      <c r="G34275" t="s">
        <v>91823</v>
      </c>
      <c r="H34275" t="s">
        <v>91824</v>
      </c>
      <c r="I34275" t="s">
        <v>39</v>
      </c>
      <c r="J34275">
        <v>47194.541493363198</v>
      </c>
      <c r="K34275">
        <v>443</v>
      </c>
      <c r="L34275" t="s">
        <v>22</v>
      </c>
      <c r="M34275" s="1">
        <v>45338</v>
      </c>
      <c r="N34275" t="s">
        <v>52</v>
      </c>
      <c r="O34275" t="s">
        <v>47</v>
      </c>
    </row>
    <row r="34276" spans="1:15" x14ac:dyDescent="0.2">
      <c r="A34276" t="s">
        <v>91825</v>
      </c>
      <c r="B34276">
        <v>54</v>
      </c>
      <c r="C34276" t="s">
        <v>35</v>
      </c>
      <c r="D34276" t="s">
        <v>59</v>
      </c>
      <c r="E34276" t="s">
        <v>27</v>
      </c>
      <c r="F34276" s="1">
        <v>44914</v>
      </c>
      <c r="G34276" t="s">
        <v>91826</v>
      </c>
      <c r="H34276" t="s">
        <v>91827</v>
      </c>
      <c r="I34276" t="s">
        <v>21</v>
      </c>
      <c r="J34276">
        <v>38677.558396401597</v>
      </c>
      <c r="K34276">
        <v>380</v>
      </c>
      <c r="L34276" t="s">
        <v>46</v>
      </c>
      <c r="M34276" s="1">
        <v>44924</v>
      </c>
      <c r="N34276" t="s">
        <v>32</v>
      </c>
      <c r="O34276" t="s">
        <v>24</v>
      </c>
    </row>
    <row r="34277" spans="1:15" x14ac:dyDescent="0.2">
      <c r="A34277" t="s">
        <v>91828</v>
      </c>
      <c r="B34277">
        <v>23</v>
      </c>
      <c r="C34277" t="s">
        <v>35</v>
      </c>
      <c r="D34277" t="s">
        <v>36</v>
      </c>
      <c r="E34277" t="s">
        <v>43</v>
      </c>
      <c r="F34277" s="1">
        <v>43934</v>
      </c>
      <c r="G34277" t="s">
        <v>91829</v>
      </c>
      <c r="H34277" t="s">
        <v>75865</v>
      </c>
      <c r="I34277" t="s">
        <v>21</v>
      </c>
      <c r="J34277">
        <v>35873.548687486</v>
      </c>
      <c r="K34277">
        <v>412</v>
      </c>
      <c r="L34277" t="s">
        <v>31</v>
      </c>
      <c r="M34277" s="1">
        <v>43958</v>
      </c>
      <c r="N34277" t="s">
        <v>79</v>
      </c>
      <c r="O34277" t="s">
        <v>24</v>
      </c>
    </row>
    <row r="34278" spans="1:15" x14ac:dyDescent="0.2">
      <c r="A34278" t="s">
        <v>91830</v>
      </c>
      <c r="B34278">
        <v>59</v>
      </c>
      <c r="C34278" t="s">
        <v>35</v>
      </c>
      <c r="D34278" t="s">
        <v>125</v>
      </c>
      <c r="E34278" t="s">
        <v>27</v>
      </c>
      <c r="F34278" s="1">
        <v>43740</v>
      </c>
      <c r="G34278" t="s">
        <v>91831</v>
      </c>
      <c r="H34278" t="s">
        <v>91832</v>
      </c>
      <c r="I34278" t="s">
        <v>30</v>
      </c>
      <c r="J34278">
        <v>32502.570185177301</v>
      </c>
      <c r="K34278">
        <v>261</v>
      </c>
      <c r="L34278" t="s">
        <v>46</v>
      </c>
      <c r="M34278" s="1">
        <v>43751</v>
      </c>
      <c r="N34278" t="s">
        <v>52</v>
      </c>
      <c r="O34278" t="s">
        <v>24</v>
      </c>
    </row>
    <row r="34279" spans="1:15" x14ac:dyDescent="0.2">
      <c r="A34279" t="s">
        <v>91833</v>
      </c>
      <c r="B34279">
        <v>37</v>
      </c>
      <c r="C34279" t="s">
        <v>35</v>
      </c>
      <c r="D34279" t="s">
        <v>42</v>
      </c>
      <c r="E34279" t="s">
        <v>27</v>
      </c>
      <c r="F34279" s="1">
        <v>43824</v>
      </c>
      <c r="G34279" t="s">
        <v>3034</v>
      </c>
      <c r="H34279" t="s">
        <v>21607</v>
      </c>
      <c r="I34279" t="s">
        <v>30</v>
      </c>
      <c r="J34279">
        <v>14877.404829335101</v>
      </c>
      <c r="K34279">
        <v>309</v>
      </c>
      <c r="L34279" t="s">
        <v>31</v>
      </c>
      <c r="M34279" s="1">
        <v>43843</v>
      </c>
      <c r="N34279" t="s">
        <v>40</v>
      </c>
      <c r="O34279" t="s">
        <v>24</v>
      </c>
    </row>
    <row r="34280" spans="1:15" x14ac:dyDescent="0.2">
      <c r="A34280" t="s">
        <v>91834</v>
      </c>
      <c r="B34280">
        <v>38</v>
      </c>
      <c r="C34280" t="s">
        <v>16</v>
      </c>
      <c r="D34280" t="s">
        <v>17</v>
      </c>
      <c r="E34280" t="s">
        <v>54</v>
      </c>
      <c r="F34280" s="1">
        <v>45002</v>
      </c>
      <c r="G34280" t="s">
        <v>91835</v>
      </c>
      <c r="H34280" t="s">
        <v>91836</v>
      </c>
      <c r="I34280" t="s">
        <v>57</v>
      </c>
      <c r="J34280">
        <v>39645.634544408596</v>
      </c>
      <c r="K34280">
        <v>284</v>
      </c>
      <c r="L34280" t="s">
        <v>22</v>
      </c>
      <c r="M34280" s="1">
        <v>45010</v>
      </c>
      <c r="N34280" t="s">
        <v>32</v>
      </c>
      <c r="O34280" t="s">
        <v>33</v>
      </c>
    </row>
    <row r="34281" spans="1:15" x14ac:dyDescent="0.2">
      <c r="A34281" t="s">
        <v>91837</v>
      </c>
      <c r="B34281">
        <v>84</v>
      </c>
      <c r="C34281" t="s">
        <v>35</v>
      </c>
      <c r="D34281" t="s">
        <v>49</v>
      </c>
      <c r="E34281" t="s">
        <v>76</v>
      </c>
      <c r="F34281" s="1">
        <v>45274</v>
      </c>
      <c r="G34281" t="s">
        <v>91838</v>
      </c>
      <c r="H34281" t="s">
        <v>91839</v>
      </c>
      <c r="I34281" t="s">
        <v>21</v>
      </c>
      <c r="J34281">
        <v>29177.755454832499</v>
      </c>
      <c r="K34281">
        <v>157</v>
      </c>
      <c r="L34281" t="s">
        <v>46</v>
      </c>
      <c r="M34281" s="1">
        <v>45276</v>
      </c>
      <c r="N34281" t="s">
        <v>79</v>
      </c>
      <c r="O34281" t="s">
        <v>24</v>
      </c>
    </row>
    <row r="34282" spans="1:15" x14ac:dyDescent="0.2">
      <c r="A34282" t="s">
        <v>91840</v>
      </c>
      <c r="B34282">
        <v>37</v>
      </c>
      <c r="C34282" t="s">
        <v>35</v>
      </c>
      <c r="D34282" t="s">
        <v>17</v>
      </c>
      <c r="E34282" t="s">
        <v>18</v>
      </c>
      <c r="F34282" s="1">
        <v>44101</v>
      </c>
      <c r="G34282" t="s">
        <v>91841</v>
      </c>
      <c r="H34282" t="s">
        <v>91842</v>
      </c>
      <c r="I34282" t="s">
        <v>30</v>
      </c>
      <c r="J34282">
        <v>23558.2094855262</v>
      </c>
      <c r="K34282">
        <v>162</v>
      </c>
      <c r="L34282" t="s">
        <v>22</v>
      </c>
      <c r="M34282" s="1">
        <v>44117</v>
      </c>
      <c r="N34282" t="s">
        <v>79</v>
      </c>
      <c r="O34282" t="s">
        <v>47</v>
      </c>
    </row>
    <row r="34283" spans="1:15" x14ac:dyDescent="0.2">
      <c r="A34283" t="s">
        <v>91843</v>
      </c>
      <c r="B34283">
        <v>69</v>
      </c>
      <c r="C34283" t="s">
        <v>16</v>
      </c>
      <c r="D34283" t="s">
        <v>17</v>
      </c>
      <c r="E34283" t="s">
        <v>43</v>
      </c>
      <c r="F34283" s="1">
        <v>44359</v>
      </c>
      <c r="G34283" t="s">
        <v>91844</v>
      </c>
      <c r="H34283" t="s">
        <v>91845</v>
      </c>
      <c r="I34283" t="s">
        <v>65</v>
      </c>
      <c r="J34283">
        <v>44463.671566128702</v>
      </c>
      <c r="K34283">
        <v>157</v>
      </c>
      <c r="L34283" t="s">
        <v>46</v>
      </c>
      <c r="M34283" s="1">
        <v>44388</v>
      </c>
      <c r="N34283" t="s">
        <v>79</v>
      </c>
      <c r="O34283" t="s">
        <v>47</v>
      </c>
    </row>
    <row r="34284" spans="1:15" x14ac:dyDescent="0.2">
      <c r="A34284" t="s">
        <v>91846</v>
      </c>
      <c r="B34284">
        <v>62</v>
      </c>
      <c r="C34284" t="s">
        <v>35</v>
      </c>
      <c r="D34284" t="s">
        <v>36</v>
      </c>
      <c r="E34284" t="s">
        <v>43</v>
      </c>
      <c r="F34284" s="1">
        <v>45106</v>
      </c>
      <c r="G34284" t="s">
        <v>91847</v>
      </c>
      <c r="H34284" t="s">
        <v>11363</v>
      </c>
      <c r="I34284" t="s">
        <v>65</v>
      </c>
      <c r="J34284">
        <v>43971.328692174196</v>
      </c>
      <c r="K34284">
        <v>205</v>
      </c>
      <c r="L34284" t="s">
        <v>31</v>
      </c>
      <c r="M34284" s="1">
        <v>45136</v>
      </c>
      <c r="N34284" t="s">
        <v>52</v>
      </c>
      <c r="O34284" t="s">
        <v>24</v>
      </c>
    </row>
    <row r="34285" spans="1:15" x14ac:dyDescent="0.2">
      <c r="A34285" t="s">
        <v>91848</v>
      </c>
      <c r="B34285">
        <v>20</v>
      </c>
      <c r="C34285" t="s">
        <v>16</v>
      </c>
      <c r="D34285" t="s">
        <v>125</v>
      </c>
      <c r="E34285" t="s">
        <v>76</v>
      </c>
      <c r="F34285" s="1">
        <v>45123</v>
      </c>
      <c r="G34285" t="s">
        <v>91849</v>
      </c>
      <c r="H34285" t="s">
        <v>91850</v>
      </c>
      <c r="I34285" t="s">
        <v>21</v>
      </c>
      <c r="J34285">
        <v>12959.0581748681</v>
      </c>
      <c r="K34285">
        <v>322</v>
      </c>
      <c r="L34285" t="s">
        <v>46</v>
      </c>
      <c r="M34285" s="1">
        <v>45125</v>
      </c>
      <c r="N34285" t="s">
        <v>32</v>
      </c>
      <c r="O34285" t="s">
        <v>47</v>
      </c>
    </row>
    <row r="34286" spans="1:15" x14ac:dyDescent="0.2">
      <c r="A34286" t="s">
        <v>91851</v>
      </c>
      <c r="B34286">
        <v>83</v>
      </c>
      <c r="C34286" t="s">
        <v>16</v>
      </c>
      <c r="D34286" t="s">
        <v>59</v>
      </c>
      <c r="E34286" t="s">
        <v>27</v>
      </c>
      <c r="F34286" s="1">
        <v>45003</v>
      </c>
      <c r="G34286" t="s">
        <v>91852</v>
      </c>
      <c r="H34286" t="s">
        <v>30780</v>
      </c>
      <c r="I34286" t="s">
        <v>65</v>
      </c>
      <c r="J34286">
        <v>39186.7685844601</v>
      </c>
      <c r="K34286">
        <v>278</v>
      </c>
      <c r="L34286" t="s">
        <v>31</v>
      </c>
      <c r="M34286" s="1">
        <v>45012</v>
      </c>
      <c r="N34286" t="s">
        <v>79</v>
      </c>
      <c r="O34286" t="s">
        <v>47</v>
      </c>
    </row>
    <row r="34287" spans="1:15" x14ac:dyDescent="0.2">
      <c r="A34287" t="s">
        <v>91853</v>
      </c>
      <c r="B34287">
        <v>65</v>
      </c>
      <c r="C34287" t="s">
        <v>35</v>
      </c>
      <c r="D34287" t="s">
        <v>125</v>
      </c>
      <c r="E34287" t="s">
        <v>76</v>
      </c>
      <c r="F34287" s="1">
        <v>45020</v>
      </c>
      <c r="G34287" t="s">
        <v>2103</v>
      </c>
      <c r="H34287" t="s">
        <v>91854</v>
      </c>
      <c r="I34287" t="s">
        <v>57</v>
      </c>
      <c r="J34287">
        <v>18901.158654437299</v>
      </c>
      <c r="K34287">
        <v>107</v>
      </c>
      <c r="L34287" t="s">
        <v>46</v>
      </c>
      <c r="M34287" s="1">
        <v>45039</v>
      </c>
      <c r="N34287" t="s">
        <v>32</v>
      </c>
      <c r="O34287" t="s">
        <v>47</v>
      </c>
    </row>
    <row r="34288" spans="1:15" x14ac:dyDescent="0.2">
      <c r="A34288" t="s">
        <v>91855</v>
      </c>
      <c r="B34288">
        <v>63</v>
      </c>
      <c r="C34288" t="s">
        <v>16</v>
      </c>
      <c r="D34288" t="s">
        <v>49</v>
      </c>
      <c r="E34288" t="s">
        <v>27</v>
      </c>
      <c r="F34288" s="1">
        <v>44797</v>
      </c>
      <c r="G34288" t="s">
        <v>91856</v>
      </c>
      <c r="H34288" t="s">
        <v>91857</v>
      </c>
      <c r="I34288" t="s">
        <v>39</v>
      </c>
      <c r="J34288">
        <v>17705.385775852101</v>
      </c>
      <c r="K34288">
        <v>260</v>
      </c>
      <c r="L34288" t="s">
        <v>22</v>
      </c>
      <c r="M34288" s="1">
        <v>44810</v>
      </c>
      <c r="N34288" t="s">
        <v>23</v>
      </c>
      <c r="O34288" t="s">
        <v>47</v>
      </c>
    </row>
    <row r="34289" spans="1:15" x14ac:dyDescent="0.2">
      <c r="A34289" t="s">
        <v>91858</v>
      </c>
      <c r="B34289">
        <v>40</v>
      </c>
      <c r="C34289" t="s">
        <v>16</v>
      </c>
      <c r="D34289" t="s">
        <v>17</v>
      </c>
      <c r="E34289" t="s">
        <v>54</v>
      </c>
      <c r="F34289" s="1">
        <v>43908</v>
      </c>
      <c r="G34289" t="s">
        <v>3668</v>
      </c>
      <c r="H34289" t="s">
        <v>91859</v>
      </c>
      <c r="I34289" t="s">
        <v>30</v>
      </c>
      <c r="J34289">
        <v>23814.0203885009</v>
      </c>
      <c r="K34289">
        <v>117</v>
      </c>
      <c r="L34289" t="s">
        <v>31</v>
      </c>
      <c r="M34289" s="1">
        <v>43910</v>
      </c>
      <c r="N34289" t="s">
        <v>40</v>
      </c>
      <c r="O34289" t="s">
        <v>33</v>
      </c>
    </row>
    <row r="34290" spans="1:15" x14ac:dyDescent="0.2">
      <c r="A34290" t="s">
        <v>91860</v>
      </c>
      <c r="B34290">
        <v>38</v>
      </c>
      <c r="C34290" t="s">
        <v>35</v>
      </c>
      <c r="D34290" t="s">
        <v>125</v>
      </c>
      <c r="E34290" t="s">
        <v>43</v>
      </c>
      <c r="F34290" s="1">
        <v>45357</v>
      </c>
      <c r="G34290" t="s">
        <v>91861</v>
      </c>
      <c r="H34290" t="s">
        <v>91862</v>
      </c>
      <c r="I34290" t="s">
        <v>57</v>
      </c>
      <c r="J34290">
        <v>22999.346953422999</v>
      </c>
      <c r="K34290">
        <v>326</v>
      </c>
      <c r="L34290" t="s">
        <v>46</v>
      </c>
      <c r="M34290" s="1">
        <v>45363</v>
      </c>
      <c r="N34290" t="s">
        <v>40</v>
      </c>
      <c r="O34290" t="s">
        <v>47</v>
      </c>
    </row>
    <row r="34291" spans="1:15" x14ac:dyDescent="0.2">
      <c r="A34291" t="s">
        <v>91863</v>
      </c>
      <c r="B34291">
        <v>71</v>
      </c>
      <c r="C34291" t="s">
        <v>16</v>
      </c>
      <c r="D34291" t="s">
        <v>125</v>
      </c>
      <c r="E34291" t="s">
        <v>76</v>
      </c>
      <c r="F34291" s="1">
        <v>44644</v>
      </c>
      <c r="G34291" t="s">
        <v>91864</v>
      </c>
      <c r="H34291" t="s">
        <v>108</v>
      </c>
      <c r="I34291" t="s">
        <v>21</v>
      </c>
      <c r="J34291">
        <v>2163.07932495463</v>
      </c>
      <c r="K34291">
        <v>130</v>
      </c>
      <c r="L34291" t="s">
        <v>22</v>
      </c>
      <c r="M34291" s="1">
        <v>44666</v>
      </c>
      <c r="N34291" t="s">
        <v>40</v>
      </c>
      <c r="O34291" t="s">
        <v>24</v>
      </c>
    </row>
    <row r="34292" spans="1:15" x14ac:dyDescent="0.2">
      <c r="A34292" t="s">
        <v>91865</v>
      </c>
      <c r="B34292">
        <v>33</v>
      </c>
      <c r="C34292" t="s">
        <v>16</v>
      </c>
      <c r="D34292" t="s">
        <v>125</v>
      </c>
      <c r="E34292" t="s">
        <v>76</v>
      </c>
      <c r="F34292" s="1">
        <v>44039</v>
      </c>
      <c r="G34292" t="s">
        <v>91866</v>
      </c>
      <c r="H34292" t="s">
        <v>91867</v>
      </c>
      <c r="I34292" t="s">
        <v>57</v>
      </c>
      <c r="J34292">
        <v>41294.7223584655</v>
      </c>
      <c r="K34292">
        <v>385</v>
      </c>
      <c r="L34292" t="s">
        <v>31</v>
      </c>
      <c r="M34292" s="1">
        <v>44062</v>
      </c>
      <c r="N34292" t="s">
        <v>52</v>
      </c>
      <c r="O34292" t="s">
        <v>24</v>
      </c>
    </row>
    <row r="34293" spans="1:15" x14ac:dyDescent="0.2">
      <c r="A34293" t="s">
        <v>91868</v>
      </c>
      <c r="B34293">
        <v>72</v>
      </c>
      <c r="C34293" t="s">
        <v>16</v>
      </c>
      <c r="D34293" t="s">
        <v>103</v>
      </c>
      <c r="E34293" t="s">
        <v>27</v>
      </c>
      <c r="F34293" s="1">
        <v>44170</v>
      </c>
      <c r="G34293" t="s">
        <v>25161</v>
      </c>
      <c r="H34293" t="s">
        <v>91869</v>
      </c>
      <c r="I34293" t="s">
        <v>21</v>
      </c>
      <c r="J34293">
        <v>27451.274695792999</v>
      </c>
      <c r="K34293">
        <v>251</v>
      </c>
      <c r="L34293" t="s">
        <v>46</v>
      </c>
      <c r="M34293" s="1">
        <v>44185</v>
      </c>
      <c r="N34293" t="s">
        <v>79</v>
      </c>
      <c r="O34293" t="s">
        <v>24</v>
      </c>
    </row>
    <row r="34294" spans="1:15" x14ac:dyDescent="0.2">
      <c r="A34294" t="s">
        <v>91870</v>
      </c>
      <c r="B34294">
        <v>68</v>
      </c>
      <c r="C34294" t="s">
        <v>35</v>
      </c>
      <c r="D34294" t="s">
        <v>49</v>
      </c>
      <c r="E34294" t="s">
        <v>93</v>
      </c>
      <c r="F34294" s="1">
        <v>44124</v>
      </c>
      <c r="G34294" t="s">
        <v>91871</v>
      </c>
      <c r="H34294" t="s">
        <v>91872</v>
      </c>
      <c r="I34294" t="s">
        <v>21</v>
      </c>
      <c r="J34294">
        <v>27512.813675162899</v>
      </c>
      <c r="K34294">
        <v>326</v>
      </c>
      <c r="L34294" t="s">
        <v>22</v>
      </c>
      <c r="M34294" s="1">
        <v>44138</v>
      </c>
      <c r="N34294" t="s">
        <v>23</v>
      </c>
      <c r="O34294" t="s">
        <v>24</v>
      </c>
    </row>
    <row r="34295" spans="1:15" x14ac:dyDescent="0.2">
      <c r="A34295" t="s">
        <v>91873</v>
      </c>
      <c r="B34295">
        <v>52</v>
      </c>
      <c r="C34295" t="s">
        <v>16</v>
      </c>
      <c r="D34295" t="s">
        <v>36</v>
      </c>
      <c r="E34295" t="s">
        <v>18</v>
      </c>
      <c r="F34295" s="1">
        <v>45345</v>
      </c>
      <c r="G34295" t="s">
        <v>81107</v>
      </c>
      <c r="H34295" t="s">
        <v>4103</v>
      </c>
      <c r="I34295" t="s">
        <v>21</v>
      </c>
      <c r="J34295">
        <v>27323.1042771393</v>
      </c>
      <c r="K34295">
        <v>232</v>
      </c>
      <c r="L34295" t="s">
        <v>31</v>
      </c>
      <c r="M34295" s="1">
        <v>45356</v>
      </c>
      <c r="N34295" t="s">
        <v>32</v>
      </c>
      <c r="O34295" t="s">
        <v>47</v>
      </c>
    </row>
    <row r="34296" spans="1:15" x14ac:dyDescent="0.2">
      <c r="A34296" t="s">
        <v>91874</v>
      </c>
      <c r="B34296">
        <v>78</v>
      </c>
      <c r="C34296" t="s">
        <v>35</v>
      </c>
      <c r="D34296" t="s">
        <v>59</v>
      </c>
      <c r="E34296" t="s">
        <v>76</v>
      </c>
      <c r="F34296" s="1">
        <v>44242</v>
      </c>
      <c r="G34296" t="s">
        <v>91875</v>
      </c>
      <c r="H34296" t="s">
        <v>91876</v>
      </c>
      <c r="I34296" t="s">
        <v>65</v>
      </c>
      <c r="J34296">
        <v>46833.857810023801</v>
      </c>
      <c r="K34296">
        <v>116</v>
      </c>
      <c r="L34296" t="s">
        <v>31</v>
      </c>
      <c r="M34296" s="1">
        <v>44269</v>
      </c>
      <c r="N34296" t="s">
        <v>32</v>
      </c>
      <c r="O34296" t="s">
        <v>24</v>
      </c>
    </row>
    <row r="34297" spans="1:15" x14ac:dyDescent="0.2">
      <c r="A34297" t="s">
        <v>91877</v>
      </c>
      <c r="B34297">
        <v>61</v>
      </c>
      <c r="C34297" t="s">
        <v>16</v>
      </c>
      <c r="D34297" t="s">
        <v>125</v>
      </c>
      <c r="E34297" t="s">
        <v>76</v>
      </c>
      <c r="F34297" s="1">
        <v>43819</v>
      </c>
      <c r="G34297" t="s">
        <v>91878</v>
      </c>
      <c r="H34297" t="s">
        <v>9429</v>
      </c>
      <c r="I34297" t="s">
        <v>65</v>
      </c>
      <c r="J34297">
        <v>6278.8473497597997</v>
      </c>
      <c r="K34297">
        <v>376</v>
      </c>
      <c r="L34297" t="s">
        <v>46</v>
      </c>
      <c r="M34297" s="1">
        <v>43823</v>
      </c>
      <c r="N34297" t="s">
        <v>40</v>
      </c>
      <c r="O34297" t="s">
        <v>47</v>
      </c>
    </row>
    <row r="34298" spans="1:15" x14ac:dyDescent="0.2">
      <c r="A34298" t="s">
        <v>91879</v>
      </c>
      <c r="B34298">
        <v>70</v>
      </c>
      <c r="C34298" t="s">
        <v>35</v>
      </c>
      <c r="D34298" t="s">
        <v>125</v>
      </c>
      <c r="E34298" t="s">
        <v>43</v>
      </c>
      <c r="F34298" s="1">
        <v>44249</v>
      </c>
      <c r="G34298" t="s">
        <v>10862</v>
      </c>
      <c r="H34298" t="s">
        <v>6726</v>
      </c>
      <c r="I34298" t="s">
        <v>65</v>
      </c>
      <c r="J34298">
        <v>46044.553769307102</v>
      </c>
      <c r="K34298">
        <v>434</v>
      </c>
      <c r="L34298" t="s">
        <v>46</v>
      </c>
      <c r="M34298" s="1">
        <v>44270</v>
      </c>
      <c r="N34298" t="s">
        <v>23</v>
      </c>
      <c r="O34298" t="s">
        <v>47</v>
      </c>
    </row>
    <row r="34299" spans="1:15" x14ac:dyDescent="0.2">
      <c r="A34299" t="s">
        <v>91880</v>
      </c>
      <c r="B34299">
        <v>40</v>
      </c>
      <c r="C34299" t="s">
        <v>35</v>
      </c>
      <c r="D34299" t="s">
        <v>59</v>
      </c>
      <c r="E34299" t="s">
        <v>18</v>
      </c>
      <c r="F34299" s="1">
        <v>44963</v>
      </c>
      <c r="G34299" t="s">
        <v>91881</v>
      </c>
      <c r="H34299" t="s">
        <v>91882</v>
      </c>
      <c r="I34299" t="s">
        <v>21</v>
      </c>
      <c r="J34299">
        <v>42360.032148265003</v>
      </c>
      <c r="K34299">
        <v>177</v>
      </c>
      <c r="L34299" t="s">
        <v>46</v>
      </c>
      <c r="M34299" s="1">
        <v>44980</v>
      </c>
      <c r="N34299" t="s">
        <v>32</v>
      </c>
      <c r="O34299" t="s">
        <v>47</v>
      </c>
    </row>
    <row r="34300" spans="1:15" x14ac:dyDescent="0.2">
      <c r="A34300" t="s">
        <v>91883</v>
      </c>
      <c r="B34300">
        <v>64</v>
      </c>
      <c r="C34300" t="s">
        <v>16</v>
      </c>
      <c r="D34300" t="s">
        <v>26</v>
      </c>
      <c r="E34300" t="s">
        <v>43</v>
      </c>
      <c r="F34300" s="1">
        <v>44558</v>
      </c>
      <c r="G34300" t="s">
        <v>51027</v>
      </c>
      <c r="H34300" t="s">
        <v>41576</v>
      </c>
      <c r="I34300" t="s">
        <v>57</v>
      </c>
      <c r="J34300">
        <v>27927.875973316201</v>
      </c>
      <c r="K34300">
        <v>379</v>
      </c>
      <c r="L34300" t="s">
        <v>31</v>
      </c>
      <c r="M34300" s="1">
        <v>44579</v>
      </c>
      <c r="N34300" t="s">
        <v>79</v>
      </c>
      <c r="O34300" t="s">
        <v>33</v>
      </c>
    </row>
    <row r="34301" spans="1:15" x14ac:dyDescent="0.2">
      <c r="A34301" t="s">
        <v>91884</v>
      </c>
      <c r="B34301">
        <v>50</v>
      </c>
      <c r="C34301" t="s">
        <v>16</v>
      </c>
      <c r="D34301" t="s">
        <v>17</v>
      </c>
      <c r="E34301" t="s">
        <v>93</v>
      </c>
      <c r="F34301" s="1">
        <v>44362</v>
      </c>
      <c r="G34301" t="s">
        <v>91885</v>
      </c>
      <c r="H34301" t="s">
        <v>91886</v>
      </c>
      <c r="I34301" t="s">
        <v>65</v>
      </c>
      <c r="J34301">
        <v>4947.4048677678202</v>
      </c>
      <c r="K34301">
        <v>102</v>
      </c>
      <c r="L34301" t="s">
        <v>46</v>
      </c>
      <c r="M34301" s="1">
        <v>44380</v>
      </c>
      <c r="N34301" t="s">
        <v>52</v>
      </c>
      <c r="O34301" t="s">
        <v>24</v>
      </c>
    </row>
    <row r="34302" spans="1:15" x14ac:dyDescent="0.2">
      <c r="A34302" t="s">
        <v>91887</v>
      </c>
      <c r="B34302">
        <v>51</v>
      </c>
      <c r="C34302" t="s">
        <v>35</v>
      </c>
      <c r="D34302" t="s">
        <v>17</v>
      </c>
      <c r="E34302" t="s">
        <v>27</v>
      </c>
      <c r="F34302" s="1">
        <v>44263</v>
      </c>
      <c r="G34302" t="s">
        <v>91888</v>
      </c>
      <c r="H34302" t="s">
        <v>91889</v>
      </c>
      <c r="I34302" t="s">
        <v>39</v>
      </c>
      <c r="J34302">
        <v>20488.260223016099</v>
      </c>
      <c r="K34302">
        <v>339</v>
      </c>
      <c r="L34302" t="s">
        <v>46</v>
      </c>
      <c r="M34302" s="1">
        <v>44265</v>
      </c>
      <c r="N34302" t="s">
        <v>79</v>
      </c>
      <c r="O34302" t="s">
        <v>47</v>
      </c>
    </row>
    <row r="34303" spans="1:15" x14ac:dyDescent="0.2">
      <c r="A34303" t="s">
        <v>91890</v>
      </c>
      <c r="B34303">
        <v>60</v>
      </c>
      <c r="C34303" t="s">
        <v>16</v>
      </c>
      <c r="D34303" t="s">
        <v>49</v>
      </c>
      <c r="E34303" t="s">
        <v>18</v>
      </c>
      <c r="F34303" s="1">
        <v>43720</v>
      </c>
      <c r="G34303" t="s">
        <v>91891</v>
      </c>
      <c r="H34303" t="s">
        <v>91892</v>
      </c>
      <c r="I34303" t="s">
        <v>57</v>
      </c>
      <c r="J34303">
        <v>28346.371220917499</v>
      </c>
      <c r="K34303">
        <v>356</v>
      </c>
      <c r="L34303" t="s">
        <v>31</v>
      </c>
      <c r="M34303" s="1">
        <v>43744</v>
      </c>
      <c r="N34303" t="s">
        <v>52</v>
      </c>
      <c r="O34303" t="s">
        <v>24</v>
      </c>
    </row>
    <row r="34304" spans="1:15" x14ac:dyDescent="0.2">
      <c r="A34304" t="s">
        <v>91893</v>
      </c>
      <c r="B34304">
        <v>53</v>
      </c>
      <c r="C34304" t="s">
        <v>35</v>
      </c>
      <c r="D34304" t="s">
        <v>59</v>
      </c>
      <c r="E34304" t="s">
        <v>93</v>
      </c>
      <c r="F34304" s="1">
        <v>44605</v>
      </c>
      <c r="G34304" t="s">
        <v>16948</v>
      </c>
      <c r="H34304" t="s">
        <v>91894</v>
      </c>
      <c r="I34304" t="s">
        <v>39</v>
      </c>
      <c r="J34304">
        <v>39817.847242996497</v>
      </c>
      <c r="K34304">
        <v>379</v>
      </c>
      <c r="L34304" t="s">
        <v>22</v>
      </c>
      <c r="M34304" s="1">
        <v>44608</v>
      </c>
      <c r="N34304" t="s">
        <v>40</v>
      </c>
      <c r="O34304" t="s">
        <v>33</v>
      </c>
    </row>
    <row r="34305" spans="1:15" x14ac:dyDescent="0.2">
      <c r="A34305" t="s">
        <v>91895</v>
      </c>
      <c r="B34305">
        <v>31</v>
      </c>
      <c r="C34305" t="s">
        <v>35</v>
      </c>
      <c r="D34305" t="s">
        <v>17</v>
      </c>
      <c r="E34305" t="s">
        <v>54</v>
      </c>
      <c r="F34305" s="1">
        <v>43758</v>
      </c>
      <c r="G34305" t="s">
        <v>91896</v>
      </c>
      <c r="H34305" t="s">
        <v>91897</v>
      </c>
      <c r="I34305" t="s">
        <v>39</v>
      </c>
      <c r="J34305">
        <v>31715.633374369601</v>
      </c>
      <c r="K34305">
        <v>405</v>
      </c>
      <c r="L34305" t="s">
        <v>46</v>
      </c>
      <c r="M34305" s="1">
        <v>43769</v>
      </c>
      <c r="N34305" t="s">
        <v>32</v>
      </c>
      <c r="O34305" t="s">
        <v>24</v>
      </c>
    </row>
    <row r="34306" spans="1:15" x14ac:dyDescent="0.2">
      <c r="A34306" t="s">
        <v>91898</v>
      </c>
      <c r="B34306">
        <v>46</v>
      </c>
      <c r="C34306" t="s">
        <v>16</v>
      </c>
      <c r="D34306" t="s">
        <v>26</v>
      </c>
      <c r="E34306" t="s">
        <v>76</v>
      </c>
      <c r="F34306" s="1">
        <v>44463</v>
      </c>
      <c r="G34306" t="s">
        <v>49494</v>
      </c>
      <c r="H34306" t="s">
        <v>91899</v>
      </c>
      <c r="I34306" t="s">
        <v>57</v>
      </c>
      <c r="J34306">
        <v>-38.966151574056497</v>
      </c>
      <c r="K34306">
        <v>401</v>
      </c>
      <c r="L34306" t="s">
        <v>31</v>
      </c>
      <c r="M34306" s="1">
        <v>44465</v>
      </c>
      <c r="N34306" t="s">
        <v>79</v>
      </c>
      <c r="O34306" t="s">
        <v>33</v>
      </c>
    </row>
    <row r="34307" spans="1:15" x14ac:dyDescent="0.2">
      <c r="A34307" t="s">
        <v>91900</v>
      </c>
      <c r="B34307">
        <v>75</v>
      </c>
      <c r="C34307" t="s">
        <v>35</v>
      </c>
      <c r="D34307" t="s">
        <v>125</v>
      </c>
      <c r="E34307" t="s">
        <v>76</v>
      </c>
      <c r="F34307" s="1">
        <v>45215</v>
      </c>
      <c r="G34307" t="s">
        <v>91901</v>
      </c>
      <c r="H34307" t="s">
        <v>91902</v>
      </c>
      <c r="I34307" t="s">
        <v>57</v>
      </c>
      <c r="J34307">
        <v>24013.834623331601</v>
      </c>
      <c r="K34307">
        <v>187</v>
      </c>
      <c r="L34307" t="s">
        <v>46</v>
      </c>
      <c r="M34307" s="1">
        <v>45231</v>
      </c>
      <c r="N34307" t="s">
        <v>40</v>
      </c>
      <c r="O34307" t="s">
        <v>24</v>
      </c>
    </row>
    <row r="34308" spans="1:15" x14ac:dyDescent="0.2">
      <c r="A34308" t="s">
        <v>91903</v>
      </c>
      <c r="B34308">
        <v>58</v>
      </c>
      <c r="C34308" t="s">
        <v>16</v>
      </c>
      <c r="D34308" t="s">
        <v>59</v>
      </c>
      <c r="E34308" t="s">
        <v>43</v>
      </c>
      <c r="F34308" s="1">
        <v>45065</v>
      </c>
      <c r="G34308" t="s">
        <v>91904</v>
      </c>
      <c r="H34308" t="s">
        <v>91905</v>
      </c>
      <c r="I34308" t="s">
        <v>21</v>
      </c>
      <c r="J34308">
        <v>21112.876892599201</v>
      </c>
      <c r="K34308">
        <v>111</v>
      </c>
      <c r="L34308" t="s">
        <v>31</v>
      </c>
      <c r="M34308" s="1">
        <v>45090</v>
      </c>
      <c r="N34308" t="s">
        <v>52</v>
      </c>
      <c r="O34308" t="s">
        <v>47</v>
      </c>
    </row>
    <row r="34309" spans="1:15" x14ac:dyDescent="0.2">
      <c r="A34309" t="s">
        <v>91906</v>
      </c>
      <c r="B34309">
        <v>31</v>
      </c>
      <c r="C34309" t="s">
        <v>35</v>
      </c>
      <c r="D34309" t="s">
        <v>125</v>
      </c>
      <c r="E34309" t="s">
        <v>76</v>
      </c>
      <c r="F34309" s="1">
        <v>44763</v>
      </c>
      <c r="G34309" t="s">
        <v>16030</v>
      </c>
      <c r="H34309" t="s">
        <v>91907</v>
      </c>
      <c r="I34309" t="s">
        <v>30</v>
      </c>
      <c r="J34309">
        <v>50023.604497257104</v>
      </c>
      <c r="K34309">
        <v>369</v>
      </c>
      <c r="L34309" t="s">
        <v>22</v>
      </c>
      <c r="M34309" s="1">
        <v>44769</v>
      </c>
      <c r="N34309" t="s">
        <v>79</v>
      </c>
      <c r="O34309" t="s">
        <v>33</v>
      </c>
    </row>
    <row r="34310" spans="1:15" x14ac:dyDescent="0.2">
      <c r="A34310" t="s">
        <v>91908</v>
      </c>
      <c r="B34310">
        <v>38</v>
      </c>
      <c r="C34310" t="s">
        <v>35</v>
      </c>
      <c r="D34310" t="s">
        <v>42</v>
      </c>
      <c r="E34310" t="s">
        <v>43</v>
      </c>
      <c r="F34310" s="1">
        <v>44401</v>
      </c>
      <c r="G34310" t="s">
        <v>19521</v>
      </c>
      <c r="H34310" t="s">
        <v>120</v>
      </c>
      <c r="I34310" t="s">
        <v>57</v>
      </c>
      <c r="J34310">
        <v>27260.168419699501</v>
      </c>
      <c r="K34310">
        <v>154</v>
      </c>
      <c r="L34310" t="s">
        <v>31</v>
      </c>
      <c r="M34310" s="1">
        <v>44429</v>
      </c>
      <c r="N34310" t="s">
        <v>23</v>
      </c>
      <c r="O34310" t="s">
        <v>47</v>
      </c>
    </row>
    <row r="34311" spans="1:15" x14ac:dyDescent="0.2">
      <c r="A34311" t="s">
        <v>91909</v>
      </c>
      <c r="B34311">
        <v>81</v>
      </c>
      <c r="C34311" t="s">
        <v>16</v>
      </c>
      <c r="D34311" t="s">
        <v>26</v>
      </c>
      <c r="E34311" t="s">
        <v>93</v>
      </c>
      <c r="F34311" s="1">
        <v>44813</v>
      </c>
      <c r="G34311" t="s">
        <v>91910</v>
      </c>
      <c r="H34311" t="s">
        <v>91911</v>
      </c>
      <c r="I34311" t="s">
        <v>30</v>
      </c>
      <c r="J34311">
        <v>41034.673438128702</v>
      </c>
      <c r="K34311">
        <v>227</v>
      </c>
      <c r="L34311" t="s">
        <v>31</v>
      </c>
      <c r="M34311" s="1">
        <v>44834</v>
      </c>
      <c r="N34311" t="s">
        <v>23</v>
      </c>
      <c r="O34311" t="s">
        <v>47</v>
      </c>
    </row>
    <row r="34312" spans="1:15" x14ac:dyDescent="0.2">
      <c r="A34312" t="s">
        <v>91912</v>
      </c>
      <c r="B34312">
        <v>19</v>
      </c>
      <c r="C34312" t="s">
        <v>35</v>
      </c>
      <c r="D34312" t="s">
        <v>42</v>
      </c>
      <c r="E34312" t="s">
        <v>76</v>
      </c>
      <c r="F34312" s="1">
        <v>43778</v>
      </c>
      <c r="G34312" t="s">
        <v>51938</v>
      </c>
      <c r="H34312" t="s">
        <v>7638</v>
      </c>
      <c r="I34312" t="s">
        <v>39</v>
      </c>
      <c r="J34312">
        <v>42157.222982330997</v>
      </c>
      <c r="K34312">
        <v>149</v>
      </c>
      <c r="L34312" t="s">
        <v>46</v>
      </c>
      <c r="M34312" s="1">
        <v>43792</v>
      </c>
      <c r="N34312" t="s">
        <v>79</v>
      </c>
      <c r="O34312" t="s">
        <v>47</v>
      </c>
    </row>
    <row r="34313" spans="1:15" x14ac:dyDescent="0.2">
      <c r="A34313" t="s">
        <v>91913</v>
      </c>
      <c r="B34313">
        <v>61</v>
      </c>
      <c r="C34313" t="s">
        <v>35</v>
      </c>
      <c r="D34313" t="s">
        <v>49</v>
      </c>
      <c r="E34313" t="s">
        <v>27</v>
      </c>
      <c r="F34313" s="1">
        <v>45283</v>
      </c>
      <c r="G34313" t="s">
        <v>41381</v>
      </c>
      <c r="H34313" t="s">
        <v>91914</v>
      </c>
      <c r="I34313" t="s">
        <v>57</v>
      </c>
      <c r="J34313">
        <v>4210.6514954042996</v>
      </c>
      <c r="K34313">
        <v>448</v>
      </c>
      <c r="L34313" t="s">
        <v>31</v>
      </c>
      <c r="M34313" s="1">
        <v>45288</v>
      </c>
      <c r="N34313" t="s">
        <v>79</v>
      </c>
      <c r="O34313" t="s">
        <v>47</v>
      </c>
    </row>
    <row r="34314" spans="1:15" x14ac:dyDescent="0.2">
      <c r="A34314" t="s">
        <v>91915</v>
      </c>
      <c r="B34314">
        <v>39</v>
      </c>
      <c r="C34314" t="s">
        <v>16</v>
      </c>
      <c r="D34314" t="s">
        <v>36</v>
      </c>
      <c r="E34314" t="s">
        <v>54</v>
      </c>
      <c r="F34314" s="1">
        <v>44568</v>
      </c>
      <c r="G34314" t="s">
        <v>42936</v>
      </c>
      <c r="H34314" t="s">
        <v>91916</v>
      </c>
      <c r="I34314" t="s">
        <v>57</v>
      </c>
      <c r="J34314">
        <v>40607.428400306897</v>
      </c>
      <c r="K34314">
        <v>386</v>
      </c>
      <c r="L34314" t="s">
        <v>31</v>
      </c>
      <c r="M34314" s="1">
        <v>44574</v>
      </c>
      <c r="N34314" t="s">
        <v>32</v>
      </c>
      <c r="O34314" t="s">
        <v>47</v>
      </c>
    </row>
    <row r="34315" spans="1:15" x14ac:dyDescent="0.2">
      <c r="A34315" t="s">
        <v>91917</v>
      </c>
      <c r="B34315">
        <v>29</v>
      </c>
      <c r="C34315" t="s">
        <v>16</v>
      </c>
      <c r="D34315" t="s">
        <v>49</v>
      </c>
      <c r="E34315" t="s">
        <v>54</v>
      </c>
      <c r="F34315" s="1">
        <v>44924</v>
      </c>
      <c r="G34315" t="s">
        <v>91918</v>
      </c>
      <c r="H34315" t="s">
        <v>15282</v>
      </c>
      <c r="I34315" t="s">
        <v>57</v>
      </c>
      <c r="J34315">
        <v>26208.848922150199</v>
      </c>
      <c r="K34315">
        <v>273</v>
      </c>
      <c r="L34315" t="s">
        <v>22</v>
      </c>
      <c r="M34315" s="1">
        <v>44946</v>
      </c>
      <c r="N34315" t="s">
        <v>23</v>
      </c>
      <c r="O34315" t="s">
        <v>33</v>
      </c>
    </row>
    <row r="34316" spans="1:15" x14ac:dyDescent="0.2">
      <c r="A34316" t="s">
        <v>91919</v>
      </c>
      <c r="B34316">
        <v>69</v>
      </c>
      <c r="C34316" t="s">
        <v>35</v>
      </c>
      <c r="D34316" t="s">
        <v>42</v>
      </c>
      <c r="E34316" t="s">
        <v>18</v>
      </c>
      <c r="F34316" s="1">
        <v>44020</v>
      </c>
      <c r="G34316" t="s">
        <v>91920</v>
      </c>
      <c r="H34316" t="s">
        <v>29894</v>
      </c>
      <c r="I34316" t="s">
        <v>57</v>
      </c>
      <c r="J34316">
        <v>43459.476076738698</v>
      </c>
      <c r="K34316">
        <v>425</v>
      </c>
      <c r="L34316" t="s">
        <v>31</v>
      </c>
      <c r="M34316" s="1">
        <v>44041</v>
      </c>
      <c r="N34316" t="s">
        <v>32</v>
      </c>
      <c r="O34316" t="s">
        <v>47</v>
      </c>
    </row>
    <row r="34317" spans="1:15" x14ac:dyDescent="0.2">
      <c r="A34317" t="s">
        <v>91921</v>
      </c>
      <c r="B34317">
        <v>69</v>
      </c>
      <c r="C34317" t="s">
        <v>16</v>
      </c>
      <c r="D34317" t="s">
        <v>49</v>
      </c>
      <c r="E34317" t="s">
        <v>93</v>
      </c>
      <c r="F34317" s="1">
        <v>45087</v>
      </c>
      <c r="G34317" t="s">
        <v>50257</v>
      </c>
      <c r="H34317" t="s">
        <v>91922</v>
      </c>
      <c r="I34317" t="s">
        <v>57</v>
      </c>
      <c r="J34317">
        <v>8193.1740818496091</v>
      </c>
      <c r="K34317">
        <v>132</v>
      </c>
      <c r="L34317" t="s">
        <v>46</v>
      </c>
      <c r="M34317" s="1">
        <v>45096</v>
      </c>
      <c r="N34317" t="s">
        <v>79</v>
      </c>
      <c r="O34317" t="s">
        <v>47</v>
      </c>
    </row>
    <row r="34318" spans="1:15" x14ac:dyDescent="0.2">
      <c r="A34318" t="s">
        <v>91923</v>
      </c>
      <c r="B34318">
        <v>79</v>
      </c>
      <c r="C34318" t="s">
        <v>16</v>
      </c>
      <c r="D34318" t="s">
        <v>42</v>
      </c>
      <c r="E34318" t="s">
        <v>43</v>
      </c>
      <c r="F34318" s="1">
        <v>44796</v>
      </c>
      <c r="G34318" t="s">
        <v>91924</v>
      </c>
      <c r="H34318" t="s">
        <v>91925</v>
      </c>
      <c r="I34318" t="s">
        <v>21</v>
      </c>
      <c r="J34318">
        <v>2780.2218238242299</v>
      </c>
      <c r="K34318">
        <v>332</v>
      </c>
      <c r="L34318" t="s">
        <v>22</v>
      </c>
      <c r="M34318" s="1">
        <v>44807</v>
      </c>
      <c r="N34318" t="s">
        <v>32</v>
      </c>
      <c r="O34318" t="s">
        <v>47</v>
      </c>
    </row>
    <row r="34319" spans="1:15" x14ac:dyDescent="0.2">
      <c r="A34319" t="s">
        <v>91926</v>
      </c>
      <c r="B34319">
        <v>58</v>
      </c>
      <c r="C34319" t="s">
        <v>35</v>
      </c>
      <c r="D34319" t="s">
        <v>17</v>
      </c>
      <c r="E34319" t="s">
        <v>27</v>
      </c>
      <c r="F34319" s="1">
        <v>44981</v>
      </c>
      <c r="G34319" t="s">
        <v>91927</v>
      </c>
      <c r="H34319" t="s">
        <v>91928</v>
      </c>
      <c r="I34319" t="s">
        <v>39</v>
      </c>
      <c r="J34319">
        <v>26116.51522687</v>
      </c>
      <c r="K34319">
        <v>216</v>
      </c>
      <c r="L34319" t="s">
        <v>46</v>
      </c>
      <c r="M34319" s="1">
        <v>44999</v>
      </c>
      <c r="N34319" t="s">
        <v>40</v>
      </c>
      <c r="O34319" t="s">
        <v>24</v>
      </c>
    </row>
    <row r="34320" spans="1:15" x14ac:dyDescent="0.2">
      <c r="A34320" t="s">
        <v>91929</v>
      </c>
      <c r="B34320">
        <v>73</v>
      </c>
      <c r="C34320" t="s">
        <v>16</v>
      </c>
      <c r="D34320" t="s">
        <v>59</v>
      </c>
      <c r="E34320" t="s">
        <v>54</v>
      </c>
      <c r="F34320" s="1">
        <v>44926</v>
      </c>
      <c r="G34320" t="s">
        <v>91930</v>
      </c>
      <c r="H34320" t="s">
        <v>91931</v>
      </c>
      <c r="I34320" t="s">
        <v>57</v>
      </c>
      <c r="J34320">
        <v>46461.550293037602</v>
      </c>
      <c r="K34320">
        <v>338</v>
      </c>
      <c r="L34320" t="s">
        <v>22</v>
      </c>
      <c r="M34320" s="1">
        <v>44946</v>
      </c>
      <c r="N34320" t="s">
        <v>32</v>
      </c>
      <c r="O34320" t="s">
        <v>47</v>
      </c>
    </row>
    <row r="34321" spans="1:15" x14ac:dyDescent="0.2">
      <c r="A34321" t="s">
        <v>91932</v>
      </c>
      <c r="B34321">
        <v>65</v>
      </c>
      <c r="C34321" t="s">
        <v>35</v>
      </c>
      <c r="D34321" t="s">
        <v>36</v>
      </c>
      <c r="E34321" t="s">
        <v>18</v>
      </c>
      <c r="F34321" s="1">
        <v>44519</v>
      </c>
      <c r="G34321" t="s">
        <v>9158</v>
      </c>
      <c r="H34321" t="s">
        <v>45557</v>
      </c>
      <c r="I34321" t="s">
        <v>21</v>
      </c>
      <c r="J34321">
        <v>7265.8700125409996</v>
      </c>
      <c r="K34321">
        <v>413</v>
      </c>
      <c r="L34321" t="s">
        <v>22</v>
      </c>
      <c r="M34321" s="1">
        <v>44523</v>
      </c>
      <c r="N34321" t="s">
        <v>79</v>
      </c>
      <c r="O34321" t="s">
        <v>47</v>
      </c>
    </row>
    <row r="34322" spans="1:15" x14ac:dyDescent="0.2">
      <c r="A34322" t="s">
        <v>91933</v>
      </c>
      <c r="B34322">
        <v>45</v>
      </c>
      <c r="C34322" t="s">
        <v>16</v>
      </c>
      <c r="D34322" t="s">
        <v>26</v>
      </c>
      <c r="E34322" t="s">
        <v>93</v>
      </c>
      <c r="F34322" s="1">
        <v>44539</v>
      </c>
      <c r="G34322" t="s">
        <v>91934</v>
      </c>
      <c r="H34322" t="s">
        <v>91935</v>
      </c>
      <c r="I34322" t="s">
        <v>57</v>
      </c>
      <c r="J34322">
        <v>14736.295687993899</v>
      </c>
      <c r="K34322">
        <v>336</v>
      </c>
      <c r="L34322" t="s">
        <v>31</v>
      </c>
      <c r="M34322" s="1">
        <v>44553</v>
      </c>
      <c r="N34322" t="s">
        <v>32</v>
      </c>
      <c r="O34322" t="s">
        <v>24</v>
      </c>
    </row>
    <row r="34323" spans="1:15" x14ac:dyDescent="0.2">
      <c r="A34323" t="s">
        <v>91936</v>
      </c>
      <c r="B34323">
        <v>62</v>
      </c>
      <c r="C34323" t="s">
        <v>35</v>
      </c>
      <c r="D34323" t="s">
        <v>103</v>
      </c>
      <c r="E34323" t="s">
        <v>43</v>
      </c>
      <c r="F34323" s="1">
        <v>44444</v>
      </c>
      <c r="G34323" t="s">
        <v>91937</v>
      </c>
      <c r="H34323" t="s">
        <v>91938</v>
      </c>
      <c r="I34323" t="s">
        <v>21</v>
      </c>
      <c r="J34323">
        <v>13656.4481549884</v>
      </c>
      <c r="K34323">
        <v>133</v>
      </c>
      <c r="L34323" t="s">
        <v>46</v>
      </c>
      <c r="M34323" s="1">
        <v>44452</v>
      </c>
      <c r="N34323" t="s">
        <v>23</v>
      </c>
      <c r="O34323" t="s">
        <v>24</v>
      </c>
    </row>
    <row r="34324" spans="1:15" x14ac:dyDescent="0.2">
      <c r="A34324" t="s">
        <v>91939</v>
      </c>
      <c r="B34324">
        <v>58</v>
      </c>
      <c r="C34324" t="s">
        <v>35</v>
      </c>
      <c r="D34324" t="s">
        <v>125</v>
      </c>
      <c r="E34324" t="s">
        <v>54</v>
      </c>
      <c r="F34324" s="1">
        <v>44565</v>
      </c>
      <c r="G34324" t="s">
        <v>91940</v>
      </c>
      <c r="H34324" t="s">
        <v>157</v>
      </c>
      <c r="I34324" t="s">
        <v>39</v>
      </c>
      <c r="J34324">
        <v>20333.8910005367</v>
      </c>
      <c r="K34324">
        <v>178</v>
      </c>
      <c r="L34324" t="s">
        <v>22</v>
      </c>
      <c r="M34324" s="1">
        <v>44587</v>
      </c>
      <c r="N34324" t="s">
        <v>32</v>
      </c>
      <c r="O34324" t="s">
        <v>33</v>
      </c>
    </row>
    <row r="34325" spans="1:15" x14ac:dyDescent="0.2">
      <c r="A34325" t="s">
        <v>91941</v>
      </c>
      <c r="B34325">
        <v>38</v>
      </c>
      <c r="C34325" t="s">
        <v>16</v>
      </c>
      <c r="D34325" t="s">
        <v>42</v>
      </c>
      <c r="E34325" t="s">
        <v>43</v>
      </c>
      <c r="F34325" s="1">
        <v>45370</v>
      </c>
      <c r="G34325" t="s">
        <v>91942</v>
      </c>
      <c r="H34325" t="s">
        <v>12605</v>
      </c>
      <c r="I34325" t="s">
        <v>39</v>
      </c>
      <c r="J34325">
        <v>42565.470610647601</v>
      </c>
      <c r="K34325">
        <v>439</v>
      </c>
      <c r="L34325" t="s">
        <v>31</v>
      </c>
      <c r="M34325" s="1">
        <v>45392</v>
      </c>
      <c r="N34325" t="s">
        <v>79</v>
      </c>
      <c r="O34325" t="s">
        <v>33</v>
      </c>
    </row>
    <row r="34326" spans="1:15" x14ac:dyDescent="0.2">
      <c r="A34326" t="s">
        <v>91943</v>
      </c>
      <c r="B34326">
        <v>24</v>
      </c>
      <c r="C34326" t="s">
        <v>16</v>
      </c>
      <c r="D34326" t="s">
        <v>49</v>
      </c>
      <c r="E34326" t="s">
        <v>27</v>
      </c>
      <c r="F34326" s="1">
        <v>44957</v>
      </c>
      <c r="G34326" t="s">
        <v>91944</v>
      </c>
      <c r="H34326" t="s">
        <v>91945</v>
      </c>
      <c r="I34326" t="s">
        <v>21</v>
      </c>
      <c r="J34326">
        <v>47764.677054031599</v>
      </c>
      <c r="K34326">
        <v>299</v>
      </c>
      <c r="L34326" t="s">
        <v>31</v>
      </c>
      <c r="M34326" s="1">
        <v>44958</v>
      </c>
      <c r="N34326" t="s">
        <v>52</v>
      </c>
      <c r="O34326" t="s">
        <v>24</v>
      </c>
    </row>
    <row r="34327" spans="1:15" x14ac:dyDescent="0.2">
      <c r="A34327" t="s">
        <v>91946</v>
      </c>
      <c r="B34327">
        <v>48</v>
      </c>
      <c r="C34327" t="s">
        <v>35</v>
      </c>
      <c r="D34327" t="s">
        <v>59</v>
      </c>
      <c r="E34327" t="s">
        <v>18</v>
      </c>
      <c r="F34327" s="1">
        <v>44467</v>
      </c>
      <c r="G34327" t="s">
        <v>91947</v>
      </c>
      <c r="H34327" t="s">
        <v>15198</v>
      </c>
      <c r="I34327" t="s">
        <v>39</v>
      </c>
      <c r="J34327">
        <v>9301.32015354742</v>
      </c>
      <c r="K34327">
        <v>126</v>
      </c>
      <c r="L34327" t="s">
        <v>46</v>
      </c>
      <c r="M34327" s="1">
        <v>44472</v>
      </c>
      <c r="N34327" t="s">
        <v>23</v>
      </c>
      <c r="O34327" t="s">
        <v>33</v>
      </c>
    </row>
    <row r="34328" spans="1:15" x14ac:dyDescent="0.2">
      <c r="A34328" t="s">
        <v>91948</v>
      </c>
      <c r="B34328">
        <v>55</v>
      </c>
      <c r="C34328" t="s">
        <v>35</v>
      </c>
      <c r="D34328" t="s">
        <v>26</v>
      </c>
      <c r="E34328" t="s">
        <v>54</v>
      </c>
      <c r="F34328" s="1">
        <v>43680</v>
      </c>
      <c r="G34328" t="s">
        <v>82455</v>
      </c>
      <c r="H34328" t="s">
        <v>89188</v>
      </c>
      <c r="I34328" t="s">
        <v>39</v>
      </c>
      <c r="J34328">
        <v>26006.987539412101</v>
      </c>
      <c r="K34328">
        <v>158</v>
      </c>
      <c r="L34328" t="s">
        <v>31</v>
      </c>
      <c r="M34328" s="1">
        <v>43687</v>
      </c>
      <c r="N34328" t="s">
        <v>79</v>
      </c>
      <c r="O34328" t="s">
        <v>24</v>
      </c>
    </row>
    <row r="34329" spans="1:15" x14ac:dyDescent="0.2">
      <c r="A34329" t="s">
        <v>91949</v>
      </c>
      <c r="B34329">
        <v>47</v>
      </c>
      <c r="C34329" t="s">
        <v>35</v>
      </c>
      <c r="D34329" t="s">
        <v>59</v>
      </c>
      <c r="E34329" t="s">
        <v>27</v>
      </c>
      <c r="F34329" s="1">
        <v>43962</v>
      </c>
      <c r="G34329" t="s">
        <v>91950</v>
      </c>
      <c r="H34329" t="s">
        <v>91951</v>
      </c>
      <c r="I34329" t="s">
        <v>30</v>
      </c>
      <c r="J34329">
        <v>22174.2285072829</v>
      </c>
      <c r="K34329">
        <v>384</v>
      </c>
      <c r="L34329" t="s">
        <v>31</v>
      </c>
      <c r="M34329" s="1">
        <v>43975</v>
      </c>
      <c r="N34329" t="s">
        <v>52</v>
      </c>
      <c r="O34329" t="s">
        <v>47</v>
      </c>
    </row>
    <row r="34330" spans="1:15" x14ac:dyDescent="0.2">
      <c r="A34330" t="s">
        <v>91952</v>
      </c>
      <c r="B34330">
        <v>78</v>
      </c>
      <c r="C34330" t="s">
        <v>16</v>
      </c>
      <c r="D34330" t="s">
        <v>59</v>
      </c>
      <c r="E34330" t="s">
        <v>93</v>
      </c>
      <c r="F34330" s="1">
        <v>43644</v>
      </c>
      <c r="G34330" t="s">
        <v>91953</v>
      </c>
      <c r="H34330" t="s">
        <v>91954</v>
      </c>
      <c r="I34330" t="s">
        <v>57</v>
      </c>
      <c r="J34330">
        <v>3200.6316236815001</v>
      </c>
      <c r="K34330">
        <v>419</v>
      </c>
      <c r="L34330" t="s">
        <v>46</v>
      </c>
      <c r="M34330" s="1">
        <v>43661</v>
      </c>
      <c r="N34330" t="s">
        <v>23</v>
      </c>
      <c r="O34330" t="s">
        <v>33</v>
      </c>
    </row>
    <row r="34331" spans="1:15" x14ac:dyDescent="0.2">
      <c r="A34331" t="s">
        <v>91955</v>
      </c>
      <c r="B34331">
        <v>42</v>
      </c>
      <c r="C34331" t="s">
        <v>35</v>
      </c>
      <c r="D34331" t="s">
        <v>125</v>
      </c>
      <c r="E34331" t="s">
        <v>27</v>
      </c>
      <c r="F34331" s="1">
        <v>43990</v>
      </c>
      <c r="G34331" t="s">
        <v>91956</v>
      </c>
      <c r="H34331" t="s">
        <v>91957</v>
      </c>
      <c r="I34331" t="s">
        <v>30</v>
      </c>
      <c r="J34331">
        <v>47369.261140168899</v>
      </c>
      <c r="K34331">
        <v>319</v>
      </c>
      <c r="L34331" t="s">
        <v>46</v>
      </c>
      <c r="M34331" s="1">
        <v>44006</v>
      </c>
      <c r="N34331" t="s">
        <v>52</v>
      </c>
      <c r="O34331" t="s">
        <v>33</v>
      </c>
    </row>
    <row r="34332" spans="1:15" x14ac:dyDescent="0.2">
      <c r="A34332" t="s">
        <v>91958</v>
      </c>
      <c r="B34332">
        <v>51</v>
      </c>
      <c r="C34332" t="s">
        <v>35</v>
      </c>
      <c r="D34332" t="s">
        <v>59</v>
      </c>
      <c r="E34332" t="s">
        <v>27</v>
      </c>
      <c r="F34332" s="1">
        <v>43603</v>
      </c>
      <c r="G34332" t="s">
        <v>91959</v>
      </c>
      <c r="H34332" t="s">
        <v>42338</v>
      </c>
      <c r="I34332" t="s">
        <v>30</v>
      </c>
      <c r="J34332">
        <v>4020.4737096962899</v>
      </c>
      <c r="K34332">
        <v>493</v>
      </c>
      <c r="L34332" t="s">
        <v>22</v>
      </c>
      <c r="M34332" s="1">
        <v>43628</v>
      </c>
      <c r="N34332" t="s">
        <v>40</v>
      </c>
      <c r="O34332" t="s">
        <v>33</v>
      </c>
    </row>
    <row r="34333" spans="1:15" x14ac:dyDescent="0.2">
      <c r="A34333" t="s">
        <v>91960</v>
      </c>
      <c r="B34333">
        <v>38</v>
      </c>
      <c r="C34333" t="s">
        <v>16</v>
      </c>
      <c r="D34333" t="s">
        <v>42</v>
      </c>
      <c r="E34333" t="s">
        <v>54</v>
      </c>
      <c r="F34333" s="1">
        <v>44858</v>
      </c>
      <c r="G34333" t="s">
        <v>44130</v>
      </c>
      <c r="H34333" t="s">
        <v>54409</v>
      </c>
      <c r="I34333" t="s">
        <v>39</v>
      </c>
      <c r="J34333">
        <v>9934.2562271321895</v>
      </c>
      <c r="K34333">
        <v>460</v>
      </c>
      <c r="L34333" t="s">
        <v>31</v>
      </c>
      <c r="M34333" s="1">
        <v>44863</v>
      </c>
      <c r="N34333" t="s">
        <v>23</v>
      </c>
      <c r="O34333" t="s">
        <v>47</v>
      </c>
    </row>
    <row r="34334" spans="1:15" x14ac:dyDescent="0.2">
      <c r="A34334" t="s">
        <v>91961</v>
      </c>
      <c r="B34334">
        <v>62</v>
      </c>
      <c r="C34334" t="s">
        <v>16</v>
      </c>
      <c r="D34334" t="s">
        <v>42</v>
      </c>
      <c r="E34334" t="s">
        <v>27</v>
      </c>
      <c r="F34334" s="1">
        <v>44343</v>
      </c>
      <c r="G34334" t="s">
        <v>91962</v>
      </c>
      <c r="H34334" t="s">
        <v>91963</v>
      </c>
      <c r="I34334" t="s">
        <v>57</v>
      </c>
      <c r="J34334">
        <v>18340.414619331899</v>
      </c>
      <c r="K34334">
        <v>188</v>
      </c>
      <c r="L34334" t="s">
        <v>31</v>
      </c>
      <c r="M34334" s="1">
        <v>44363</v>
      </c>
      <c r="N34334" t="s">
        <v>32</v>
      </c>
      <c r="O34334" t="s">
        <v>24</v>
      </c>
    </row>
    <row r="34335" spans="1:15" x14ac:dyDescent="0.2">
      <c r="A34335" t="s">
        <v>91964</v>
      </c>
      <c r="B34335">
        <v>52</v>
      </c>
      <c r="C34335" t="s">
        <v>35</v>
      </c>
      <c r="D34335" t="s">
        <v>103</v>
      </c>
      <c r="E34335" t="s">
        <v>93</v>
      </c>
      <c r="F34335" s="1">
        <v>44947</v>
      </c>
      <c r="G34335" t="s">
        <v>91965</v>
      </c>
      <c r="H34335" t="s">
        <v>91966</v>
      </c>
      <c r="I34335" t="s">
        <v>30</v>
      </c>
      <c r="J34335">
        <v>4406.4002845691703</v>
      </c>
      <c r="K34335">
        <v>292</v>
      </c>
      <c r="L34335" t="s">
        <v>31</v>
      </c>
      <c r="M34335" s="1">
        <v>44976</v>
      </c>
      <c r="N34335" t="s">
        <v>23</v>
      </c>
      <c r="O34335" t="s">
        <v>33</v>
      </c>
    </row>
    <row r="34336" spans="1:15" x14ac:dyDescent="0.2">
      <c r="A34336" t="s">
        <v>91967</v>
      </c>
      <c r="B34336">
        <v>44</v>
      </c>
      <c r="C34336" t="s">
        <v>35</v>
      </c>
      <c r="D34336" t="s">
        <v>103</v>
      </c>
      <c r="E34336" t="s">
        <v>18</v>
      </c>
      <c r="F34336" s="1">
        <v>43795</v>
      </c>
      <c r="G34336" t="s">
        <v>29533</v>
      </c>
      <c r="H34336" t="s">
        <v>73654</v>
      </c>
      <c r="I34336" t="s">
        <v>30</v>
      </c>
      <c r="J34336">
        <v>17451.84612754</v>
      </c>
      <c r="K34336">
        <v>183</v>
      </c>
      <c r="L34336" t="s">
        <v>22</v>
      </c>
      <c r="M34336" s="1">
        <v>43815</v>
      </c>
      <c r="N34336" t="s">
        <v>52</v>
      </c>
      <c r="O34336" t="s">
        <v>47</v>
      </c>
    </row>
    <row r="34337" spans="1:15" x14ac:dyDescent="0.2">
      <c r="A34337" t="s">
        <v>91968</v>
      </c>
      <c r="B34337">
        <v>27</v>
      </c>
      <c r="C34337" t="s">
        <v>35</v>
      </c>
      <c r="D34337" t="s">
        <v>36</v>
      </c>
      <c r="E34337" t="s">
        <v>93</v>
      </c>
      <c r="F34337" s="1">
        <v>44570</v>
      </c>
      <c r="G34337" t="s">
        <v>91969</v>
      </c>
      <c r="H34337" t="s">
        <v>83529</v>
      </c>
      <c r="I34337" t="s">
        <v>30</v>
      </c>
      <c r="J34337">
        <v>36226.489154822899</v>
      </c>
      <c r="K34337">
        <v>181</v>
      </c>
      <c r="L34337" t="s">
        <v>22</v>
      </c>
      <c r="M34337" s="1">
        <v>44582</v>
      </c>
      <c r="N34337" t="s">
        <v>23</v>
      </c>
      <c r="O34337" t="s">
        <v>24</v>
      </c>
    </row>
    <row r="34338" spans="1:15" x14ac:dyDescent="0.2">
      <c r="A34338" t="s">
        <v>91970</v>
      </c>
      <c r="B34338">
        <v>55</v>
      </c>
      <c r="C34338" t="s">
        <v>35</v>
      </c>
      <c r="D34338" t="s">
        <v>103</v>
      </c>
      <c r="E34338" t="s">
        <v>54</v>
      </c>
      <c r="F34338" s="1">
        <v>44369</v>
      </c>
      <c r="G34338" t="s">
        <v>91971</v>
      </c>
      <c r="H34338" t="s">
        <v>91972</v>
      </c>
      <c r="I34338" t="s">
        <v>39</v>
      </c>
      <c r="J34338">
        <v>32643.6055081493</v>
      </c>
      <c r="K34338">
        <v>183</v>
      </c>
      <c r="L34338" t="s">
        <v>46</v>
      </c>
      <c r="M34338" s="1">
        <v>44387</v>
      </c>
      <c r="N34338" t="s">
        <v>32</v>
      </c>
      <c r="O34338" t="s">
        <v>24</v>
      </c>
    </row>
    <row r="34339" spans="1:15" x14ac:dyDescent="0.2">
      <c r="A34339" t="s">
        <v>91973</v>
      </c>
      <c r="B34339">
        <v>38</v>
      </c>
      <c r="C34339" t="s">
        <v>16</v>
      </c>
      <c r="D34339" t="s">
        <v>42</v>
      </c>
      <c r="E34339" t="s">
        <v>76</v>
      </c>
      <c r="F34339" s="1">
        <v>43716</v>
      </c>
      <c r="G34339" t="s">
        <v>91974</v>
      </c>
      <c r="H34339" t="s">
        <v>91975</v>
      </c>
      <c r="I34339" t="s">
        <v>57</v>
      </c>
      <c r="J34339">
        <v>6071.4440821886801</v>
      </c>
      <c r="K34339">
        <v>171</v>
      </c>
      <c r="L34339" t="s">
        <v>46</v>
      </c>
      <c r="M34339" s="1">
        <v>43721</v>
      </c>
      <c r="N34339" t="s">
        <v>32</v>
      </c>
      <c r="O34339" t="s">
        <v>47</v>
      </c>
    </row>
    <row r="34340" spans="1:15" x14ac:dyDescent="0.2">
      <c r="A34340" t="s">
        <v>91976</v>
      </c>
      <c r="B34340">
        <v>50</v>
      </c>
      <c r="C34340" t="s">
        <v>16</v>
      </c>
      <c r="D34340" t="s">
        <v>49</v>
      </c>
      <c r="E34340" t="s">
        <v>43</v>
      </c>
      <c r="F34340" s="1">
        <v>43967</v>
      </c>
      <c r="G34340" t="s">
        <v>9469</v>
      </c>
      <c r="H34340" t="s">
        <v>91977</v>
      </c>
      <c r="I34340" t="s">
        <v>39</v>
      </c>
      <c r="J34340">
        <v>5818.6133983484697</v>
      </c>
      <c r="K34340">
        <v>227</v>
      </c>
      <c r="L34340" t="s">
        <v>31</v>
      </c>
      <c r="M34340" s="1">
        <v>43990</v>
      </c>
      <c r="N34340" t="s">
        <v>40</v>
      </c>
      <c r="O34340" t="s">
        <v>24</v>
      </c>
    </row>
    <row r="34341" spans="1:15" x14ac:dyDescent="0.2">
      <c r="A34341" t="s">
        <v>91978</v>
      </c>
      <c r="B34341">
        <v>34</v>
      </c>
      <c r="C34341" t="s">
        <v>16</v>
      </c>
      <c r="D34341" t="s">
        <v>49</v>
      </c>
      <c r="E34341" t="s">
        <v>76</v>
      </c>
      <c r="F34341" s="1">
        <v>45177</v>
      </c>
      <c r="G34341" t="s">
        <v>91979</v>
      </c>
      <c r="H34341" t="s">
        <v>41952</v>
      </c>
      <c r="I34341" t="s">
        <v>57</v>
      </c>
      <c r="J34341">
        <v>37959.406802154699</v>
      </c>
      <c r="K34341">
        <v>326</v>
      </c>
      <c r="L34341" t="s">
        <v>22</v>
      </c>
      <c r="M34341" s="1">
        <v>45196</v>
      </c>
      <c r="N34341" t="s">
        <v>32</v>
      </c>
      <c r="O34341" t="s">
        <v>24</v>
      </c>
    </row>
    <row r="34342" spans="1:15" x14ac:dyDescent="0.2">
      <c r="A34342" t="s">
        <v>91980</v>
      </c>
      <c r="B34342">
        <v>73</v>
      </c>
      <c r="C34342" t="s">
        <v>35</v>
      </c>
      <c r="D34342" t="s">
        <v>59</v>
      </c>
      <c r="E34342" t="s">
        <v>27</v>
      </c>
      <c r="F34342" s="1">
        <v>44614</v>
      </c>
      <c r="G34342" t="s">
        <v>91981</v>
      </c>
      <c r="H34342" t="s">
        <v>91982</v>
      </c>
      <c r="I34342" t="s">
        <v>39</v>
      </c>
      <c r="J34342">
        <v>4181.00217669012</v>
      </c>
      <c r="K34342">
        <v>353</v>
      </c>
      <c r="L34342" t="s">
        <v>46</v>
      </c>
      <c r="M34342" s="1">
        <v>44628</v>
      </c>
      <c r="N34342" t="s">
        <v>40</v>
      </c>
      <c r="O34342" t="s">
        <v>47</v>
      </c>
    </row>
    <row r="34343" spans="1:15" x14ac:dyDescent="0.2">
      <c r="A34343" t="s">
        <v>91983</v>
      </c>
      <c r="B34343">
        <v>47</v>
      </c>
      <c r="C34343" t="s">
        <v>35</v>
      </c>
      <c r="D34343" t="s">
        <v>26</v>
      </c>
      <c r="E34343" t="s">
        <v>18</v>
      </c>
      <c r="F34343" s="1">
        <v>43784</v>
      </c>
      <c r="G34343" t="s">
        <v>91984</v>
      </c>
      <c r="H34343" t="s">
        <v>91985</v>
      </c>
      <c r="I34343" t="s">
        <v>21</v>
      </c>
      <c r="J34343">
        <v>26689.539181368</v>
      </c>
      <c r="K34343">
        <v>379</v>
      </c>
      <c r="L34343" t="s">
        <v>31</v>
      </c>
      <c r="M34343" s="1">
        <v>43796</v>
      </c>
      <c r="N34343" t="s">
        <v>79</v>
      </c>
      <c r="O34343" t="s">
        <v>47</v>
      </c>
    </row>
    <row r="34344" spans="1:15" x14ac:dyDescent="0.2">
      <c r="A34344" t="s">
        <v>91986</v>
      </c>
      <c r="B34344">
        <v>84</v>
      </c>
      <c r="C34344" t="s">
        <v>35</v>
      </c>
      <c r="D34344" t="s">
        <v>49</v>
      </c>
      <c r="E34344" t="s">
        <v>18</v>
      </c>
      <c r="F34344" s="1">
        <v>44928</v>
      </c>
      <c r="G34344" t="s">
        <v>91987</v>
      </c>
      <c r="H34344" t="s">
        <v>91988</v>
      </c>
      <c r="I34344" t="s">
        <v>65</v>
      </c>
      <c r="J34344">
        <v>26837.0206484591</v>
      </c>
      <c r="K34344">
        <v>455</v>
      </c>
      <c r="L34344" t="s">
        <v>22</v>
      </c>
      <c r="M34344" s="1">
        <v>44955</v>
      </c>
      <c r="N34344" t="s">
        <v>32</v>
      </c>
      <c r="O34344" t="s">
        <v>47</v>
      </c>
    </row>
    <row r="34345" spans="1:15" x14ac:dyDescent="0.2">
      <c r="A34345" t="s">
        <v>91989</v>
      </c>
      <c r="B34345">
        <v>29</v>
      </c>
      <c r="C34345" t="s">
        <v>35</v>
      </c>
      <c r="D34345" t="s">
        <v>36</v>
      </c>
      <c r="E34345" t="s">
        <v>18</v>
      </c>
      <c r="F34345" s="1">
        <v>43701</v>
      </c>
      <c r="G34345" t="s">
        <v>91990</v>
      </c>
      <c r="H34345" t="s">
        <v>91991</v>
      </c>
      <c r="I34345" t="s">
        <v>39</v>
      </c>
      <c r="J34345">
        <v>4434.2523101707502</v>
      </c>
      <c r="K34345">
        <v>115</v>
      </c>
      <c r="L34345" t="s">
        <v>22</v>
      </c>
      <c r="M34345" s="1">
        <v>43722</v>
      </c>
      <c r="N34345" t="s">
        <v>23</v>
      </c>
      <c r="O34345" t="s">
        <v>33</v>
      </c>
    </row>
    <row r="34346" spans="1:15" x14ac:dyDescent="0.2">
      <c r="A34346" t="s">
        <v>91992</v>
      </c>
      <c r="B34346">
        <v>20</v>
      </c>
      <c r="C34346" t="s">
        <v>16</v>
      </c>
      <c r="D34346" t="s">
        <v>26</v>
      </c>
      <c r="E34346" t="s">
        <v>43</v>
      </c>
      <c r="F34346" s="1">
        <v>44354</v>
      </c>
      <c r="G34346" t="s">
        <v>68005</v>
      </c>
      <c r="H34346" t="s">
        <v>91993</v>
      </c>
      <c r="I34346" t="s">
        <v>65</v>
      </c>
      <c r="J34346">
        <v>20190.6713426592</v>
      </c>
      <c r="K34346">
        <v>434</v>
      </c>
      <c r="L34346" t="s">
        <v>46</v>
      </c>
      <c r="M34346" s="1">
        <v>44378</v>
      </c>
      <c r="N34346" t="s">
        <v>32</v>
      </c>
      <c r="O34346" t="s">
        <v>24</v>
      </c>
    </row>
    <row r="34347" spans="1:15" x14ac:dyDescent="0.2">
      <c r="A34347" t="s">
        <v>91994</v>
      </c>
      <c r="B34347">
        <v>19</v>
      </c>
      <c r="C34347" t="s">
        <v>35</v>
      </c>
      <c r="D34347" t="s">
        <v>17</v>
      </c>
      <c r="E34347" t="s">
        <v>54</v>
      </c>
      <c r="F34347" s="1">
        <v>45383</v>
      </c>
      <c r="G34347" t="s">
        <v>34933</v>
      </c>
      <c r="H34347" t="s">
        <v>91995</v>
      </c>
      <c r="I34347" t="s">
        <v>65</v>
      </c>
      <c r="J34347">
        <v>19358.569787860299</v>
      </c>
      <c r="K34347">
        <v>285</v>
      </c>
      <c r="L34347" t="s">
        <v>46</v>
      </c>
      <c r="M34347" s="1">
        <v>45401</v>
      </c>
      <c r="N34347" t="s">
        <v>23</v>
      </c>
      <c r="O34347" t="s">
        <v>24</v>
      </c>
    </row>
    <row r="34348" spans="1:15" x14ac:dyDescent="0.2">
      <c r="A34348" t="s">
        <v>91996</v>
      </c>
      <c r="B34348">
        <v>45</v>
      </c>
      <c r="C34348" t="s">
        <v>16</v>
      </c>
      <c r="D34348" t="s">
        <v>103</v>
      </c>
      <c r="E34348" t="s">
        <v>18</v>
      </c>
      <c r="F34348" s="1">
        <v>45142</v>
      </c>
      <c r="G34348" t="s">
        <v>91997</v>
      </c>
      <c r="H34348" t="s">
        <v>70411</v>
      </c>
      <c r="I34348" t="s">
        <v>65</v>
      </c>
      <c r="J34348">
        <v>37626.721284701001</v>
      </c>
      <c r="K34348">
        <v>202</v>
      </c>
      <c r="L34348" t="s">
        <v>46</v>
      </c>
      <c r="M34348" s="1">
        <v>45143</v>
      </c>
      <c r="N34348" t="s">
        <v>79</v>
      </c>
      <c r="O34348" t="s">
        <v>33</v>
      </c>
    </row>
    <row r="34349" spans="1:15" x14ac:dyDescent="0.2">
      <c r="A34349" t="s">
        <v>91998</v>
      </c>
      <c r="B34349">
        <v>18</v>
      </c>
      <c r="C34349" t="s">
        <v>16</v>
      </c>
      <c r="D34349" t="s">
        <v>26</v>
      </c>
      <c r="E34349" t="s">
        <v>76</v>
      </c>
      <c r="F34349" s="1">
        <v>45052</v>
      </c>
      <c r="G34349" t="s">
        <v>91999</v>
      </c>
      <c r="H34349" t="s">
        <v>117</v>
      </c>
      <c r="I34349" t="s">
        <v>30</v>
      </c>
      <c r="J34349">
        <v>28390.647624818699</v>
      </c>
      <c r="K34349">
        <v>398</v>
      </c>
      <c r="L34349" t="s">
        <v>22</v>
      </c>
      <c r="M34349" s="1">
        <v>45075</v>
      </c>
      <c r="N34349" t="s">
        <v>52</v>
      </c>
      <c r="O34349" t="s">
        <v>24</v>
      </c>
    </row>
    <row r="34350" spans="1:15" x14ac:dyDescent="0.2">
      <c r="A34350" t="s">
        <v>92000</v>
      </c>
      <c r="B34350">
        <v>33</v>
      </c>
      <c r="C34350" t="s">
        <v>35</v>
      </c>
      <c r="D34350" t="s">
        <v>17</v>
      </c>
      <c r="E34350" t="s">
        <v>18</v>
      </c>
      <c r="F34350" s="1">
        <v>43683</v>
      </c>
      <c r="G34350" t="s">
        <v>92001</v>
      </c>
      <c r="H34350" t="s">
        <v>92002</v>
      </c>
      <c r="I34350" t="s">
        <v>21</v>
      </c>
      <c r="J34350">
        <v>32721.060943707598</v>
      </c>
      <c r="K34350">
        <v>253</v>
      </c>
      <c r="L34350" t="s">
        <v>22</v>
      </c>
      <c r="M34350" s="1">
        <v>43699</v>
      </c>
      <c r="N34350" t="s">
        <v>52</v>
      </c>
      <c r="O34350" t="s">
        <v>33</v>
      </c>
    </row>
    <row r="34351" spans="1:15" x14ac:dyDescent="0.2">
      <c r="A34351" t="s">
        <v>92003</v>
      </c>
      <c r="B34351">
        <v>23</v>
      </c>
      <c r="C34351" t="s">
        <v>35</v>
      </c>
      <c r="D34351" t="s">
        <v>125</v>
      </c>
      <c r="E34351" t="s">
        <v>93</v>
      </c>
      <c r="F34351" s="1">
        <v>44367</v>
      </c>
      <c r="G34351" t="s">
        <v>92004</v>
      </c>
      <c r="H34351" t="s">
        <v>92005</v>
      </c>
      <c r="I34351" t="s">
        <v>57</v>
      </c>
      <c r="J34351">
        <v>46127.618632388498</v>
      </c>
      <c r="K34351">
        <v>188</v>
      </c>
      <c r="L34351" t="s">
        <v>31</v>
      </c>
      <c r="M34351" s="1">
        <v>44386</v>
      </c>
      <c r="N34351" t="s">
        <v>52</v>
      </c>
      <c r="O34351" t="s">
        <v>47</v>
      </c>
    </row>
    <row r="34352" spans="1:15" x14ac:dyDescent="0.2">
      <c r="A34352" t="s">
        <v>92006</v>
      </c>
      <c r="B34352">
        <v>83</v>
      </c>
      <c r="C34352" t="s">
        <v>16</v>
      </c>
      <c r="D34352" t="s">
        <v>17</v>
      </c>
      <c r="E34352" t="s">
        <v>43</v>
      </c>
      <c r="F34352" s="1">
        <v>43717</v>
      </c>
      <c r="G34352" t="s">
        <v>92007</v>
      </c>
      <c r="H34352" t="s">
        <v>92008</v>
      </c>
      <c r="I34352" t="s">
        <v>30</v>
      </c>
      <c r="J34352">
        <v>20219.1748272888</v>
      </c>
      <c r="K34352">
        <v>279</v>
      </c>
      <c r="L34352" t="s">
        <v>46</v>
      </c>
      <c r="M34352" s="1">
        <v>43746</v>
      </c>
      <c r="N34352" t="s">
        <v>23</v>
      </c>
      <c r="O34352" t="s">
        <v>24</v>
      </c>
    </row>
    <row r="34353" spans="1:15" x14ac:dyDescent="0.2">
      <c r="A34353" t="s">
        <v>92009</v>
      </c>
      <c r="B34353">
        <v>59</v>
      </c>
      <c r="C34353" t="s">
        <v>35</v>
      </c>
      <c r="D34353" t="s">
        <v>36</v>
      </c>
      <c r="E34353" t="s">
        <v>18</v>
      </c>
      <c r="F34353" s="1">
        <v>44289</v>
      </c>
      <c r="G34353" t="s">
        <v>92010</v>
      </c>
      <c r="H34353" t="s">
        <v>92011</v>
      </c>
      <c r="I34353" t="s">
        <v>57</v>
      </c>
      <c r="J34353">
        <v>33456.180482855903</v>
      </c>
      <c r="K34353">
        <v>205</v>
      </c>
      <c r="L34353" t="s">
        <v>46</v>
      </c>
      <c r="M34353" s="1">
        <v>44304</v>
      </c>
      <c r="N34353" t="s">
        <v>40</v>
      </c>
      <c r="O34353" t="s">
        <v>24</v>
      </c>
    </row>
    <row r="34354" spans="1:15" x14ac:dyDescent="0.2">
      <c r="A34354" t="s">
        <v>92012</v>
      </c>
      <c r="B34354">
        <v>44</v>
      </c>
      <c r="C34354" t="s">
        <v>16</v>
      </c>
      <c r="D34354" t="s">
        <v>103</v>
      </c>
      <c r="E34354" t="s">
        <v>54</v>
      </c>
      <c r="F34354" s="1">
        <v>43655</v>
      </c>
      <c r="G34354" t="s">
        <v>92013</v>
      </c>
      <c r="H34354" t="s">
        <v>92014</v>
      </c>
      <c r="I34354" t="s">
        <v>39</v>
      </c>
      <c r="J34354">
        <v>24284.109971498299</v>
      </c>
      <c r="K34354">
        <v>406</v>
      </c>
      <c r="L34354" t="s">
        <v>46</v>
      </c>
      <c r="M34354" s="1">
        <v>43685</v>
      </c>
      <c r="N34354" t="s">
        <v>79</v>
      </c>
      <c r="O34354" t="s">
        <v>24</v>
      </c>
    </row>
    <row r="34355" spans="1:15" x14ac:dyDescent="0.2">
      <c r="A34355" t="s">
        <v>92015</v>
      </c>
      <c r="B34355">
        <v>62</v>
      </c>
      <c r="C34355" t="s">
        <v>16</v>
      </c>
      <c r="D34355" t="s">
        <v>103</v>
      </c>
      <c r="E34355" t="s">
        <v>43</v>
      </c>
      <c r="F34355" s="1">
        <v>45387</v>
      </c>
      <c r="G34355" t="s">
        <v>92016</v>
      </c>
      <c r="H34355" t="s">
        <v>2057</v>
      </c>
      <c r="I34355" t="s">
        <v>65</v>
      </c>
      <c r="J34355">
        <v>48383.995385075301</v>
      </c>
      <c r="K34355">
        <v>402</v>
      </c>
      <c r="L34355" t="s">
        <v>31</v>
      </c>
      <c r="M34355" s="1">
        <v>45390</v>
      </c>
      <c r="N34355" t="s">
        <v>23</v>
      </c>
      <c r="O34355" t="s">
        <v>24</v>
      </c>
    </row>
    <row r="34356" spans="1:15" x14ac:dyDescent="0.2">
      <c r="A34356" t="s">
        <v>92017</v>
      </c>
      <c r="B34356">
        <v>66</v>
      </c>
      <c r="C34356" t="s">
        <v>16</v>
      </c>
      <c r="D34356" t="s">
        <v>125</v>
      </c>
      <c r="E34356" t="s">
        <v>54</v>
      </c>
      <c r="F34356" s="1">
        <v>44590</v>
      </c>
      <c r="G34356" t="s">
        <v>92018</v>
      </c>
      <c r="H34356" t="s">
        <v>3952</v>
      </c>
      <c r="I34356" t="s">
        <v>30</v>
      </c>
      <c r="J34356">
        <v>12868.502805194301</v>
      </c>
      <c r="K34356">
        <v>104</v>
      </c>
      <c r="L34356" t="s">
        <v>46</v>
      </c>
      <c r="M34356" s="1">
        <v>44604</v>
      </c>
      <c r="N34356" t="s">
        <v>23</v>
      </c>
      <c r="O34356" t="s">
        <v>47</v>
      </c>
    </row>
    <row r="34357" spans="1:15" x14ac:dyDescent="0.2">
      <c r="A34357" t="s">
        <v>92019</v>
      </c>
      <c r="B34357">
        <v>28</v>
      </c>
      <c r="C34357" t="s">
        <v>16</v>
      </c>
      <c r="D34357" t="s">
        <v>49</v>
      </c>
      <c r="E34357" t="s">
        <v>54</v>
      </c>
      <c r="F34357" s="1">
        <v>44817</v>
      </c>
      <c r="G34357" t="s">
        <v>92020</v>
      </c>
      <c r="H34357" t="s">
        <v>92021</v>
      </c>
      <c r="I34357" t="s">
        <v>39</v>
      </c>
      <c r="J34357">
        <v>17920.040694677999</v>
      </c>
      <c r="K34357">
        <v>250</v>
      </c>
      <c r="L34357" t="s">
        <v>22</v>
      </c>
      <c r="M34357" s="1">
        <v>44831</v>
      </c>
      <c r="N34357" t="s">
        <v>79</v>
      </c>
      <c r="O34357" t="s">
        <v>33</v>
      </c>
    </row>
    <row r="34358" spans="1:15" x14ac:dyDescent="0.2">
      <c r="A34358" t="s">
        <v>92022</v>
      </c>
      <c r="B34358">
        <v>26</v>
      </c>
      <c r="C34358" t="s">
        <v>35</v>
      </c>
      <c r="D34358" t="s">
        <v>17</v>
      </c>
      <c r="E34358" t="s">
        <v>27</v>
      </c>
      <c r="F34358" s="1">
        <v>45070</v>
      </c>
      <c r="G34358" t="s">
        <v>92023</v>
      </c>
      <c r="H34358" t="s">
        <v>92024</v>
      </c>
      <c r="I34358" t="s">
        <v>21</v>
      </c>
      <c r="J34358">
        <v>7042.7230808324703</v>
      </c>
      <c r="K34358">
        <v>254</v>
      </c>
      <c r="L34358" t="s">
        <v>46</v>
      </c>
      <c r="M34358" s="1">
        <v>45099</v>
      </c>
      <c r="N34358" t="s">
        <v>40</v>
      </c>
      <c r="O34358" t="s">
        <v>33</v>
      </c>
    </row>
    <row r="34359" spans="1:15" x14ac:dyDescent="0.2">
      <c r="A34359" t="s">
        <v>92025</v>
      </c>
      <c r="B34359">
        <v>28</v>
      </c>
      <c r="C34359" t="s">
        <v>16</v>
      </c>
      <c r="D34359" t="s">
        <v>49</v>
      </c>
      <c r="E34359" t="s">
        <v>76</v>
      </c>
      <c r="F34359" s="1">
        <v>43630</v>
      </c>
      <c r="G34359" t="s">
        <v>92026</v>
      </c>
      <c r="H34359" t="s">
        <v>92027</v>
      </c>
      <c r="I34359" t="s">
        <v>30</v>
      </c>
      <c r="J34359">
        <v>50646.109226507098</v>
      </c>
      <c r="K34359">
        <v>442</v>
      </c>
      <c r="L34359" t="s">
        <v>46</v>
      </c>
      <c r="M34359" s="1">
        <v>43638</v>
      </c>
      <c r="N34359" t="s">
        <v>52</v>
      </c>
      <c r="O34359" t="s">
        <v>24</v>
      </c>
    </row>
    <row r="34360" spans="1:15" x14ac:dyDescent="0.2">
      <c r="A34360" t="s">
        <v>92028</v>
      </c>
      <c r="B34360">
        <v>40</v>
      </c>
      <c r="C34360" t="s">
        <v>35</v>
      </c>
      <c r="D34360" t="s">
        <v>103</v>
      </c>
      <c r="E34360" t="s">
        <v>54</v>
      </c>
      <c r="F34360" s="1">
        <v>45062</v>
      </c>
      <c r="G34360" t="s">
        <v>92029</v>
      </c>
      <c r="H34360" t="s">
        <v>30441</v>
      </c>
      <c r="I34360" t="s">
        <v>21</v>
      </c>
      <c r="J34360">
        <v>45023.550117124098</v>
      </c>
      <c r="K34360">
        <v>449</v>
      </c>
      <c r="L34360" t="s">
        <v>46</v>
      </c>
      <c r="M34360" s="1">
        <v>45074</v>
      </c>
      <c r="N34360" t="s">
        <v>40</v>
      </c>
      <c r="O34360" t="s">
        <v>33</v>
      </c>
    </row>
    <row r="34361" spans="1:15" x14ac:dyDescent="0.2">
      <c r="A34361" t="s">
        <v>92030</v>
      </c>
      <c r="B34361">
        <v>32</v>
      </c>
      <c r="C34361" t="s">
        <v>35</v>
      </c>
      <c r="D34361" t="s">
        <v>36</v>
      </c>
      <c r="E34361" t="s">
        <v>76</v>
      </c>
      <c r="F34361" s="1">
        <v>44264</v>
      </c>
      <c r="G34361" t="s">
        <v>60264</v>
      </c>
      <c r="H34361" t="s">
        <v>92031</v>
      </c>
      <c r="I34361" t="s">
        <v>39</v>
      </c>
      <c r="J34361">
        <v>48755.720133985502</v>
      </c>
      <c r="K34361">
        <v>125</v>
      </c>
      <c r="L34361" t="s">
        <v>22</v>
      </c>
      <c r="M34361" s="1">
        <v>44276</v>
      </c>
      <c r="N34361" t="s">
        <v>79</v>
      </c>
      <c r="O34361" t="s">
        <v>33</v>
      </c>
    </row>
    <row r="34362" spans="1:15" x14ac:dyDescent="0.2">
      <c r="A34362" t="s">
        <v>92032</v>
      </c>
      <c r="B34362">
        <v>40</v>
      </c>
      <c r="C34362" t="s">
        <v>35</v>
      </c>
      <c r="D34362" t="s">
        <v>42</v>
      </c>
      <c r="E34362" t="s">
        <v>43</v>
      </c>
      <c r="F34362" s="1">
        <v>44286</v>
      </c>
      <c r="G34362" t="s">
        <v>92033</v>
      </c>
      <c r="H34362" t="s">
        <v>92034</v>
      </c>
      <c r="I34362" t="s">
        <v>39</v>
      </c>
      <c r="J34362">
        <v>20647.331624673101</v>
      </c>
      <c r="K34362">
        <v>222</v>
      </c>
      <c r="L34362" t="s">
        <v>46</v>
      </c>
      <c r="M34362" s="1">
        <v>44291</v>
      </c>
      <c r="N34362" t="s">
        <v>40</v>
      </c>
      <c r="O34362" t="s">
        <v>33</v>
      </c>
    </row>
    <row r="34363" spans="1:15" x14ac:dyDescent="0.2">
      <c r="A34363" t="s">
        <v>92035</v>
      </c>
      <c r="B34363">
        <v>24</v>
      </c>
      <c r="C34363" t="s">
        <v>35</v>
      </c>
      <c r="D34363" t="s">
        <v>125</v>
      </c>
      <c r="E34363" t="s">
        <v>27</v>
      </c>
      <c r="F34363" s="1">
        <v>43741</v>
      </c>
      <c r="G34363" t="s">
        <v>92036</v>
      </c>
      <c r="H34363" t="s">
        <v>92037</v>
      </c>
      <c r="I34363" t="s">
        <v>30</v>
      </c>
      <c r="J34363">
        <v>11745.6618165992</v>
      </c>
      <c r="K34363">
        <v>319</v>
      </c>
      <c r="L34363" t="s">
        <v>31</v>
      </c>
      <c r="M34363" s="1">
        <v>43761</v>
      </c>
      <c r="N34363" t="s">
        <v>52</v>
      </c>
      <c r="O34363" t="s">
        <v>33</v>
      </c>
    </row>
    <row r="34364" spans="1:15" x14ac:dyDescent="0.2">
      <c r="A34364" t="s">
        <v>92038</v>
      </c>
      <c r="B34364">
        <v>76</v>
      </c>
      <c r="C34364" t="s">
        <v>35</v>
      </c>
      <c r="D34364" t="s">
        <v>26</v>
      </c>
      <c r="E34364" t="s">
        <v>93</v>
      </c>
      <c r="F34364" s="1">
        <v>44699</v>
      </c>
      <c r="G34364" t="s">
        <v>39296</v>
      </c>
      <c r="H34364" t="s">
        <v>92039</v>
      </c>
      <c r="I34364" t="s">
        <v>30</v>
      </c>
      <c r="J34364">
        <v>33395.701432714697</v>
      </c>
      <c r="K34364">
        <v>345</v>
      </c>
      <c r="L34364" t="s">
        <v>31</v>
      </c>
      <c r="M34364" s="1">
        <v>44712</v>
      </c>
      <c r="N34364" t="s">
        <v>40</v>
      </c>
      <c r="O34364" t="s">
        <v>24</v>
      </c>
    </row>
    <row r="34365" spans="1:15" x14ac:dyDescent="0.2">
      <c r="A34365" t="s">
        <v>92040</v>
      </c>
      <c r="B34365">
        <v>19</v>
      </c>
      <c r="C34365" t="s">
        <v>16</v>
      </c>
      <c r="D34365" t="s">
        <v>36</v>
      </c>
      <c r="E34365" t="s">
        <v>27</v>
      </c>
      <c r="F34365" s="1">
        <v>44932</v>
      </c>
      <c r="G34365" t="s">
        <v>51355</v>
      </c>
      <c r="H34365" t="s">
        <v>72999</v>
      </c>
      <c r="I34365" t="s">
        <v>39</v>
      </c>
      <c r="J34365">
        <v>43211.765522650297</v>
      </c>
      <c r="K34365">
        <v>351</v>
      </c>
      <c r="L34365" t="s">
        <v>46</v>
      </c>
      <c r="M34365" s="1">
        <v>44945</v>
      </c>
      <c r="N34365" t="s">
        <v>79</v>
      </c>
      <c r="O34365" t="s">
        <v>33</v>
      </c>
    </row>
    <row r="34366" spans="1:15" x14ac:dyDescent="0.2">
      <c r="A34366" t="s">
        <v>92041</v>
      </c>
      <c r="B34366">
        <v>81</v>
      </c>
      <c r="C34366" t="s">
        <v>35</v>
      </c>
      <c r="D34366" t="s">
        <v>42</v>
      </c>
      <c r="E34366" t="s">
        <v>43</v>
      </c>
      <c r="F34366" s="1">
        <v>43730</v>
      </c>
      <c r="G34366" t="s">
        <v>92042</v>
      </c>
      <c r="H34366" t="s">
        <v>92043</v>
      </c>
      <c r="I34366" t="s">
        <v>65</v>
      </c>
      <c r="J34366">
        <v>14862.582593205299</v>
      </c>
      <c r="K34366">
        <v>368</v>
      </c>
      <c r="L34366" t="s">
        <v>31</v>
      </c>
      <c r="M34366" s="1">
        <v>43755</v>
      </c>
      <c r="N34366" t="s">
        <v>32</v>
      </c>
      <c r="O34366" t="s">
        <v>24</v>
      </c>
    </row>
    <row r="34367" spans="1:15" x14ac:dyDescent="0.2">
      <c r="A34367" t="s">
        <v>92044</v>
      </c>
      <c r="B34367">
        <v>18</v>
      </c>
      <c r="C34367" t="s">
        <v>16</v>
      </c>
      <c r="D34367" t="s">
        <v>36</v>
      </c>
      <c r="E34367" t="s">
        <v>43</v>
      </c>
      <c r="F34367" s="1">
        <v>43597</v>
      </c>
      <c r="G34367" t="s">
        <v>92045</v>
      </c>
      <c r="H34367" t="s">
        <v>92046</v>
      </c>
      <c r="I34367" t="s">
        <v>21</v>
      </c>
      <c r="J34367">
        <v>8759.8331045591694</v>
      </c>
      <c r="K34367">
        <v>267</v>
      </c>
      <c r="L34367" t="s">
        <v>46</v>
      </c>
      <c r="M34367" s="1">
        <v>43615</v>
      </c>
      <c r="N34367" t="s">
        <v>32</v>
      </c>
      <c r="O34367" t="s">
        <v>24</v>
      </c>
    </row>
    <row r="34368" spans="1:15" x14ac:dyDescent="0.2">
      <c r="A34368" t="s">
        <v>92047</v>
      </c>
      <c r="B34368">
        <v>33</v>
      </c>
      <c r="C34368" t="s">
        <v>35</v>
      </c>
      <c r="D34368" t="s">
        <v>36</v>
      </c>
      <c r="E34368" t="s">
        <v>27</v>
      </c>
      <c r="F34368" s="1">
        <v>43944</v>
      </c>
      <c r="G34368" t="s">
        <v>92048</v>
      </c>
      <c r="H34368" t="s">
        <v>92049</v>
      </c>
      <c r="I34368" t="s">
        <v>30</v>
      </c>
      <c r="J34368">
        <v>11418.489100582699</v>
      </c>
      <c r="K34368">
        <v>162</v>
      </c>
      <c r="L34368" t="s">
        <v>22</v>
      </c>
      <c r="M34368" s="1">
        <v>43963</v>
      </c>
      <c r="N34368" t="s">
        <v>23</v>
      </c>
      <c r="O34368" t="s">
        <v>33</v>
      </c>
    </row>
    <row r="34369" spans="1:15" x14ac:dyDescent="0.2">
      <c r="A34369" t="s">
        <v>92050</v>
      </c>
      <c r="B34369">
        <v>60</v>
      </c>
      <c r="C34369" t="s">
        <v>16</v>
      </c>
      <c r="D34369" t="s">
        <v>49</v>
      </c>
      <c r="E34369" t="s">
        <v>18</v>
      </c>
      <c r="F34369" s="1">
        <v>45360</v>
      </c>
      <c r="G34369" t="s">
        <v>92051</v>
      </c>
      <c r="H34369" t="s">
        <v>92052</v>
      </c>
      <c r="I34369" t="s">
        <v>30</v>
      </c>
      <c r="J34369">
        <v>44853.088027259</v>
      </c>
      <c r="K34369">
        <v>244</v>
      </c>
      <c r="L34369" t="s">
        <v>22</v>
      </c>
      <c r="M34369" s="1">
        <v>45369</v>
      </c>
      <c r="N34369" t="s">
        <v>40</v>
      </c>
      <c r="O34369" t="s">
        <v>24</v>
      </c>
    </row>
    <row r="34370" spans="1:15" x14ac:dyDescent="0.2">
      <c r="A34370" t="s">
        <v>92053</v>
      </c>
      <c r="B34370">
        <v>38</v>
      </c>
      <c r="C34370" t="s">
        <v>35</v>
      </c>
      <c r="D34370" t="s">
        <v>103</v>
      </c>
      <c r="E34370" t="s">
        <v>18</v>
      </c>
      <c r="F34370" s="1">
        <v>43605</v>
      </c>
      <c r="G34370" t="s">
        <v>92054</v>
      </c>
      <c r="H34370" t="s">
        <v>92055</v>
      </c>
      <c r="I34370" t="s">
        <v>65</v>
      </c>
      <c r="J34370">
        <v>52102.240889192501</v>
      </c>
      <c r="K34370">
        <v>155</v>
      </c>
      <c r="L34370" t="s">
        <v>31</v>
      </c>
      <c r="M34370" s="1">
        <v>43614</v>
      </c>
      <c r="N34370" t="s">
        <v>32</v>
      </c>
      <c r="O34370" t="s">
        <v>24</v>
      </c>
    </row>
    <row r="34371" spans="1:15" x14ac:dyDescent="0.2">
      <c r="A34371" t="s">
        <v>92056</v>
      </c>
      <c r="B34371">
        <v>37</v>
      </c>
      <c r="C34371" t="s">
        <v>35</v>
      </c>
      <c r="D34371" t="s">
        <v>36</v>
      </c>
      <c r="E34371" t="s">
        <v>54</v>
      </c>
      <c r="F34371" s="1">
        <v>44021</v>
      </c>
      <c r="G34371" t="s">
        <v>92057</v>
      </c>
      <c r="H34371" t="s">
        <v>72545</v>
      </c>
      <c r="I34371" t="s">
        <v>65</v>
      </c>
      <c r="J34371">
        <v>36161.662119446701</v>
      </c>
      <c r="K34371">
        <v>233</v>
      </c>
      <c r="L34371" t="s">
        <v>46</v>
      </c>
      <c r="M34371" s="1">
        <v>44033</v>
      </c>
      <c r="N34371" t="s">
        <v>79</v>
      </c>
      <c r="O34371" t="s">
        <v>33</v>
      </c>
    </row>
    <row r="34372" spans="1:15" x14ac:dyDescent="0.2">
      <c r="A34372" t="s">
        <v>92058</v>
      </c>
      <c r="B34372">
        <v>57</v>
      </c>
      <c r="C34372" t="s">
        <v>16</v>
      </c>
      <c r="D34372" t="s">
        <v>49</v>
      </c>
      <c r="E34372" t="s">
        <v>54</v>
      </c>
      <c r="F34372" s="1">
        <v>44891</v>
      </c>
      <c r="G34372" t="s">
        <v>92059</v>
      </c>
      <c r="H34372" t="s">
        <v>92060</v>
      </c>
      <c r="I34372" t="s">
        <v>65</v>
      </c>
      <c r="J34372">
        <v>43076.638386050101</v>
      </c>
      <c r="K34372">
        <v>435</v>
      </c>
      <c r="L34372" t="s">
        <v>22</v>
      </c>
      <c r="M34372" s="1">
        <v>44913</v>
      </c>
      <c r="N34372" t="s">
        <v>32</v>
      </c>
      <c r="O34372" t="s">
        <v>47</v>
      </c>
    </row>
    <row r="34373" spans="1:15" x14ac:dyDescent="0.2">
      <c r="A34373" t="s">
        <v>92061</v>
      </c>
      <c r="B34373">
        <v>63</v>
      </c>
      <c r="C34373" t="s">
        <v>35</v>
      </c>
      <c r="D34373" t="s">
        <v>125</v>
      </c>
      <c r="E34373" t="s">
        <v>54</v>
      </c>
      <c r="F34373" s="1">
        <v>45273</v>
      </c>
      <c r="G34373" t="s">
        <v>72393</v>
      </c>
      <c r="H34373" t="s">
        <v>41576</v>
      </c>
      <c r="I34373" t="s">
        <v>30</v>
      </c>
      <c r="J34373">
        <v>32932.7344516628</v>
      </c>
      <c r="K34373">
        <v>491</v>
      </c>
      <c r="L34373" t="s">
        <v>22</v>
      </c>
      <c r="M34373" s="1">
        <v>45281</v>
      </c>
      <c r="N34373" t="s">
        <v>79</v>
      </c>
      <c r="O34373" t="s">
        <v>24</v>
      </c>
    </row>
    <row r="34374" spans="1:15" x14ac:dyDescent="0.2">
      <c r="A34374" t="s">
        <v>92062</v>
      </c>
      <c r="B34374">
        <v>85</v>
      </c>
      <c r="C34374" t="s">
        <v>16</v>
      </c>
      <c r="D34374" t="s">
        <v>26</v>
      </c>
      <c r="E34374" t="s">
        <v>76</v>
      </c>
      <c r="F34374" s="1">
        <v>44791</v>
      </c>
      <c r="G34374" t="s">
        <v>92063</v>
      </c>
      <c r="H34374" t="s">
        <v>745</v>
      </c>
      <c r="I34374" t="s">
        <v>65</v>
      </c>
      <c r="J34374">
        <v>34135.538067926696</v>
      </c>
      <c r="K34374">
        <v>378</v>
      </c>
      <c r="L34374" t="s">
        <v>22</v>
      </c>
      <c r="M34374" s="1">
        <v>44809</v>
      </c>
      <c r="N34374" t="s">
        <v>23</v>
      </c>
      <c r="O34374" t="s">
        <v>33</v>
      </c>
    </row>
    <row r="34375" spans="1:15" x14ac:dyDescent="0.2">
      <c r="A34375" t="s">
        <v>92064</v>
      </c>
      <c r="B34375">
        <v>28</v>
      </c>
      <c r="C34375" t="s">
        <v>35</v>
      </c>
      <c r="D34375" t="s">
        <v>49</v>
      </c>
      <c r="E34375" t="s">
        <v>43</v>
      </c>
      <c r="F34375" s="1">
        <v>45127</v>
      </c>
      <c r="G34375" t="s">
        <v>92065</v>
      </c>
      <c r="H34375" t="s">
        <v>7641</v>
      </c>
      <c r="I34375" t="s">
        <v>21</v>
      </c>
      <c r="J34375">
        <v>3117.2211041703399</v>
      </c>
      <c r="K34375">
        <v>123</v>
      </c>
      <c r="L34375" t="s">
        <v>31</v>
      </c>
      <c r="M34375" s="1">
        <v>45151</v>
      </c>
      <c r="N34375" t="s">
        <v>40</v>
      </c>
      <c r="O34375" t="s">
        <v>24</v>
      </c>
    </row>
    <row r="34376" spans="1:15" x14ac:dyDescent="0.2">
      <c r="A34376" t="s">
        <v>92066</v>
      </c>
      <c r="B34376">
        <v>45</v>
      </c>
      <c r="C34376" t="s">
        <v>16</v>
      </c>
      <c r="D34376" t="s">
        <v>49</v>
      </c>
      <c r="E34376" t="s">
        <v>93</v>
      </c>
      <c r="F34376" s="1">
        <v>43712</v>
      </c>
      <c r="G34376" t="s">
        <v>92067</v>
      </c>
      <c r="H34376" t="s">
        <v>92068</v>
      </c>
      <c r="I34376" t="s">
        <v>21</v>
      </c>
      <c r="J34376">
        <v>41028.9469426574</v>
      </c>
      <c r="K34376">
        <v>248</v>
      </c>
      <c r="L34376" t="s">
        <v>22</v>
      </c>
      <c r="M34376" s="1">
        <v>43732</v>
      </c>
      <c r="N34376" t="s">
        <v>52</v>
      </c>
      <c r="O34376" t="s">
        <v>47</v>
      </c>
    </row>
    <row r="34377" spans="1:15" x14ac:dyDescent="0.2">
      <c r="A34377" t="s">
        <v>92069</v>
      </c>
      <c r="B34377">
        <v>44</v>
      </c>
      <c r="C34377" t="s">
        <v>35</v>
      </c>
      <c r="D34377" t="s">
        <v>36</v>
      </c>
      <c r="E34377" t="s">
        <v>18</v>
      </c>
      <c r="F34377" s="1">
        <v>43722</v>
      </c>
      <c r="G34377" t="s">
        <v>92070</v>
      </c>
      <c r="H34377" t="s">
        <v>79949</v>
      </c>
      <c r="I34377" t="s">
        <v>21</v>
      </c>
      <c r="J34377">
        <v>39505.733410116904</v>
      </c>
      <c r="K34377">
        <v>383</v>
      </c>
      <c r="L34377" t="s">
        <v>46</v>
      </c>
      <c r="M34377" s="1">
        <v>43747</v>
      </c>
      <c r="N34377" t="s">
        <v>52</v>
      </c>
      <c r="O34377" t="s">
        <v>33</v>
      </c>
    </row>
    <row r="34378" spans="1:15" x14ac:dyDescent="0.2">
      <c r="A34378" t="s">
        <v>92071</v>
      </c>
      <c r="B34378">
        <v>65</v>
      </c>
      <c r="C34378" t="s">
        <v>16</v>
      </c>
      <c r="D34378" t="s">
        <v>125</v>
      </c>
      <c r="E34378" t="s">
        <v>54</v>
      </c>
      <c r="F34378" s="1">
        <v>44217</v>
      </c>
      <c r="G34378" t="s">
        <v>92072</v>
      </c>
      <c r="H34378" t="s">
        <v>92073</v>
      </c>
      <c r="I34378" t="s">
        <v>21</v>
      </c>
      <c r="J34378">
        <v>4163.3800511099298</v>
      </c>
      <c r="K34378">
        <v>144</v>
      </c>
      <c r="L34378" t="s">
        <v>46</v>
      </c>
      <c r="M34378" s="1">
        <v>44233</v>
      </c>
      <c r="N34378" t="s">
        <v>32</v>
      </c>
      <c r="O34378" t="s">
        <v>24</v>
      </c>
    </row>
    <row r="34379" spans="1:15" x14ac:dyDescent="0.2">
      <c r="A34379" t="s">
        <v>92074</v>
      </c>
      <c r="B34379">
        <v>32</v>
      </c>
      <c r="C34379" t="s">
        <v>35</v>
      </c>
      <c r="D34379" t="s">
        <v>59</v>
      </c>
      <c r="E34379" t="s">
        <v>18</v>
      </c>
      <c r="F34379" s="1">
        <v>43787</v>
      </c>
      <c r="G34379" t="s">
        <v>92075</v>
      </c>
      <c r="H34379" t="s">
        <v>18488</v>
      </c>
      <c r="I34379" t="s">
        <v>57</v>
      </c>
      <c r="J34379">
        <v>28578.866882247199</v>
      </c>
      <c r="K34379">
        <v>139</v>
      </c>
      <c r="L34379" t="s">
        <v>22</v>
      </c>
      <c r="M34379" s="1">
        <v>43799</v>
      </c>
      <c r="N34379" t="s">
        <v>40</v>
      </c>
      <c r="O34379" t="s">
        <v>47</v>
      </c>
    </row>
    <row r="34380" spans="1:15" x14ac:dyDescent="0.2">
      <c r="A34380" t="s">
        <v>92076</v>
      </c>
      <c r="B34380">
        <v>37</v>
      </c>
      <c r="C34380" t="s">
        <v>16</v>
      </c>
      <c r="D34380" t="s">
        <v>49</v>
      </c>
      <c r="E34380" t="s">
        <v>93</v>
      </c>
      <c r="F34380" s="1">
        <v>43848</v>
      </c>
      <c r="G34380" t="s">
        <v>92077</v>
      </c>
      <c r="H34380" t="s">
        <v>92078</v>
      </c>
      <c r="I34380" t="s">
        <v>39</v>
      </c>
      <c r="J34380">
        <v>36225.5692732061</v>
      </c>
      <c r="K34380">
        <v>291</v>
      </c>
      <c r="L34380" t="s">
        <v>22</v>
      </c>
      <c r="M34380" s="1">
        <v>43866</v>
      </c>
      <c r="N34380" t="s">
        <v>32</v>
      </c>
      <c r="O34380" t="s">
        <v>24</v>
      </c>
    </row>
    <row r="34381" spans="1:15" x14ac:dyDescent="0.2">
      <c r="A34381" t="s">
        <v>92079</v>
      </c>
      <c r="B34381">
        <v>79</v>
      </c>
      <c r="C34381" t="s">
        <v>16</v>
      </c>
      <c r="D34381" t="s">
        <v>36</v>
      </c>
      <c r="E34381" t="s">
        <v>76</v>
      </c>
      <c r="F34381" s="1">
        <v>44954</v>
      </c>
      <c r="G34381" t="s">
        <v>92080</v>
      </c>
      <c r="H34381" t="s">
        <v>92081</v>
      </c>
      <c r="I34381" t="s">
        <v>65</v>
      </c>
      <c r="J34381">
        <v>1932.9394667301699</v>
      </c>
      <c r="K34381">
        <v>149</v>
      </c>
      <c r="L34381" t="s">
        <v>22</v>
      </c>
      <c r="M34381" s="1">
        <v>44962</v>
      </c>
      <c r="N34381" t="s">
        <v>40</v>
      </c>
      <c r="O34381" t="s">
        <v>33</v>
      </c>
    </row>
    <row r="34382" spans="1:15" x14ac:dyDescent="0.2">
      <c r="A34382" t="s">
        <v>92082</v>
      </c>
      <c r="B34382">
        <v>62</v>
      </c>
      <c r="C34382" t="s">
        <v>35</v>
      </c>
      <c r="D34382" t="s">
        <v>103</v>
      </c>
      <c r="E34382" t="s">
        <v>54</v>
      </c>
      <c r="F34382" s="1">
        <v>44063</v>
      </c>
      <c r="G34382" t="s">
        <v>92083</v>
      </c>
      <c r="H34382" t="s">
        <v>92084</v>
      </c>
      <c r="I34382" t="s">
        <v>39</v>
      </c>
      <c r="J34382">
        <v>8637.9933395507906</v>
      </c>
      <c r="K34382">
        <v>212</v>
      </c>
      <c r="L34382" t="s">
        <v>31</v>
      </c>
      <c r="M34382" s="1">
        <v>44070</v>
      </c>
      <c r="N34382" t="s">
        <v>32</v>
      </c>
      <c r="O34382" t="s">
        <v>47</v>
      </c>
    </row>
    <row r="34383" spans="1:15" x14ac:dyDescent="0.2">
      <c r="A34383" t="s">
        <v>92085</v>
      </c>
      <c r="B34383">
        <v>52</v>
      </c>
      <c r="C34383" t="s">
        <v>16</v>
      </c>
      <c r="D34383" t="s">
        <v>125</v>
      </c>
      <c r="E34383" t="s">
        <v>43</v>
      </c>
      <c r="F34383" s="1">
        <v>44159</v>
      </c>
      <c r="G34383" t="s">
        <v>48221</v>
      </c>
      <c r="H34383" t="s">
        <v>92086</v>
      </c>
      <c r="I34383" t="s">
        <v>57</v>
      </c>
      <c r="J34383">
        <v>24883.099865247801</v>
      </c>
      <c r="K34383">
        <v>364</v>
      </c>
      <c r="L34383" t="s">
        <v>46</v>
      </c>
      <c r="M34383" s="1">
        <v>44180</v>
      </c>
      <c r="N34383" t="s">
        <v>23</v>
      </c>
      <c r="O34383" t="s">
        <v>33</v>
      </c>
    </row>
    <row r="34384" spans="1:15" x14ac:dyDescent="0.2">
      <c r="A34384" t="s">
        <v>92087</v>
      </c>
      <c r="B34384">
        <v>31</v>
      </c>
      <c r="C34384" t="s">
        <v>35</v>
      </c>
      <c r="D34384" t="s">
        <v>42</v>
      </c>
      <c r="E34384" t="s">
        <v>18</v>
      </c>
      <c r="F34384" s="1">
        <v>44711</v>
      </c>
      <c r="G34384" t="s">
        <v>92088</v>
      </c>
      <c r="H34384" t="s">
        <v>92089</v>
      </c>
      <c r="I34384" t="s">
        <v>21</v>
      </c>
      <c r="J34384">
        <v>2837.4499962189702</v>
      </c>
      <c r="K34384">
        <v>213</v>
      </c>
      <c r="L34384" t="s">
        <v>46</v>
      </c>
      <c r="M34384" s="1">
        <v>44716</v>
      </c>
      <c r="N34384" t="s">
        <v>40</v>
      </c>
      <c r="O34384" t="s">
        <v>33</v>
      </c>
    </row>
    <row r="34385" spans="1:15" x14ac:dyDescent="0.2">
      <c r="A34385" t="s">
        <v>92090</v>
      </c>
      <c r="B34385">
        <v>81</v>
      </c>
      <c r="C34385" t="s">
        <v>16</v>
      </c>
      <c r="D34385" t="s">
        <v>36</v>
      </c>
      <c r="E34385" t="s">
        <v>93</v>
      </c>
      <c r="F34385" s="1">
        <v>44191</v>
      </c>
      <c r="G34385" t="s">
        <v>11746</v>
      </c>
      <c r="H34385" t="s">
        <v>92091</v>
      </c>
      <c r="I34385" t="s">
        <v>21</v>
      </c>
      <c r="J34385">
        <v>14330.092262966</v>
      </c>
      <c r="K34385">
        <v>262</v>
      </c>
      <c r="L34385" t="s">
        <v>46</v>
      </c>
      <c r="M34385" s="1">
        <v>44220</v>
      </c>
      <c r="N34385" t="s">
        <v>23</v>
      </c>
      <c r="O34385" t="s">
        <v>47</v>
      </c>
    </row>
    <row r="34386" spans="1:15" x14ac:dyDescent="0.2">
      <c r="A34386" t="s">
        <v>92092</v>
      </c>
      <c r="B34386">
        <v>21</v>
      </c>
      <c r="C34386" t="s">
        <v>16</v>
      </c>
      <c r="D34386" t="s">
        <v>49</v>
      </c>
      <c r="E34386" t="s">
        <v>27</v>
      </c>
      <c r="F34386" s="1">
        <v>45139</v>
      </c>
      <c r="G34386" t="s">
        <v>92093</v>
      </c>
      <c r="H34386" t="s">
        <v>6897</v>
      </c>
      <c r="I34386" t="s">
        <v>21</v>
      </c>
      <c r="J34386">
        <v>5352.9348044107601</v>
      </c>
      <c r="K34386">
        <v>218</v>
      </c>
      <c r="L34386" t="s">
        <v>31</v>
      </c>
      <c r="M34386" s="1">
        <v>45148</v>
      </c>
      <c r="N34386" t="s">
        <v>23</v>
      </c>
      <c r="O34386" t="s">
        <v>47</v>
      </c>
    </row>
    <row r="34387" spans="1:15" x14ac:dyDescent="0.2">
      <c r="A34387" t="s">
        <v>92094</v>
      </c>
      <c r="B34387">
        <v>32</v>
      </c>
      <c r="C34387" t="s">
        <v>16</v>
      </c>
      <c r="D34387" t="s">
        <v>59</v>
      </c>
      <c r="E34387" t="s">
        <v>54</v>
      </c>
      <c r="F34387" s="1">
        <v>45356</v>
      </c>
      <c r="G34387" t="s">
        <v>23765</v>
      </c>
      <c r="H34387" t="s">
        <v>92095</v>
      </c>
      <c r="I34387" t="s">
        <v>39</v>
      </c>
      <c r="J34387">
        <v>17821.596690726899</v>
      </c>
      <c r="K34387">
        <v>131</v>
      </c>
      <c r="L34387" t="s">
        <v>31</v>
      </c>
      <c r="M34387" s="1">
        <v>45357</v>
      </c>
      <c r="N34387" t="s">
        <v>32</v>
      </c>
      <c r="O34387" t="s">
        <v>33</v>
      </c>
    </row>
    <row r="34388" spans="1:15" x14ac:dyDescent="0.2">
      <c r="A34388" t="s">
        <v>92096</v>
      </c>
      <c r="B34388">
        <v>59</v>
      </c>
      <c r="C34388" t="s">
        <v>35</v>
      </c>
      <c r="D34388" t="s">
        <v>49</v>
      </c>
      <c r="E34388" t="s">
        <v>76</v>
      </c>
      <c r="F34388" s="1">
        <v>45113</v>
      </c>
      <c r="G34388" t="s">
        <v>92097</v>
      </c>
      <c r="H34388" t="s">
        <v>92098</v>
      </c>
      <c r="I34388" t="s">
        <v>21</v>
      </c>
      <c r="J34388">
        <v>22122.972961981999</v>
      </c>
      <c r="K34388">
        <v>340</v>
      </c>
      <c r="L34388" t="s">
        <v>22</v>
      </c>
      <c r="M34388" s="1">
        <v>45123</v>
      </c>
      <c r="N34388" t="s">
        <v>23</v>
      </c>
      <c r="O34388" t="s">
        <v>47</v>
      </c>
    </row>
    <row r="34389" spans="1:15" x14ac:dyDescent="0.2">
      <c r="A34389" t="s">
        <v>92099</v>
      </c>
      <c r="B34389">
        <v>28</v>
      </c>
      <c r="C34389" t="s">
        <v>16</v>
      </c>
      <c r="D34389" t="s">
        <v>26</v>
      </c>
      <c r="E34389" t="s">
        <v>43</v>
      </c>
      <c r="F34389" s="1">
        <v>43789</v>
      </c>
      <c r="G34389" t="s">
        <v>92100</v>
      </c>
      <c r="H34389" t="s">
        <v>92101</v>
      </c>
      <c r="I34389" t="s">
        <v>21</v>
      </c>
      <c r="J34389">
        <v>37479.190478636701</v>
      </c>
      <c r="K34389">
        <v>313</v>
      </c>
      <c r="L34389" t="s">
        <v>46</v>
      </c>
      <c r="M34389" s="1">
        <v>43812</v>
      </c>
      <c r="N34389" t="s">
        <v>40</v>
      </c>
      <c r="O34389" t="s">
        <v>24</v>
      </c>
    </row>
    <row r="34390" spans="1:15" x14ac:dyDescent="0.2">
      <c r="A34390" t="s">
        <v>92102</v>
      </c>
      <c r="B34390">
        <v>72</v>
      </c>
      <c r="C34390" t="s">
        <v>16</v>
      </c>
      <c r="D34390" t="s">
        <v>59</v>
      </c>
      <c r="E34390" t="s">
        <v>76</v>
      </c>
      <c r="F34390" s="1">
        <v>44099</v>
      </c>
      <c r="G34390" t="s">
        <v>92103</v>
      </c>
      <c r="H34390" t="s">
        <v>24296</v>
      </c>
      <c r="I34390" t="s">
        <v>39</v>
      </c>
      <c r="J34390">
        <v>41215.065763056402</v>
      </c>
      <c r="K34390">
        <v>122</v>
      </c>
      <c r="L34390" t="s">
        <v>31</v>
      </c>
      <c r="M34390" s="1">
        <v>44105</v>
      </c>
      <c r="N34390" t="s">
        <v>23</v>
      </c>
      <c r="O34390" t="s">
        <v>24</v>
      </c>
    </row>
    <row r="34391" spans="1:15" x14ac:dyDescent="0.2">
      <c r="A34391" t="s">
        <v>92104</v>
      </c>
      <c r="B34391">
        <v>57</v>
      </c>
      <c r="C34391" t="s">
        <v>16</v>
      </c>
      <c r="D34391" t="s">
        <v>17</v>
      </c>
      <c r="E34391" t="s">
        <v>93</v>
      </c>
      <c r="F34391" s="1">
        <v>45076</v>
      </c>
      <c r="G34391" t="s">
        <v>92105</v>
      </c>
      <c r="H34391" t="s">
        <v>92106</v>
      </c>
      <c r="I34391" t="s">
        <v>39</v>
      </c>
      <c r="J34391">
        <v>17832.851588773701</v>
      </c>
      <c r="K34391">
        <v>151</v>
      </c>
      <c r="L34391" t="s">
        <v>31</v>
      </c>
      <c r="M34391" s="1">
        <v>45105</v>
      </c>
      <c r="N34391" t="s">
        <v>52</v>
      </c>
      <c r="O34391" t="s">
        <v>33</v>
      </c>
    </row>
    <row r="34392" spans="1:15" x14ac:dyDescent="0.2">
      <c r="A34392" t="s">
        <v>92107</v>
      </c>
      <c r="B34392">
        <v>26</v>
      </c>
      <c r="C34392" t="s">
        <v>35</v>
      </c>
      <c r="D34392" t="s">
        <v>17</v>
      </c>
      <c r="E34392" t="s">
        <v>76</v>
      </c>
      <c r="F34392" s="1">
        <v>45185</v>
      </c>
      <c r="G34392" t="s">
        <v>92108</v>
      </c>
      <c r="H34392" t="s">
        <v>69117</v>
      </c>
      <c r="I34392" t="s">
        <v>65</v>
      </c>
      <c r="J34392">
        <v>41547.160573839603</v>
      </c>
      <c r="K34392">
        <v>250</v>
      </c>
      <c r="L34392" t="s">
        <v>46</v>
      </c>
      <c r="M34392" s="1">
        <v>45208</v>
      </c>
      <c r="N34392" t="s">
        <v>23</v>
      </c>
      <c r="O34392" t="s">
        <v>24</v>
      </c>
    </row>
    <row r="34393" spans="1:15" x14ac:dyDescent="0.2">
      <c r="A34393" t="s">
        <v>92109</v>
      </c>
      <c r="B34393">
        <v>56</v>
      </c>
      <c r="C34393" t="s">
        <v>35</v>
      </c>
      <c r="D34393" t="s">
        <v>42</v>
      </c>
      <c r="E34393" t="s">
        <v>76</v>
      </c>
      <c r="F34393" s="1">
        <v>45120</v>
      </c>
      <c r="G34393" t="s">
        <v>92110</v>
      </c>
      <c r="H34393" t="s">
        <v>92111</v>
      </c>
      <c r="I34393" t="s">
        <v>57</v>
      </c>
      <c r="J34393">
        <v>17764.264415801699</v>
      </c>
      <c r="K34393">
        <v>456</v>
      </c>
      <c r="L34393" t="s">
        <v>46</v>
      </c>
      <c r="M34393" s="1">
        <v>45134</v>
      </c>
      <c r="N34393" t="s">
        <v>52</v>
      </c>
      <c r="O34393" t="s">
        <v>47</v>
      </c>
    </row>
    <row r="34394" spans="1:15" x14ac:dyDescent="0.2">
      <c r="A34394" t="s">
        <v>92112</v>
      </c>
      <c r="B34394">
        <v>69</v>
      </c>
      <c r="C34394" t="s">
        <v>16</v>
      </c>
      <c r="D34394" t="s">
        <v>17</v>
      </c>
      <c r="E34394" t="s">
        <v>76</v>
      </c>
      <c r="F34394" s="1">
        <v>44092</v>
      </c>
      <c r="G34394" t="s">
        <v>92113</v>
      </c>
      <c r="H34394" t="s">
        <v>92114</v>
      </c>
      <c r="I34394" t="s">
        <v>57</v>
      </c>
      <c r="J34394">
        <v>33541.915880757202</v>
      </c>
      <c r="K34394">
        <v>446</v>
      </c>
      <c r="L34394" t="s">
        <v>46</v>
      </c>
      <c r="M34394" s="1">
        <v>44097</v>
      </c>
      <c r="N34394" t="s">
        <v>32</v>
      </c>
      <c r="O34394" t="s">
        <v>24</v>
      </c>
    </row>
    <row r="34395" spans="1:15" x14ac:dyDescent="0.2">
      <c r="A34395" t="s">
        <v>92115</v>
      </c>
      <c r="B34395">
        <v>35</v>
      </c>
      <c r="C34395" t="s">
        <v>35</v>
      </c>
      <c r="D34395" t="s">
        <v>59</v>
      </c>
      <c r="E34395" t="s">
        <v>76</v>
      </c>
      <c r="F34395" s="1">
        <v>44445</v>
      </c>
      <c r="G34395" t="s">
        <v>92116</v>
      </c>
      <c r="H34395" t="s">
        <v>92117</v>
      </c>
      <c r="I34395" t="s">
        <v>30</v>
      </c>
      <c r="J34395">
        <v>35611.391106738003</v>
      </c>
      <c r="K34395">
        <v>163</v>
      </c>
      <c r="L34395" t="s">
        <v>46</v>
      </c>
      <c r="M34395" s="1">
        <v>44472</v>
      </c>
      <c r="N34395" t="s">
        <v>40</v>
      </c>
      <c r="O34395" t="s">
        <v>33</v>
      </c>
    </row>
    <row r="34396" spans="1:15" x14ac:dyDescent="0.2">
      <c r="A34396" t="s">
        <v>92118</v>
      </c>
      <c r="B34396">
        <v>63</v>
      </c>
      <c r="C34396" t="s">
        <v>35</v>
      </c>
      <c r="D34396" t="s">
        <v>59</v>
      </c>
      <c r="E34396" t="s">
        <v>27</v>
      </c>
      <c r="F34396" s="1">
        <v>45250</v>
      </c>
      <c r="G34396" t="s">
        <v>10459</v>
      </c>
      <c r="H34396" t="s">
        <v>92119</v>
      </c>
      <c r="I34396" t="s">
        <v>39</v>
      </c>
      <c r="J34396">
        <v>17936.191919066099</v>
      </c>
      <c r="K34396">
        <v>250</v>
      </c>
      <c r="L34396" t="s">
        <v>46</v>
      </c>
      <c r="M34396" s="1">
        <v>45273</v>
      </c>
      <c r="N34396" t="s">
        <v>32</v>
      </c>
      <c r="O34396" t="s">
        <v>24</v>
      </c>
    </row>
    <row r="34397" spans="1:15" x14ac:dyDescent="0.2">
      <c r="A34397" t="s">
        <v>92120</v>
      </c>
      <c r="B34397">
        <v>59</v>
      </c>
      <c r="C34397" t="s">
        <v>16</v>
      </c>
      <c r="D34397" t="s">
        <v>42</v>
      </c>
      <c r="E34397" t="s">
        <v>76</v>
      </c>
      <c r="F34397" s="1">
        <v>45146</v>
      </c>
      <c r="G34397" t="s">
        <v>92121</v>
      </c>
      <c r="H34397" t="s">
        <v>92122</v>
      </c>
      <c r="I34397" t="s">
        <v>65</v>
      </c>
      <c r="J34397">
        <v>36559.414592132402</v>
      </c>
      <c r="K34397">
        <v>280</v>
      </c>
      <c r="L34397" t="s">
        <v>46</v>
      </c>
      <c r="M34397" s="1">
        <v>45160</v>
      </c>
      <c r="N34397" t="s">
        <v>79</v>
      </c>
      <c r="O34397" t="s">
        <v>24</v>
      </c>
    </row>
    <row r="34398" spans="1:15" x14ac:dyDescent="0.2">
      <c r="A34398" t="s">
        <v>92123</v>
      </c>
      <c r="B34398">
        <v>48</v>
      </c>
      <c r="C34398" t="s">
        <v>35</v>
      </c>
      <c r="D34398" t="s">
        <v>17</v>
      </c>
      <c r="E34398" t="s">
        <v>27</v>
      </c>
      <c r="F34398" s="1">
        <v>44456</v>
      </c>
      <c r="G34398" t="s">
        <v>92124</v>
      </c>
      <c r="H34398" t="s">
        <v>92125</v>
      </c>
      <c r="I34398" t="s">
        <v>30</v>
      </c>
      <c r="J34398">
        <v>25929.404820202399</v>
      </c>
      <c r="K34398">
        <v>296</v>
      </c>
      <c r="L34398" t="s">
        <v>31</v>
      </c>
      <c r="M34398" s="1">
        <v>44472</v>
      </c>
      <c r="N34398" t="s">
        <v>79</v>
      </c>
      <c r="O34398" t="s">
        <v>33</v>
      </c>
    </row>
    <row r="34399" spans="1:15" x14ac:dyDescent="0.2">
      <c r="A34399" t="s">
        <v>92126</v>
      </c>
      <c r="B34399">
        <v>45</v>
      </c>
      <c r="C34399" t="s">
        <v>35</v>
      </c>
      <c r="D34399" t="s">
        <v>59</v>
      </c>
      <c r="E34399" t="s">
        <v>18</v>
      </c>
      <c r="F34399" s="1">
        <v>43773</v>
      </c>
      <c r="G34399" t="s">
        <v>92127</v>
      </c>
      <c r="H34399" t="s">
        <v>92128</v>
      </c>
      <c r="I34399" t="s">
        <v>39</v>
      </c>
      <c r="J34399">
        <v>38676.602693850698</v>
      </c>
      <c r="K34399">
        <v>268</v>
      </c>
      <c r="L34399" t="s">
        <v>22</v>
      </c>
      <c r="M34399" s="1">
        <v>43795</v>
      </c>
      <c r="N34399" t="s">
        <v>32</v>
      </c>
      <c r="O34399" t="s">
        <v>24</v>
      </c>
    </row>
    <row r="34400" spans="1:15" x14ac:dyDescent="0.2">
      <c r="A34400" t="s">
        <v>92129</v>
      </c>
      <c r="B34400">
        <v>28</v>
      </c>
      <c r="C34400" t="s">
        <v>35</v>
      </c>
      <c r="D34400" t="s">
        <v>42</v>
      </c>
      <c r="E34400" t="s">
        <v>54</v>
      </c>
      <c r="F34400" s="1">
        <v>44045</v>
      </c>
      <c r="G34400" t="s">
        <v>92130</v>
      </c>
      <c r="H34400" t="s">
        <v>92131</v>
      </c>
      <c r="I34400" t="s">
        <v>65</v>
      </c>
      <c r="J34400">
        <v>16790.3716566115</v>
      </c>
      <c r="K34400">
        <v>163</v>
      </c>
      <c r="L34400" t="s">
        <v>31</v>
      </c>
      <c r="M34400" s="1">
        <v>44075</v>
      </c>
      <c r="N34400" t="s">
        <v>40</v>
      </c>
      <c r="O34400" t="s">
        <v>24</v>
      </c>
    </row>
    <row r="34401" spans="1:15" x14ac:dyDescent="0.2">
      <c r="A34401" t="s">
        <v>92132</v>
      </c>
      <c r="B34401">
        <v>69</v>
      </c>
      <c r="C34401" t="s">
        <v>16</v>
      </c>
      <c r="D34401" t="s">
        <v>36</v>
      </c>
      <c r="E34401" t="s">
        <v>76</v>
      </c>
      <c r="F34401" s="1">
        <v>44988</v>
      </c>
      <c r="G34401" t="s">
        <v>20999</v>
      </c>
      <c r="H34401" t="s">
        <v>92133</v>
      </c>
      <c r="I34401" t="s">
        <v>57</v>
      </c>
      <c r="J34401">
        <v>2747.8891977467201</v>
      </c>
      <c r="K34401">
        <v>453</v>
      </c>
      <c r="L34401" t="s">
        <v>31</v>
      </c>
      <c r="M34401" s="1">
        <v>45015</v>
      </c>
      <c r="N34401" t="s">
        <v>23</v>
      </c>
      <c r="O34401" t="s">
        <v>24</v>
      </c>
    </row>
    <row r="34402" spans="1:15" x14ac:dyDescent="0.2">
      <c r="A34402" t="s">
        <v>92134</v>
      </c>
      <c r="B34402">
        <v>72</v>
      </c>
      <c r="C34402" t="s">
        <v>16</v>
      </c>
      <c r="D34402" t="s">
        <v>17</v>
      </c>
      <c r="E34402" t="s">
        <v>76</v>
      </c>
      <c r="F34402" s="1">
        <v>43613</v>
      </c>
      <c r="G34402" t="s">
        <v>11903</v>
      </c>
      <c r="H34402" t="s">
        <v>3201</v>
      </c>
      <c r="I34402" t="s">
        <v>30</v>
      </c>
      <c r="J34402">
        <v>21835.7884006555</v>
      </c>
      <c r="K34402">
        <v>189</v>
      </c>
      <c r="L34402" t="s">
        <v>31</v>
      </c>
      <c r="M34402" s="1">
        <v>43616</v>
      </c>
      <c r="N34402" t="s">
        <v>32</v>
      </c>
      <c r="O34402" t="s">
        <v>24</v>
      </c>
    </row>
    <row r="34403" spans="1:15" x14ac:dyDescent="0.2">
      <c r="A34403" t="s">
        <v>92135</v>
      </c>
      <c r="B34403">
        <v>75</v>
      </c>
      <c r="C34403" t="s">
        <v>16</v>
      </c>
      <c r="D34403" t="s">
        <v>17</v>
      </c>
      <c r="E34403" t="s">
        <v>27</v>
      </c>
      <c r="F34403" s="1">
        <v>44527</v>
      </c>
      <c r="G34403" t="s">
        <v>92136</v>
      </c>
      <c r="H34403" t="s">
        <v>54299</v>
      </c>
      <c r="I34403" t="s">
        <v>57</v>
      </c>
      <c r="J34403">
        <v>8035.0622315808896</v>
      </c>
      <c r="K34403">
        <v>171</v>
      </c>
      <c r="L34403" t="s">
        <v>31</v>
      </c>
      <c r="M34403" s="1">
        <v>44544</v>
      </c>
      <c r="N34403" t="s">
        <v>40</v>
      </c>
      <c r="O34403" t="s">
        <v>47</v>
      </c>
    </row>
    <row r="34404" spans="1:15" x14ac:dyDescent="0.2">
      <c r="A34404" t="s">
        <v>92137</v>
      </c>
      <c r="B34404">
        <v>51</v>
      </c>
      <c r="C34404" t="s">
        <v>16</v>
      </c>
      <c r="D34404" t="s">
        <v>36</v>
      </c>
      <c r="E34404" t="s">
        <v>27</v>
      </c>
      <c r="F34404" s="1">
        <v>44844</v>
      </c>
      <c r="G34404" t="s">
        <v>6761</v>
      </c>
      <c r="H34404" t="s">
        <v>92138</v>
      </c>
      <c r="I34404" t="s">
        <v>21</v>
      </c>
      <c r="J34404">
        <v>21092.917024020699</v>
      </c>
      <c r="K34404">
        <v>134</v>
      </c>
      <c r="L34404" t="s">
        <v>22</v>
      </c>
      <c r="M34404" s="1">
        <v>44860</v>
      </c>
      <c r="N34404" t="s">
        <v>32</v>
      </c>
      <c r="O34404" t="s">
        <v>33</v>
      </c>
    </row>
    <row r="34405" spans="1:15" x14ac:dyDescent="0.2">
      <c r="A34405" t="s">
        <v>92139</v>
      </c>
      <c r="B34405">
        <v>72</v>
      </c>
      <c r="C34405" t="s">
        <v>35</v>
      </c>
      <c r="D34405" t="s">
        <v>36</v>
      </c>
      <c r="E34405" t="s">
        <v>27</v>
      </c>
      <c r="F34405" s="1">
        <v>43637</v>
      </c>
      <c r="G34405" t="s">
        <v>20647</v>
      </c>
      <c r="H34405" t="s">
        <v>92140</v>
      </c>
      <c r="I34405" t="s">
        <v>65</v>
      </c>
      <c r="J34405">
        <v>21077.737806433499</v>
      </c>
      <c r="K34405">
        <v>481</v>
      </c>
      <c r="L34405" t="s">
        <v>31</v>
      </c>
      <c r="M34405" s="1">
        <v>43639</v>
      </c>
      <c r="N34405" t="s">
        <v>40</v>
      </c>
      <c r="O34405" t="s">
        <v>24</v>
      </c>
    </row>
    <row r="34406" spans="1:15" x14ac:dyDescent="0.2">
      <c r="A34406" t="s">
        <v>92141</v>
      </c>
      <c r="B34406">
        <v>52</v>
      </c>
      <c r="C34406" t="s">
        <v>35</v>
      </c>
      <c r="D34406" t="s">
        <v>59</v>
      </c>
      <c r="E34406" t="s">
        <v>93</v>
      </c>
      <c r="F34406" s="1">
        <v>44092</v>
      </c>
      <c r="G34406" t="s">
        <v>92142</v>
      </c>
      <c r="H34406" t="s">
        <v>92143</v>
      </c>
      <c r="I34406" t="s">
        <v>30</v>
      </c>
      <c r="J34406">
        <v>5526.5281439617102</v>
      </c>
      <c r="K34406">
        <v>384</v>
      </c>
      <c r="L34406" t="s">
        <v>31</v>
      </c>
      <c r="M34406" s="1">
        <v>44120</v>
      </c>
      <c r="N34406" t="s">
        <v>23</v>
      </c>
      <c r="O34406" t="s">
        <v>33</v>
      </c>
    </row>
    <row r="34407" spans="1:15" x14ac:dyDescent="0.2">
      <c r="A34407" t="s">
        <v>92144</v>
      </c>
      <c r="B34407">
        <v>23</v>
      </c>
      <c r="C34407" t="s">
        <v>35</v>
      </c>
      <c r="D34407" t="s">
        <v>103</v>
      </c>
      <c r="E34407" t="s">
        <v>27</v>
      </c>
      <c r="F34407" s="1">
        <v>44445</v>
      </c>
      <c r="G34407" t="s">
        <v>56824</v>
      </c>
      <c r="H34407" t="s">
        <v>92145</v>
      </c>
      <c r="I34407" t="s">
        <v>57</v>
      </c>
      <c r="J34407">
        <v>23533.824602291501</v>
      </c>
      <c r="K34407">
        <v>315</v>
      </c>
      <c r="L34407" t="s">
        <v>46</v>
      </c>
      <c r="M34407" s="1">
        <v>44455</v>
      </c>
      <c r="N34407" t="s">
        <v>52</v>
      </c>
      <c r="O34407" t="s">
        <v>24</v>
      </c>
    </row>
    <row r="34408" spans="1:15" x14ac:dyDescent="0.2">
      <c r="A34408" t="s">
        <v>92146</v>
      </c>
      <c r="B34408">
        <v>62</v>
      </c>
      <c r="C34408" t="s">
        <v>16</v>
      </c>
      <c r="D34408" t="s">
        <v>59</v>
      </c>
      <c r="E34408" t="s">
        <v>27</v>
      </c>
      <c r="F34408" s="1">
        <v>45218</v>
      </c>
      <c r="G34408" t="s">
        <v>92147</v>
      </c>
      <c r="H34408" t="s">
        <v>92148</v>
      </c>
      <c r="I34408" t="s">
        <v>30</v>
      </c>
      <c r="J34408">
        <v>24349.913367367099</v>
      </c>
      <c r="K34408">
        <v>466</v>
      </c>
      <c r="L34408" t="s">
        <v>22</v>
      </c>
      <c r="M34408" s="1">
        <v>45223</v>
      </c>
      <c r="N34408" t="s">
        <v>23</v>
      </c>
      <c r="O34408" t="s">
        <v>33</v>
      </c>
    </row>
    <row r="34409" spans="1:15" x14ac:dyDescent="0.2">
      <c r="A34409" t="s">
        <v>92149</v>
      </c>
      <c r="B34409">
        <v>49</v>
      </c>
      <c r="C34409" t="s">
        <v>35</v>
      </c>
      <c r="D34409" t="s">
        <v>59</v>
      </c>
      <c r="E34409" t="s">
        <v>93</v>
      </c>
      <c r="F34409" s="1">
        <v>44976</v>
      </c>
      <c r="G34409" t="s">
        <v>92150</v>
      </c>
      <c r="H34409" t="s">
        <v>92151</v>
      </c>
      <c r="I34409" t="s">
        <v>65</v>
      </c>
      <c r="J34409">
        <v>29386.1964580077</v>
      </c>
      <c r="K34409">
        <v>232</v>
      </c>
      <c r="L34409" t="s">
        <v>46</v>
      </c>
      <c r="M34409" s="1">
        <v>44984</v>
      </c>
      <c r="N34409" t="s">
        <v>79</v>
      </c>
      <c r="O34409" t="s">
        <v>47</v>
      </c>
    </row>
    <row r="34410" spans="1:15" x14ac:dyDescent="0.2">
      <c r="A34410" t="s">
        <v>92152</v>
      </c>
      <c r="B34410">
        <v>37</v>
      </c>
      <c r="C34410" t="s">
        <v>35</v>
      </c>
      <c r="D34410" t="s">
        <v>103</v>
      </c>
      <c r="E34410" t="s">
        <v>27</v>
      </c>
      <c r="F34410" s="1">
        <v>43679</v>
      </c>
      <c r="G34410" t="s">
        <v>92153</v>
      </c>
      <c r="H34410" t="s">
        <v>74410</v>
      </c>
      <c r="I34410" t="s">
        <v>30</v>
      </c>
      <c r="J34410">
        <v>24040.245389334501</v>
      </c>
      <c r="K34410">
        <v>373</v>
      </c>
      <c r="L34410" t="s">
        <v>46</v>
      </c>
      <c r="M34410" s="1">
        <v>43681</v>
      </c>
      <c r="N34410" t="s">
        <v>52</v>
      </c>
      <c r="O34410" t="s">
        <v>47</v>
      </c>
    </row>
    <row r="34411" spans="1:15" x14ac:dyDescent="0.2">
      <c r="A34411" t="s">
        <v>92154</v>
      </c>
      <c r="B34411">
        <v>44</v>
      </c>
      <c r="C34411" t="s">
        <v>16</v>
      </c>
      <c r="D34411" t="s">
        <v>59</v>
      </c>
      <c r="E34411" t="s">
        <v>76</v>
      </c>
      <c r="F34411" s="1">
        <v>44469</v>
      </c>
      <c r="G34411" t="s">
        <v>54871</v>
      </c>
      <c r="H34411" t="s">
        <v>92155</v>
      </c>
      <c r="I34411" t="s">
        <v>39</v>
      </c>
      <c r="J34411">
        <v>39252.176545589602</v>
      </c>
      <c r="K34411">
        <v>142</v>
      </c>
      <c r="L34411" t="s">
        <v>22</v>
      </c>
      <c r="M34411" s="1">
        <v>44482</v>
      </c>
      <c r="N34411" t="s">
        <v>40</v>
      </c>
      <c r="O34411" t="s">
        <v>33</v>
      </c>
    </row>
    <row r="34412" spans="1:15" x14ac:dyDescent="0.2">
      <c r="A34412" t="s">
        <v>92156</v>
      </c>
      <c r="B34412">
        <v>58</v>
      </c>
      <c r="C34412" t="s">
        <v>35</v>
      </c>
      <c r="D34412" t="s">
        <v>17</v>
      </c>
      <c r="E34412" t="s">
        <v>43</v>
      </c>
      <c r="F34412" s="1">
        <v>43785</v>
      </c>
      <c r="G34412" t="s">
        <v>92157</v>
      </c>
      <c r="H34412" t="s">
        <v>92158</v>
      </c>
      <c r="I34412" t="s">
        <v>57</v>
      </c>
      <c r="J34412">
        <v>29476.703512613902</v>
      </c>
      <c r="K34412">
        <v>482</v>
      </c>
      <c r="L34412" t="s">
        <v>22</v>
      </c>
      <c r="M34412" s="1">
        <v>43815</v>
      </c>
      <c r="N34412" t="s">
        <v>32</v>
      </c>
      <c r="O34412" t="s">
        <v>33</v>
      </c>
    </row>
    <row r="34413" spans="1:15" x14ac:dyDescent="0.2">
      <c r="A34413" t="s">
        <v>92159</v>
      </c>
      <c r="B34413">
        <v>84</v>
      </c>
      <c r="C34413" t="s">
        <v>35</v>
      </c>
      <c r="D34413" t="s">
        <v>36</v>
      </c>
      <c r="E34413" t="s">
        <v>54</v>
      </c>
      <c r="F34413" s="1">
        <v>44574</v>
      </c>
      <c r="G34413" t="s">
        <v>92160</v>
      </c>
      <c r="H34413" t="s">
        <v>92161</v>
      </c>
      <c r="I34413" t="s">
        <v>21</v>
      </c>
      <c r="J34413">
        <v>14919.883551704899</v>
      </c>
      <c r="K34413">
        <v>315</v>
      </c>
      <c r="L34413" t="s">
        <v>31</v>
      </c>
      <c r="M34413" s="1">
        <v>44576</v>
      </c>
      <c r="N34413" t="s">
        <v>23</v>
      </c>
      <c r="O34413" t="s">
        <v>24</v>
      </c>
    </row>
    <row r="34414" spans="1:15" x14ac:dyDescent="0.2">
      <c r="A34414" t="s">
        <v>92162</v>
      </c>
      <c r="B34414">
        <v>55</v>
      </c>
      <c r="C34414" t="s">
        <v>35</v>
      </c>
      <c r="D34414" t="s">
        <v>42</v>
      </c>
      <c r="E34414" t="s">
        <v>27</v>
      </c>
      <c r="F34414" s="1">
        <v>44340</v>
      </c>
      <c r="G34414" t="s">
        <v>92163</v>
      </c>
      <c r="H34414" t="s">
        <v>92164</v>
      </c>
      <c r="I34414" t="s">
        <v>39</v>
      </c>
      <c r="J34414">
        <v>48152.186816729001</v>
      </c>
      <c r="K34414">
        <v>230</v>
      </c>
      <c r="L34414" t="s">
        <v>22</v>
      </c>
      <c r="M34414" s="1">
        <v>44344</v>
      </c>
      <c r="N34414" t="s">
        <v>40</v>
      </c>
      <c r="O34414" t="s">
        <v>47</v>
      </c>
    </row>
    <row r="34415" spans="1:15" x14ac:dyDescent="0.2">
      <c r="A34415" t="s">
        <v>92165</v>
      </c>
      <c r="B34415">
        <v>49</v>
      </c>
      <c r="C34415" t="s">
        <v>35</v>
      </c>
      <c r="D34415" t="s">
        <v>42</v>
      </c>
      <c r="E34415" t="s">
        <v>54</v>
      </c>
      <c r="F34415" s="1">
        <v>44211</v>
      </c>
      <c r="G34415" t="s">
        <v>14375</v>
      </c>
      <c r="H34415" t="s">
        <v>92166</v>
      </c>
      <c r="I34415" t="s">
        <v>30</v>
      </c>
      <c r="J34415">
        <v>6652.5186696941701</v>
      </c>
      <c r="K34415">
        <v>378</v>
      </c>
      <c r="L34415" t="s">
        <v>46</v>
      </c>
      <c r="M34415" s="1">
        <v>44231</v>
      </c>
      <c r="N34415" t="s">
        <v>23</v>
      </c>
      <c r="O34415" t="s">
        <v>24</v>
      </c>
    </row>
    <row r="34416" spans="1:15" x14ac:dyDescent="0.2">
      <c r="A34416" t="s">
        <v>92167</v>
      </c>
      <c r="B34416">
        <v>68</v>
      </c>
      <c r="C34416" t="s">
        <v>35</v>
      </c>
      <c r="D34416" t="s">
        <v>59</v>
      </c>
      <c r="E34416" t="s">
        <v>43</v>
      </c>
      <c r="F34416" s="1">
        <v>44924</v>
      </c>
      <c r="G34416" t="s">
        <v>6439</v>
      </c>
      <c r="H34416" t="s">
        <v>92168</v>
      </c>
      <c r="I34416" t="s">
        <v>21</v>
      </c>
      <c r="J34416">
        <v>20320.0603751614</v>
      </c>
      <c r="K34416">
        <v>170</v>
      </c>
      <c r="L34416" t="s">
        <v>22</v>
      </c>
      <c r="M34416" s="1">
        <v>44936</v>
      </c>
      <c r="N34416" t="s">
        <v>52</v>
      </c>
      <c r="O34416" t="s">
        <v>47</v>
      </c>
    </row>
    <row r="34417" spans="1:15" x14ac:dyDescent="0.2">
      <c r="A34417" t="s">
        <v>92169</v>
      </c>
      <c r="B34417">
        <v>59</v>
      </c>
      <c r="C34417" t="s">
        <v>35</v>
      </c>
      <c r="D34417" t="s">
        <v>17</v>
      </c>
      <c r="E34417" t="s">
        <v>18</v>
      </c>
      <c r="F34417" s="1">
        <v>44466</v>
      </c>
      <c r="G34417" t="s">
        <v>92170</v>
      </c>
      <c r="H34417" t="s">
        <v>4182</v>
      </c>
      <c r="I34417" t="s">
        <v>39</v>
      </c>
      <c r="J34417">
        <v>5696.6363673229898</v>
      </c>
      <c r="K34417">
        <v>237</v>
      </c>
      <c r="L34417" t="s">
        <v>22</v>
      </c>
      <c r="M34417" s="1">
        <v>44491</v>
      </c>
      <c r="N34417" t="s">
        <v>52</v>
      </c>
      <c r="O34417" t="s">
        <v>24</v>
      </c>
    </row>
    <row r="34418" spans="1:15" x14ac:dyDescent="0.2">
      <c r="A34418" t="s">
        <v>92171</v>
      </c>
      <c r="B34418">
        <v>53</v>
      </c>
      <c r="C34418" t="s">
        <v>35</v>
      </c>
      <c r="D34418" t="s">
        <v>125</v>
      </c>
      <c r="E34418" t="s">
        <v>43</v>
      </c>
      <c r="F34418" s="1">
        <v>45295</v>
      </c>
      <c r="G34418" t="s">
        <v>92172</v>
      </c>
      <c r="H34418" t="s">
        <v>92173</v>
      </c>
      <c r="I34418" t="s">
        <v>39</v>
      </c>
      <c r="J34418">
        <v>1658.2075132985101</v>
      </c>
      <c r="K34418">
        <v>282</v>
      </c>
      <c r="L34418" t="s">
        <v>46</v>
      </c>
      <c r="M34418" s="1">
        <v>45303</v>
      </c>
      <c r="N34418" t="s">
        <v>79</v>
      </c>
      <c r="O34418" t="s">
        <v>47</v>
      </c>
    </row>
    <row r="34419" spans="1:15" x14ac:dyDescent="0.2">
      <c r="A34419" t="s">
        <v>92174</v>
      </c>
      <c r="B34419">
        <v>37</v>
      </c>
      <c r="C34419" t="s">
        <v>35</v>
      </c>
      <c r="D34419" t="s">
        <v>125</v>
      </c>
      <c r="E34419" t="s">
        <v>93</v>
      </c>
      <c r="F34419" s="1">
        <v>43957</v>
      </c>
      <c r="G34419" t="s">
        <v>92175</v>
      </c>
      <c r="H34419" t="s">
        <v>92176</v>
      </c>
      <c r="I34419" t="s">
        <v>39</v>
      </c>
      <c r="J34419">
        <v>22482.213130710399</v>
      </c>
      <c r="K34419">
        <v>261</v>
      </c>
      <c r="L34419" t="s">
        <v>22</v>
      </c>
      <c r="M34419" s="1">
        <v>43987</v>
      </c>
      <c r="N34419" t="s">
        <v>79</v>
      </c>
      <c r="O34419" t="s">
        <v>33</v>
      </c>
    </row>
    <row r="34420" spans="1:15" x14ac:dyDescent="0.2">
      <c r="A34420" t="s">
        <v>92177</v>
      </c>
      <c r="B34420">
        <v>70</v>
      </c>
      <c r="C34420" t="s">
        <v>35</v>
      </c>
      <c r="D34420" t="s">
        <v>125</v>
      </c>
      <c r="E34420" t="s">
        <v>27</v>
      </c>
      <c r="F34420" s="1">
        <v>44610</v>
      </c>
      <c r="G34420" t="s">
        <v>92178</v>
      </c>
      <c r="H34420" t="s">
        <v>92179</v>
      </c>
      <c r="I34420" t="s">
        <v>21</v>
      </c>
      <c r="J34420">
        <v>47777.781468315799</v>
      </c>
      <c r="K34420">
        <v>190</v>
      </c>
      <c r="L34420" t="s">
        <v>22</v>
      </c>
      <c r="M34420" s="1">
        <v>44619</v>
      </c>
      <c r="N34420" t="s">
        <v>23</v>
      </c>
      <c r="O34420" t="s">
        <v>33</v>
      </c>
    </row>
    <row r="34421" spans="1:15" x14ac:dyDescent="0.2">
      <c r="A34421" t="s">
        <v>92180</v>
      </c>
      <c r="B34421">
        <v>67</v>
      </c>
      <c r="C34421" t="s">
        <v>35</v>
      </c>
      <c r="D34421" t="s">
        <v>36</v>
      </c>
      <c r="E34421" t="s">
        <v>18</v>
      </c>
      <c r="F34421" s="1">
        <v>44398</v>
      </c>
      <c r="G34421" t="s">
        <v>92181</v>
      </c>
      <c r="H34421" t="s">
        <v>92182</v>
      </c>
      <c r="I34421" t="s">
        <v>21</v>
      </c>
      <c r="J34421">
        <v>5675.2662637126004</v>
      </c>
      <c r="K34421">
        <v>152</v>
      </c>
      <c r="L34421" t="s">
        <v>46</v>
      </c>
      <c r="M34421" s="1">
        <v>44422</v>
      </c>
      <c r="N34421" t="s">
        <v>40</v>
      </c>
      <c r="O34421" t="s">
        <v>33</v>
      </c>
    </row>
    <row r="34422" spans="1:15" x14ac:dyDescent="0.2">
      <c r="A34422" t="s">
        <v>92183</v>
      </c>
      <c r="B34422">
        <v>37</v>
      </c>
      <c r="C34422" t="s">
        <v>16</v>
      </c>
      <c r="D34422" t="s">
        <v>59</v>
      </c>
      <c r="E34422" t="s">
        <v>54</v>
      </c>
      <c r="F34422" s="1">
        <v>43992</v>
      </c>
      <c r="G34422" t="s">
        <v>92184</v>
      </c>
      <c r="H34422" t="s">
        <v>92185</v>
      </c>
      <c r="I34422" t="s">
        <v>57</v>
      </c>
      <c r="J34422">
        <v>42394.271585062801</v>
      </c>
      <c r="K34422">
        <v>483</v>
      </c>
      <c r="L34422" t="s">
        <v>46</v>
      </c>
      <c r="M34422" s="1">
        <v>44007</v>
      </c>
      <c r="N34422" t="s">
        <v>79</v>
      </c>
      <c r="O34422" t="s">
        <v>47</v>
      </c>
    </row>
    <row r="34423" spans="1:15" x14ac:dyDescent="0.2">
      <c r="A34423" t="s">
        <v>92186</v>
      </c>
      <c r="B34423">
        <v>23</v>
      </c>
      <c r="C34423" t="s">
        <v>35</v>
      </c>
      <c r="D34423" t="s">
        <v>59</v>
      </c>
      <c r="E34423" t="s">
        <v>76</v>
      </c>
      <c r="F34423" s="1">
        <v>45100</v>
      </c>
      <c r="G34423" t="s">
        <v>92187</v>
      </c>
      <c r="H34423" t="s">
        <v>92188</v>
      </c>
      <c r="I34423" t="s">
        <v>30</v>
      </c>
      <c r="J34423">
        <v>19457.422717385401</v>
      </c>
      <c r="K34423">
        <v>221</v>
      </c>
      <c r="L34423" t="s">
        <v>22</v>
      </c>
      <c r="M34423" s="1">
        <v>45111</v>
      </c>
      <c r="N34423" t="s">
        <v>32</v>
      </c>
      <c r="O34423" t="s">
        <v>24</v>
      </c>
    </row>
    <row r="34424" spans="1:15" x14ac:dyDescent="0.2">
      <c r="A34424" t="s">
        <v>92189</v>
      </c>
      <c r="B34424">
        <v>32</v>
      </c>
      <c r="C34424" t="s">
        <v>35</v>
      </c>
      <c r="D34424" t="s">
        <v>49</v>
      </c>
      <c r="E34424" t="s">
        <v>43</v>
      </c>
      <c r="F34424" s="1">
        <v>44025</v>
      </c>
      <c r="G34424" t="s">
        <v>92190</v>
      </c>
      <c r="H34424" t="s">
        <v>70176</v>
      </c>
      <c r="I34424" t="s">
        <v>21</v>
      </c>
      <c r="J34424">
        <v>19129.297455239201</v>
      </c>
      <c r="K34424">
        <v>208</v>
      </c>
      <c r="L34424" t="s">
        <v>46</v>
      </c>
      <c r="M34424" s="1">
        <v>44047</v>
      </c>
      <c r="N34424" t="s">
        <v>79</v>
      </c>
      <c r="O34424" t="s">
        <v>24</v>
      </c>
    </row>
    <row r="34425" spans="1:15" x14ac:dyDescent="0.2">
      <c r="A34425" t="s">
        <v>92191</v>
      </c>
      <c r="B34425">
        <v>48</v>
      </c>
      <c r="C34425" t="s">
        <v>35</v>
      </c>
      <c r="D34425" t="s">
        <v>103</v>
      </c>
      <c r="E34425" t="s">
        <v>18</v>
      </c>
      <c r="F34425" s="1">
        <v>45333</v>
      </c>
      <c r="G34425" t="s">
        <v>92192</v>
      </c>
      <c r="H34425" t="s">
        <v>92193</v>
      </c>
      <c r="I34425" t="s">
        <v>57</v>
      </c>
      <c r="J34425">
        <v>6482.0539527033397</v>
      </c>
      <c r="K34425">
        <v>492</v>
      </c>
      <c r="L34425" t="s">
        <v>22</v>
      </c>
      <c r="M34425" s="1">
        <v>45344</v>
      </c>
      <c r="N34425" t="s">
        <v>32</v>
      </c>
      <c r="O34425" t="s">
        <v>33</v>
      </c>
    </row>
    <row r="34426" spans="1:15" x14ac:dyDescent="0.2">
      <c r="A34426" t="s">
        <v>92194</v>
      </c>
      <c r="B34426">
        <v>31</v>
      </c>
      <c r="C34426" t="s">
        <v>35</v>
      </c>
      <c r="D34426" t="s">
        <v>59</v>
      </c>
      <c r="E34426" t="s">
        <v>27</v>
      </c>
      <c r="F34426" s="1">
        <v>44280</v>
      </c>
      <c r="G34426" t="s">
        <v>42843</v>
      </c>
      <c r="H34426" t="s">
        <v>92195</v>
      </c>
      <c r="I34426" t="s">
        <v>30</v>
      </c>
      <c r="J34426">
        <v>13750.869126924699</v>
      </c>
      <c r="K34426">
        <v>369</v>
      </c>
      <c r="L34426" t="s">
        <v>31</v>
      </c>
      <c r="M34426" s="1">
        <v>44282</v>
      </c>
      <c r="N34426" t="s">
        <v>79</v>
      </c>
      <c r="O34426" t="s">
        <v>33</v>
      </c>
    </row>
    <row r="34427" spans="1:15" x14ac:dyDescent="0.2">
      <c r="A34427" t="s">
        <v>92196</v>
      </c>
      <c r="B34427">
        <v>34</v>
      </c>
      <c r="C34427" t="s">
        <v>16</v>
      </c>
      <c r="D34427" t="s">
        <v>59</v>
      </c>
      <c r="E34427" t="s">
        <v>93</v>
      </c>
      <c r="F34427" s="1">
        <v>43972</v>
      </c>
      <c r="G34427" t="s">
        <v>92197</v>
      </c>
      <c r="H34427" t="s">
        <v>92198</v>
      </c>
      <c r="I34427" t="s">
        <v>30</v>
      </c>
      <c r="J34427">
        <v>44450.5401170728</v>
      </c>
      <c r="K34427">
        <v>447</v>
      </c>
      <c r="L34427" t="s">
        <v>22</v>
      </c>
      <c r="M34427" s="1">
        <v>43999</v>
      </c>
      <c r="N34427" t="s">
        <v>40</v>
      </c>
      <c r="O34427" t="s">
        <v>33</v>
      </c>
    </row>
    <row r="34428" spans="1:15" x14ac:dyDescent="0.2">
      <c r="A34428" t="s">
        <v>92199</v>
      </c>
      <c r="B34428">
        <v>49</v>
      </c>
      <c r="C34428" t="s">
        <v>16</v>
      </c>
      <c r="D34428" t="s">
        <v>59</v>
      </c>
      <c r="E34428" t="s">
        <v>93</v>
      </c>
      <c r="F34428" s="1">
        <v>43613</v>
      </c>
      <c r="G34428" t="s">
        <v>27931</v>
      </c>
      <c r="H34428" t="s">
        <v>1709</v>
      </c>
      <c r="I34428" t="s">
        <v>21</v>
      </c>
      <c r="J34428">
        <v>36927.548555924499</v>
      </c>
      <c r="K34428">
        <v>256</v>
      </c>
      <c r="L34428" t="s">
        <v>46</v>
      </c>
      <c r="M34428" s="1">
        <v>43614</v>
      </c>
      <c r="N34428" t="s">
        <v>23</v>
      </c>
      <c r="O34428" t="s">
        <v>47</v>
      </c>
    </row>
    <row r="34429" spans="1:15" x14ac:dyDescent="0.2">
      <c r="A34429" t="s">
        <v>92200</v>
      </c>
      <c r="B34429">
        <v>38</v>
      </c>
      <c r="C34429" t="s">
        <v>16</v>
      </c>
      <c r="D34429" t="s">
        <v>36</v>
      </c>
      <c r="E34429" t="s">
        <v>93</v>
      </c>
      <c r="F34429" s="1">
        <v>44225</v>
      </c>
      <c r="G34429" t="s">
        <v>56196</v>
      </c>
      <c r="H34429" t="s">
        <v>92201</v>
      </c>
      <c r="I34429" t="s">
        <v>65</v>
      </c>
      <c r="J34429">
        <v>3301.3552913529802</v>
      </c>
      <c r="K34429">
        <v>195</v>
      </c>
      <c r="L34429" t="s">
        <v>46</v>
      </c>
      <c r="M34429" s="1">
        <v>44235</v>
      </c>
      <c r="N34429" t="s">
        <v>23</v>
      </c>
      <c r="O34429" t="s">
        <v>24</v>
      </c>
    </row>
    <row r="34430" spans="1:15" x14ac:dyDescent="0.2">
      <c r="A34430" t="s">
        <v>92202</v>
      </c>
      <c r="B34430">
        <v>26</v>
      </c>
      <c r="C34430" t="s">
        <v>16</v>
      </c>
      <c r="D34430" t="s">
        <v>17</v>
      </c>
      <c r="E34430" t="s">
        <v>76</v>
      </c>
      <c r="F34430" s="1">
        <v>45067</v>
      </c>
      <c r="G34430" t="s">
        <v>92203</v>
      </c>
      <c r="H34430" t="s">
        <v>25074</v>
      </c>
      <c r="I34430" t="s">
        <v>39</v>
      </c>
      <c r="J34430">
        <v>4364.8831907624399</v>
      </c>
      <c r="K34430">
        <v>213</v>
      </c>
      <c r="L34430" t="s">
        <v>31</v>
      </c>
      <c r="M34430" s="1">
        <v>45091</v>
      </c>
      <c r="N34430" t="s">
        <v>79</v>
      </c>
      <c r="O34430" t="s">
        <v>33</v>
      </c>
    </row>
    <row r="34431" spans="1:15" x14ac:dyDescent="0.2">
      <c r="A34431" t="s">
        <v>92204</v>
      </c>
      <c r="B34431">
        <v>19</v>
      </c>
      <c r="C34431" t="s">
        <v>35</v>
      </c>
      <c r="D34431" t="s">
        <v>103</v>
      </c>
      <c r="E34431" t="s">
        <v>93</v>
      </c>
      <c r="F34431" s="1">
        <v>44766</v>
      </c>
      <c r="G34431" t="s">
        <v>92205</v>
      </c>
      <c r="H34431" t="s">
        <v>92206</v>
      </c>
      <c r="I34431" t="s">
        <v>39</v>
      </c>
      <c r="J34431">
        <v>2683.1800274052698</v>
      </c>
      <c r="K34431">
        <v>433</v>
      </c>
      <c r="L34431" t="s">
        <v>46</v>
      </c>
      <c r="M34431" s="1">
        <v>44778</v>
      </c>
      <c r="N34431" t="s">
        <v>32</v>
      </c>
      <c r="O34431" t="s">
        <v>47</v>
      </c>
    </row>
    <row r="34432" spans="1:15" x14ac:dyDescent="0.2">
      <c r="A34432" t="s">
        <v>92207</v>
      </c>
      <c r="B34432">
        <v>79</v>
      </c>
      <c r="C34432" t="s">
        <v>35</v>
      </c>
      <c r="D34432" t="s">
        <v>42</v>
      </c>
      <c r="E34432" t="s">
        <v>27</v>
      </c>
      <c r="F34432" s="1">
        <v>44591</v>
      </c>
      <c r="G34432" t="s">
        <v>92208</v>
      </c>
      <c r="H34432" t="s">
        <v>92209</v>
      </c>
      <c r="I34432" t="s">
        <v>57</v>
      </c>
      <c r="J34432">
        <v>37270.596622603996</v>
      </c>
      <c r="K34432">
        <v>156</v>
      </c>
      <c r="L34432" t="s">
        <v>46</v>
      </c>
      <c r="M34432" s="1">
        <v>44600</v>
      </c>
      <c r="N34432" t="s">
        <v>23</v>
      </c>
      <c r="O34432" t="s">
        <v>47</v>
      </c>
    </row>
    <row r="34433" spans="1:15" x14ac:dyDescent="0.2">
      <c r="A34433" t="s">
        <v>92210</v>
      </c>
      <c r="B34433">
        <v>53</v>
      </c>
      <c r="C34433" t="s">
        <v>16</v>
      </c>
      <c r="D34433" t="s">
        <v>42</v>
      </c>
      <c r="E34433" t="s">
        <v>43</v>
      </c>
      <c r="F34433" s="1">
        <v>44670</v>
      </c>
      <c r="G34433" t="s">
        <v>92211</v>
      </c>
      <c r="H34433" t="s">
        <v>92212</v>
      </c>
      <c r="I34433" t="s">
        <v>30</v>
      </c>
      <c r="J34433">
        <v>22751.832973451499</v>
      </c>
      <c r="K34433">
        <v>177</v>
      </c>
      <c r="L34433" t="s">
        <v>31</v>
      </c>
      <c r="M34433" s="1">
        <v>44672</v>
      </c>
      <c r="N34433" t="s">
        <v>40</v>
      </c>
      <c r="O34433" t="s">
        <v>24</v>
      </c>
    </row>
    <row r="34434" spans="1:15" x14ac:dyDescent="0.2">
      <c r="A34434" t="s">
        <v>92213</v>
      </c>
      <c r="B34434">
        <v>38</v>
      </c>
      <c r="C34434" t="s">
        <v>35</v>
      </c>
      <c r="D34434" t="s">
        <v>36</v>
      </c>
      <c r="E34434" t="s">
        <v>43</v>
      </c>
      <c r="F34434" s="1">
        <v>43982</v>
      </c>
      <c r="G34434" t="s">
        <v>92214</v>
      </c>
      <c r="H34434" t="s">
        <v>92215</v>
      </c>
      <c r="I34434" t="s">
        <v>21</v>
      </c>
      <c r="J34434">
        <v>26037.796253410401</v>
      </c>
      <c r="K34434">
        <v>255</v>
      </c>
      <c r="L34434" t="s">
        <v>22</v>
      </c>
      <c r="M34434" s="1">
        <v>44001</v>
      </c>
      <c r="N34434" t="s">
        <v>79</v>
      </c>
      <c r="O34434" t="s">
        <v>33</v>
      </c>
    </row>
    <row r="34435" spans="1:15" x14ac:dyDescent="0.2">
      <c r="A34435" t="s">
        <v>92216</v>
      </c>
      <c r="B34435">
        <v>68</v>
      </c>
      <c r="C34435" t="s">
        <v>35</v>
      </c>
      <c r="D34435" t="s">
        <v>125</v>
      </c>
      <c r="E34435" t="s">
        <v>43</v>
      </c>
      <c r="F34435" s="1">
        <v>43881</v>
      </c>
      <c r="G34435" t="s">
        <v>92217</v>
      </c>
      <c r="H34435" t="s">
        <v>92218</v>
      </c>
      <c r="I34435" t="s">
        <v>57</v>
      </c>
      <c r="J34435">
        <v>11298.255705429399</v>
      </c>
      <c r="K34435">
        <v>354</v>
      </c>
      <c r="L34435" t="s">
        <v>31</v>
      </c>
      <c r="M34435" s="1">
        <v>43910</v>
      </c>
      <c r="N34435" t="s">
        <v>40</v>
      </c>
      <c r="O34435" t="s">
        <v>33</v>
      </c>
    </row>
    <row r="34436" spans="1:15" x14ac:dyDescent="0.2">
      <c r="A34436" t="s">
        <v>92219</v>
      </c>
      <c r="B34436">
        <v>21</v>
      </c>
      <c r="C34436" t="s">
        <v>16</v>
      </c>
      <c r="D34436" t="s">
        <v>42</v>
      </c>
      <c r="E34436" t="s">
        <v>93</v>
      </c>
      <c r="F34436" s="1">
        <v>45099</v>
      </c>
      <c r="G34436" t="s">
        <v>78493</v>
      </c>
      <c r="H34436" t="s">
        <v>92220</v>
      </c>
      <c r="I34436" t="s">
        <v>57</v>
      </c>
      <c r="J34436">
        <v>22641.671958111299</v>
      </c>
      <c r="K34436">
        <v>186</v>
      </c>
      <c r="L34436" t="s">
        <v>46</v>
      </c>
      <c r="M34436" s="1">
        <v>45103</v>
      </c>
      <c r="N34436" t="s">
        <v>40</v>
      </c>
      <c r="O34436" t="s">
        <v>33</v>
      </c>
    </row>
    <row r="34437" spans="1:15" x14ac:dyDescent="0.2">
      <c r="A34437" t="s">
        <v>92221</v>
      </c>
      <c r="B34437">
        <v>63</v>
      </c>
      <c r="C34437" t="s">
        <v>16</v>
      </c>
      <c r="D34437" t="s">
        <v>36</v>
      </c>
      <c r="E34437" t="s">
        <v>18</v>
      </c>
      <c r="F34437" s="1">
        <v>44403</v>
      </c>
      <c r="G34437" t="s">
        <v>92222</v>
      </c>
      <c r="H34437" t="s">
        <v>92223</v>
      </c>
      <c r="I34437" t="s">
        <v>65</v>
      </c>
      <c r="J34437">
        <v>29919.9433379521</v>
      </c>
      <c r="K34437">
        <v>356</v>
      </c>
      <c r="L34437" t="s">
        <v>31</v>
      </c>
      <c r="M34437" s="1">
        <v>44418</v>
      </c>
      <c r="N34437" t="s">
        <v>32</v>
      </c>
      <c r="O34437" t="s">
        <v>47</v>
      </c>
    </row>
    <row r="34438" spans="1:15" x14ac:dyDescent="0.2">
      <c r="A34438" t="s">
        <v>92224</v>
      </c>
      <c r="B34438">
        <v>37</v>
      </c>
      <c r="C34438" t="s">
        <v>35</v>
      </c>
      <c r="D34438" t="s">
        <v>36</v>
      </c>
      <c r="E34438" t="s">
        <v>93</v>
      </c>
      <c r="F34438" s="1">
        <v>44546</v>
      </c>
      <c r="G34438" t="s">
        <v>92225</v>
      </c>
      <c r="H34438" t="s">
        <v>92226</v>
      </c>
      <c r="I34438" t="s">
        <v>57</v>
      </c>
      <c r="J34438">
        <v>28347.259514720401</v>
      </c>
      <c r="K34438">
        <v>497</v>
      </c>
      <c r="L34438" t="s">
        <v>22</v>
      </c>
      <c r="M34438" s="1">
        <v>44548</v>
      </c>
      <c r="N34438" t="s">
        <v>79</v>
      </c>
      <c r="O34438" t="s">
        <v>33</v>
      </c>
    </row>
    <row r="34439" spans="1:15" x14ac:dyDescent="0.2">
      <c r="A34439" t="s">
        <v>92227</v>
      </c>
      <c r="B34439">
        <v>85</v>
      </c>
      <c r="C34439" t="s">
        <v>35</v>
      </c>
      <c r="D34439" t="s">
        <v>42</v>
      </c>
      <c r="E34439" t="s">
        <v>43</v>
      </c>
      <c r="F34439" s="1">
        <v>43974</v>
      </c>
      <c r="G34439" t="s">
        <v>92228</v>
      </c>
      <c r="H34439" t="s">
        <v>92229</v>
      </c>
      <c r="I34439" t="s">
        <v>65</v>
      </c>
      <c r="J34439">
        <v>27056.449320571701</v>
      </c>
      <c r="K34439">
        <v>155</v>
      </c>
      <c r="L34439" t="s">
        <v>22</v>
      </c>
      <c r="M34439" s="1">
        <v>43985</v>
      </c>
      <c r="N34439" t="s">
        <v>32</v>
      </c>
      <c r="O34439" t="s">
        <v>47</v>
      </c>
    </row>
    <row r="34440" spans="1:15" x14ac:dyDescent="0.2">
      <c r="A34440" t="s">
        <v>92230</v>
      </c>
      <c r="B34440">
        <v>53</v>
      </c>
      <c r="C34440" t="s">
        <v>35</v>
      </c>
      <c r="D34440" t="s">
        <v>125</v>
      </c>
      <c r="E34440" t="s">
        <v>18</v>
      </c>
      <c r="F34440" s="1">
        <v>44551</v>
      </c>
      <c r="G34440" t="s">
        <v>92231</v>
      </c>
      <c r="H34440" t="s">
        <v>92232</v>
      </c>
      <c r="I34440" t="s">
        <v>21</v>
      </c>
      <c r="J34440">
        <v>26597.5315675239</v>
      </c>
      <c r="K34440">
        <v>183</v>
      </c>
      <c r="L34440" t="s">
        <v>22</v>
      </c>
      <c r="M34440" s="1">
        <v>44571</v>
      </c>
      <c r="N34440" t="s">
        <v>23</v>
      </c>
      <c r="O34440" t="s">
        <v>24</v>
      </c>
    </row>
    <row r="34441" spans="1:15" x14ac:dyDescent="0.2">
      <c r="A34441" t="s">
        <v>92233</v>
      </c>
      <c r="B34441">
        <v>28</v>
      </c>
      <c r="C34441" t="s">
        <v>35</v>
      </c>
      <c r="D34441" t="s">
        <v>59</v>
      </c>
      <c r="E34441" t="s">
        <v>43</v>
      </c>
      <c r="F34441" s="1">
        <v>44379</v>
      </c>
      <c r="G34441" t="s">
        <v>92234</v>
      </c>
      <c r="H34441" t="s">
        <v>92235</v>
      </c>
      <c r="I34441" t="s">
        <v>39</v>
      </c>
      <c r="J34441">
        <v>47514.212211540696</v>
      </c>
      <c r="K34441">
        <v>497</v>
      </c>
      <c r="L34441" t="s">
        <v>22</v>
      </c>
      <c r="M34441" s="1">
        <v>44387</v>
      </c>
      <c r="N34441" t="s">
        <v>52</v>
      </c>
      <c r="O34441" t="s">
        <v>33</v>
      </c>
    </row>
    <row r="34442" spans="1:15" x14ac:dyDescent="0.2">
      <c r="A34442" t="s">
        <v>92236</v>
      </c>
      <c r="B34442">
        <v>58</v>
      </c>
      <c r="C34442" t="s">
        <v>16</v>
      </c>
      <c r="D34442" t="s">
        <v>42</v>
      </c>
      <c r="E34442" t="s">
        <v>54</v>
      </c>
      <c r="F34442" s="1">
        <v>45350</v>
      </c>
      <c r="G34442" t="s">
        <v>22133</v>
      </c>
      <c r="H34442" t="s">
        <v>92237</v>
      </c>
      <c r="I34442" t="s">
        <v>39</v>
      </c>
      <c r="J34442">
        <v>48416.799768334298</v>
      </c>
      <c r="K34442">
        <v>498</v>
      </c>
      <c r="L34442" t="s">
        <v>31</v>
      </c>
      <c r="M34442" s="1">
        <v>45370</v>
      </c>
      <c r="N34442" t="s">
        <v>23</v>
      </c>
      <c r="O34442" t="s">
        <v>47</v>
      </c>
    </row>
    <row r="34443" spans="1:15" x14ac:dyDescent="0.2">
      <c r="A34443" t="s">
        <v>92238</v>
      </c>
      <c r="B34443">
        <v>75</v>
      </c>
      <c r="C34443" t="s">
        <v>35</v>
      </c>
      <c r="D34443" t="s">
        <v>59</v>
      </c>
      <c r="E34443" t="s">
        <v>93</v>
      </c>
      <c r="F34443" s="1">
        <v>44903</v>
      </c>
      <c r="G34443" t="s">
        <v>92239</v>
      </c>
      <c r="H34443" t="s">
        <v>13331</v>
      </c>
      <c r="I34443" t="s">
        <v>57</v>
      </c>
      <c r="J34443">
        <v>26820.577095802</v>
      </c>
      <c r="K34443">
        <v>417</v>
      </c>
      <c r="L34443" t="s">
        <v>31</v>
      </c>
      <c r="M34443" s="1">
        <v>44916</v>
      </c>
      <c r="N34443" t="s">
        <v>23</v>
      </c>
      <c r="O34443" t="s">
        <v>24</v>
      </c>
    </row>
    <row r="34444" spans="1:15" x14ac:dyDescent="0.2">
      <c r="A34444" t="s">
        <v>92240</v>
      </c>
      <c r="B34444">
        <v>85</v>
      </c>
      <c r="C34444" t="s">
        <v>35</v>
      </c>
      <c r="D34444" t="s">
        <v>42</v>
      </c>
      <c r="E34444" t="s">
        <v>76</v>
      </c>
      <c r="F34444" s="1">
        <v>44036</v>
      </c>
      <c r="G34444" t="s">
        <v>13352</v>
      </c>
      <c r="H34444" t="s">
        <v>92241</v>
      </c>
      <c r="I34444" t="s">
        <v>57</v>
      </c>
      <c r="J34444">
        <v>21848.312121056999</v>
      </c>
      <c r="K34444">
        <v>450</v>
      </c>
      <c r="L34444" t="s">
        <v>22</v>
      </c>
      <c r="M34444" s="1">
        <v>44044</v>
      </c>
      <c r="N34444" t="s">
        <v>79</v>
      </c>
      <c r="O34444" t="s">
        <v>47</v>
      </c>
    </row>
    <row r="34445" spans="1:15" x14ac:dyDescent="0.2">
      <c r="A34445" t="s">
        <v>92242</v>
      </c>
      <c r="B34445">
        <v>73</v>
      </c>
      <c r="C34445" t="s">
        <v>16</v>
      </c>
      <c r="D34445" t="s">
        <v>49</v>
      </c>
      <c r="E34445" t="s">
        <v>76</v>
      </c>
      <c r="F34445" s="1">
        <v>44987</v>
      </c>
      <c r="G34445" t="s">
        <v>45263</v>
      </c>
      <c r="H34445" t="s">
        <v>92243</v>
      </c>
      <c r="I34445" t="s">
        <v>65</v>
      </c>
      <c r="J34445">
        <v>21989.133248320501</v>
      </c>
      <c r="K34445">
        <v>478</v>
      </c>
      <c r="L34445" t="s">
        <v>31</v>
      </c>
      <c r="M34445" s="1">
        <v>45010</v>
      </c>
      <c r="N34445" t="s">
        <v>40</v>
      </c>
      <c r="O34445" t="s">
        <v>47</v>
      </c>
    </row>
    <row r="34446" spans="1:15" x14ac:dyDescent="0.2">
      <c r="A34446" t="s">
        <v>92244</v>
      </c>
      <c r="B34446">
        <v>49</v>
      </c>
      <c r="C34446" t="s">
        <v>35</v>
      </c>
      <c r="D34446" t="s">
        <v>59</v>
      </c>
      <c r="E34446" t="s">
        <v>93</v>
      </c>
      <c r="F34446" s="1">
        <v>44043</v>
      </c>
      <c r="G34446" t="s">
        <v>92245</v>
      </c>
      <c r="H34446" t="s">
        <v>92246</v>
      </c>
      <c r="I34446" t="s">
        <v>39</v>
      </c>
      <c r="J34446">
        <v>14269.966836104801</v>
      </c>
      <c r="K34446">
        <v>347</v>
      </c>
      <c r="L34446" t="s">
        <v>46</v>
      </c>
      <c r="M34446" s="1">
        <v>44056</v>
      </c>
      <c r="N34446" t="s">
        <v>52</v>
      </c>
      <c r="O34446" t="s">
        <v>33</v>
      </c>
    </row>
    <row r="34447" spans="1:15" x14ac:dyDescent="0.2">
      <c r="A34447" t="s">
        <v>92247</v>
      </c>
      <c r="B34447">
        <v>29</v>
      </c>
      <c r="C34447" t="s">
        <v>35</v>
      </c>
      <c r="D34447" t="s">
        <v>49</v>
      </c>
      <c r="E34447" t="s">
        <v>27</v>
      </c>
      <c r="F34447" s="1">
        <v>45165</v>
      </c>
      <c r="G34447" t="s">
        <v>33244</v>
      </c>
      <c r="H34447" t="s">
        <v>92248</v>
      </c>
      <c r="I34447" t="s">
        <v>21</v>
      </c>
      <c r="J34447">
        <v>44222.525200276003</v>
      </c>
      <c r="K34447">
        <v>307</v>
      </c>
      <c r="L34447" t="s">
        <v>22</v>
      </c>
      <c r="M34447" s="1">
        <v>45190</v>
      </c>
      <c r="N34447" t="s">
        <v>32</v>
      </c>
      <c r="O34447" t="s">
        <v>47</v>
      </c>
    </row>
    <row r="34448" spans="1:15" x14ac:dyDescent="0.2">
      <c r="A34448" t="s">
        <v>92249</v>
      </c>
      <c r="B34448">
        <v>56</v>
      </c>
      <c r="C34448" t="s">
        <v>35</v>
      </c>
      <c r="D34448" t="s">
        <v>59</v>
      </c>
      <c r="E34448" t="s">
        <v>18</v>
      </c>
      <c r="F34448" s="1">
        <v>44754</v>
      </c>
      <c r="G34448" t="s">
        <v>92250</v>
      </c>
      <c r="H34448" t="s">
        <v>23760</v>
      </c>
      <c r="I34448" t="s">
        <v>39</v>
      </c>
      <c r="J34448">
        <v>37402.2768020082</v>
      </c>
      <c r="K34448">
        <v>362</v>
      </c>
      <c r="L34448" t="s">
        <v>31</v>
      </c>
      <c r="M34448" s="1">
        <v>44772</v>
      </c>
      <c r="N34448" t="s">
        <v>32</v>
      </c>
      <c r="O34448" t="s">
        <v>33</v>
      </c>
    </row>
    <row r="34449" spans="1:15" x14ac:dyDescent="0.2">
      <c r="A34449" t="s">
        <v>92251</v>
      </c>
      <c r="B34449">
        <v>29</v>
      </c>
      <c r="C34449" t="s">
        <v>35</v>
      </c>
      <c r="D34449" t="s">
        <v>59</v>
      </c>
      <c r="E34449" t="s">
        <v>27</v>
      </c>
      <c r="F34449" s="1">
        <v>44411</v>
      </c>
      <c r="G34449" t="s">
        <v>92252</v>
      </c>
      <c r="H34449" t="s">
        <v>92253</v>
      </c>
      <c r="I34449" t="s">
        <v>57</v>
      </c>
      <c r="J34449">
        <v>17765.901484007201</v>
      </c>
      <c r="K34449">
        <v>496</v>
      </c>
      <c r="L34449" t="s">
        <v>46</v>
      </c>
      <c r="M34449" s="1">
        <v>44438</v>
      </c>
      <c r="N34449" t="s">
        <v>32</v>
      </c>
      <c r="O34449" t="s">
        <v>47</v>
      </c>
    </row>
    <row r="34450" spans="1:15" x14ac:dyDescent="0.2">
      <c r="A34450" t="s">
        <v>92254</v>
      </c>
      <c r="B34450">
        <v>50</v>
      </c>
      <c r="C34450" t="s">
        <v>35</v>
      </c>
      <c r="D34450" t="s">
        <v>42</v>
      </c>
      <c r="E34450" t="s">
        <v>27</v>
      </c>
      <c r="F34450" s="1">
        <v>45104</v>
      </c>
      <c r="G34450" t="s">
        <v>92255</v>
      </c>
      <c r="H34450" t="s">
        <v>92256</v>
      </c>
      <c r="I34450" t="s">
        <v>57</v>
      </c>
      <c r="J34450">
        <v>153.48550086898101</v>
      </c>
      <c r="K34450">
        <v>204</v>
      </c>
      <c r="L34450" t="s">
        <v>22</v>
      </c>
      <c r="M34450" s="1">
        <v>45122</v>
      </c>
      <c r="N34450" t="s">
        <v>79</v>
      </c>
      <c r="O34450" t="s">
        <v>33</v>
      </c>
    </row>
    <row r="34451" spans="1:15" x14ac:dyDescent="0.2">
      <c r="A34451" t="s">
        <v>92257</v>
      </c>
      <c r="B34451">
        <v>60</v>
      </c>
      <c r="C34451" t="s">
        <v>35</v>
      </c>
      <c r="D34451" t="s">
        <v>17</v>
      </c>
      <c r="E34451" t="s">
        <v>76</v>
      </c>
      <c r="F34451" s="1">
        <v>43992</v>
      </c>
      <c r="G34451" t="s">
        <v>42047</v>
      </c>
      <c r="H34451" t="s">
        <v>92258</v>
      </c>
      <c r="I34451" t="s">
        <v>65</v>
      </c>
      <c r="J34451">
        <v>11241.334535747101</v>
      </c>
      <c r="K34451">
        <v>172</v>
      </c>
      <c r="L34451" t="s">
        <v>46</v>
      </c>
      <c r="M34451" s="1">
        <v>43994</v>
      </c>
      <c r="N34451" t="s">
        <v>23</v>
      </c>
      <c r="O34451" t="s">
        <v>33</v>
      </c>
    </row>
    <row r="34452" spans="1:15" x14ac:dyDescent="0.2">
      <c r="A34452" t="s">
        <v>92259</v>
      </c>
      <c r="B34452">
        <v>82</v>
      </c>
      <c r="C34452" t="s">
        <v>35</v>
      </c>
      <c r="D34452" t="s">
        <v>103</v>
      </c>
      <c r="E34452" t="s">
        <v>93</v>
      </c>
      <c r="F34452" s="1">
        <v>45191</v>
      </c>
      <c r="G34452" t="s">
        <v>3392</v>
      </c>
      <c r="H34452" t="s">
        <v>15588</v>
      </c>
      <c r="I34452" t="s">
        <v>30</v>
      </c>
      <c r="J34452">
        <v>4343.0860232142404</v>
      </c>
      <c r="K34452">
        <v>112</v>
      </c>
      <c r="L34452" t="s">
        <v>31</v>
      </c>
      <c r="M34452" s="1">
        <v>45198</v>
      </c>
      <c r="N34452" t="s">
        <v>52</v>
      </c>
      <c r="O34452" t="s">
        <v>47</v>
      </c>
    </row>
    <row r="34453" spans="1:15" x14ac:dyDescent="0.2">
      <c r="A34453" t="s">
        <v>92260</v>
      </c>
      <c r="B34453">
        <v>37</v>
      </c>
      <c r="C34453" t="s">
        <v>16</v>
      </c>
      <c r="D34453" t="s">
        <v>125</v>
      </c>
      <c r="E34453" t="s">
        <v>18</v>
      </c>
      <c r="F34453" s="1">
        <v>43720</v>
      </c>
      <c r="G34453" t="s">
        <v>92261</v>
      </c>
      <c r="H34453" t="s">
        <v>4182</v>
      </c>
      <c r="I34453" t="s">
        <v>39</v>
      </c>
      <c r="J34453">
        <v>31052.6712861714</v>
      </c>
      <c r="K34453">
        <v>278</v>
      </c>
      <c r="L34453" t="s">
        <v>46</v>
      </c>
      <c r="M34453" s="1">
        <v>43733</v>
      </c>
      <c r="N34453" t="s">
        <v>32</v>
      </c>
      <c r="O34453" t="s">
        <v>47</v>
      </c>
    </row>
    <row r="34454" spans="1:15" x14ac:dyDescent="0.2">
      <c r="A34454" t="s">
        <v>92262</v>
      </c>
      <c r="B34454">
        <v>57</v>
      </c>
      <c r="C34454" t="s">
        <v>16</v>
      </c>
      <c r="D34454" t="s">
        <v>125</v>
      </c>
      <c r="E34454" t="s">
        <v>93</v>
      </c>
      <c r="F34454" s="1">
        <v>45189</v>
      </c>
      <c r="G34454" t="s">
        <v>92263</v>
      </c>
      <c r="H34454" t="s">
        <v>92264</v>
      </c>
      <c r="I34454" t="s">
        <v>39</v>
      </c>
      <c r="J34454">
        <v>31377.992285906399</v>
      </c>
      <c r="K34454">
        <v>356</v>
      </c>
      <c r="L34454" t="s">
        <v>31</v>
      </c>
      <c r="M34454" s="1">
        <v>45212</v>
      </c>
      <c r="N34454" t="s">
        <v>52</v>
      </c>
      <c r="O34454" t="s">
        <v>47</v>
      </c>
    </row>
    <row r="34455" spans="1:15" x14ac:dyDescent="0.2">
      <c r="A34455" t="s">
        <v>92265</v>
      </c>
      <c r="B34455">
        <v>21</v>
      </c>
      <c r="C34455" t="s">
        <v>16</v>
      </c>
      <c r="D34455" t="s">
        <v>125</v>
      </c>
      <c r="E34455" t="s">
        <v>54</v>
      </c>
      <c r="F34455" s="1">
        <v>44114</v>
      </c>
      <c r="G34455" t="s">
        <v>92266</v>
      </c>
      <c r="H34455" t="s">
        <v>35197</v>
      </c>
      <c r="I34455" t="s">
        <v>65</v>
      </c>
      <c r="J34455">
        <v>27713.830351567001</v>
      </c>
      <c r="K34455">
        <v>233</v>
      </c>
      <c r="L34455" t="s">
        <v>46</v>
      </c>
      <c r="M34455" s="1">
        <v>44124</v>
      </c>
      <c r="N34455" t="s">
        <v>52</v>
      </c>
      <c r="O34455" t="s">
        <v>33</v>
      </c>
    </row>
    <row r="34456" spans="1:15" x14ac:dyDescent="0.2">
      <c r="A34456" t="s">
        <v>92267</v>
      </c>
      <c r="B34456">
        <v>47</v>
      </c>
      <c r="C34456" t="s">
        <v>16</v>
      </c>
      <c r="D34456" t="s">
        <v>26</v>
      </c>
      <c r="E34456" t="s">
        <v>18</v>
      </c>
      <c r="F34456" s="1">
        <v>44781</v>
      </c>
      <c r="G34456" t="s">
        <v>1107</v>
      </c>
      <c r="H34456" t="s">
        <v>92268</v>
      </c>
      <c r="I34456" t="s">
        <v>65</v>
      </c>
      <c r="J34456">
        <v>11688.2912732156</v>
      </c>
      <c r="K34456">
        <v>292</v>
      </c>
      <c r="L34456" t="s">
        <v>46</v>
      </c>
      <c r="M34456" s="1">
        <v>44794</v>
      </c>
      <c r="N34456" t="s">
        <v>52</v>
      </c>
      <c r="O34456" t="s">
        <v>33</v>
      </c>
    </row>
    <row r="34457" spans="1:15" x14ac:dyDescent="0.2">
      <c r="A34457" t="s">
        <v>92269</v>
      </c>
      <c r="B34457">
        <v>52</v>
      </c>
      <c r="C34457" t="s">
        <v>35</v>
      </c>
      <c r="D34457" t="s">
        <v>42</v>
      </c>
      <c r="E34457" t="s">
        <v>18</v>
      </c>
      <c r="F34457" s="1">
        <v>44673</v>
      </c>
      <c r="G34457" t="s">
        <v>14386</v>
      </c>
      <c r="H34457" t="s">
        <v>11643</v>
      </c>
      <c r="I34457" t="s">
        <v>39</v>
      </c>
      <c r="J34457">
        <v>22071.764758436799</v>
      </c>
      <c r="K34457">
        <v>228</v>
      </c>
      <c r="L34457" t="s">
        <v>31</v>
      </c>
      <c r="M34457" s="1">
        <v>44698</v>
      </c>
      <c r="N34457" t="s">
        <v>79</v>
      </c>
      <c r="O34457" t="s">
        <v>24</v>
      </c>
    </row>
    <row r="34458" spans="1:15" x14ac:dyDescent="0.2">
      <c r="A34458" t="s">
        <v>92270</v>
      </c>
      <c r="B34458">
        <v>24</v>
      </c>
      <c r="C34458" t="s">
        <v>35</v>
      </c>
      <c r="D34458" t="s">
        <v>26</v>
      </c>
      <c r="E34458" t="s">
        <v>76</v>
      </c>
      <c r="F34458" s="1">
        <v>43879</v>
      </c>
      <c r="G34458" t="s">
        <v>92271</v>
      </c>
      <c r="H34458" t="s">
        <v>12508</v>
      </c>
      <c r="I34458" t="s">
        <v>57</v>
      </c>
      <c r="J34458">
        <v>19795.567038628302</v>
      </c>
      <c r="K34458">
        <v>178</v>
      </c>
      <c r="L34458" t="s">
        <v>31</v>
      </c>
      <c r="M34458" s="1">
        <v>43892</v>
      </c>
      <c r="N34458" t="s">
        <v>23</v>
      </c>
      <c r="O34458" t="s">
        <v>47</v>
      </c>
    </row>
    <row r="34459" spans="1:15" x14ac:dyDescent="0.2">
      <c r="A34459" t="s">
        <v>92272</v>
      </c>
      <c r="B34459">
        <v>35</v>
      </c>
      <c r="C34459" t="s">
        <v>16</v>
      </c>
      <c r="D34459" t="s">
        <v>17</v>
      </c>
      <c r="E34459" t="s">
        <v>54</v>
      </c>
      <c r="F34459" s="1">
        <v>45186</v>
      </c>
      <c r="G34459" t="s">
        <v>92273</v>
      </c>
      <c r="H34459" t="s">
        <v>92274</v>
      </c>
      <c r="I34459" t="s">
        <v>39</v>
      </c>
      <c r="J34459">
        <v>27801.150207079099</v>
      </c>
      <c r="K34459">
        <v>145</v>
      </c>
      <c r="L34459" t="s">
        <v>31</v>
      </c>
      <c r="M34459" s="1">
        <v>45195</v>
      </c>
      <c r="N34459" t="s">
        <v>52</v>
      </c>
      <c r="O34459" t="s">
        <v>24</v>
      </c>
    </row>
    <row r="34460" spans="1:15" x14ac:dyDescent="0.2">
      <c r="A34460" t="s">
        <v>92275</v>
      </c>
      <c r="B34460">
        <v>31</v>
      </c>
      <c r="C34460" t="s">
        <v>16</v>
      </c>
      <c r="D34460" t="s">
        <v>42</v>
      </c>
      <c r="E34460" t="s">
        <v>76</v>
      </c>
      <c r="F34460" s="1">
        <v>44921</v>
      </c>
      <c r="G34460" t="s">
        <v>92276</v>
      </c>
      <c r="H34460" t="s">
        <v>19791</v>
      </c>
      <c r="I34460" t="s">
        <v>21</v>
      </c>
      <c r="J34460">
        <v>13622.523218828301</v>
      </c>
      <c r="K34460">
        <v>349</v>
      </c>
      <c r="L34460" t="s">
        <v>46</v>
      </c>
      <c r="M34460" s="1">
        <v>44942</v>
      </c>
      <c r="N34460" t="s">
        <v>40</v>
      </c>
      <c r="O34460" t="s">
        <v>47</v>
      </c>
    </row>
    <row r="34461" spans="1:15" x14ac:dyDescent="0.2">
      <c r="A34461" t="s">
        <v>92277</v>
      </c>
      <c r="B34461">
        <v>67</v>
      </c>
      <c r="C34461" t="s">
        <v>35</v>
      </c>
      <c r="D34461" t="s">
        <v>103</v>
      </c>
      <c r="E34461" t="s">
        <v>18</v>
      </c>
      <c r="F34461" s="1">
        <v>44277</v>
      </c>
      <c r="G34461" t="s">
        <v>3019</v>
      </c>
      <c r="H34461" t="s">
        <v>6316</v>
      </c>
      <c r="I34461" t="s">
        <v>65</v>
      </c>
      <c r="J34461">
        <v>39624.503062424003</v>
      </c>
      <c r="K34461">
        <v>391</v>
      </c>
      <c r="L34461" t="s">
        <v>22</v>
      </c>
      <c r="M34461" s="1">
        <v>44298</v>
      </c>
      <c r="N34461" t="s">
        <v>40</v>
      </c>
      <c r="O34461" t="s">
        <v>47</v>
      </c>
    </row>
    <row r="34462" spans="1:15" x14ac:dyDescent="0.2">
      <c r="A34462" t="s">
        <v>92278</v>
      </c>
      <c r="B34462">
        <v>71</v>
      </c>
      <c r="C34462" t="s">
        <v>35</v>
      </c>
      <c r="D34462" t="s">
        <v>26</v>
      </c>
      <c r="E34462" t="s">
        <v>93</v>
      </c>
      <c r="F34462" s="1">
        <v>45192</v>
      </c>
      <c r="G34462" t="s">
        <v>5085</v>
      </c>
      <c r="H34462" t="s">
        <v>92279</v>
      </c>
      <c r="I34462" t="s">
        <v>21</v>
      </c>
      <c r="J34462">
        <v>8751.6710769990295</v>
      </c>
      <c r="K34462">
        <v>334</v>
      </c>
      <c r="L34462" t="s">
        <v>22</v>
      </c>
      <c r="M34462" s="1">
        <v>45212</v>
      </c>
      <c r="N34462" t="s">
        <v>40</v>
      </c>
      <c r="O34462" t="s">
        <v>33</v>
      </c>
    </row>
    <row r="34463" spans="1:15" x14ac:dyDescent="0.2">
      <c r="A34463" t="s">
        <v>92280</v>
      </c>
      <c r="B34463">
        <v>47</v>
      </c>
      <c r="C34463" t="s">
        <v>35</v>
      </c>
      <c r="D34463" t="s">
        <v>26</v>
      </c>
      <c r="E34463" t="s">
        <v>54</v>
      </c>
      <c r="F34463" s="1">
        <v>43683</v>
      </c>
      <c r="G34463" t="s">
        <v>92281</v>
      </c>
      <c r="H34463" t="s">
        <v>2571</v>
      </c>
      <c r="I34463" t="s">
        <v>30</v>
      </c>
      <c r="J34463">
        <v>5530.4802745058596</v>
      </c>
      <c r="K34463">
        <v>427</v>
      </c>
      <c r="L34463" t="s">
        <v>22</v>
      </c>
      <c r="M34463" s="1">
        <v>43709</v>
      </c>
      <c r="N34463" t="s">
        <v>32</v>
      </c>
      <c r="O34463" t="s">
        <v>24</v>
      </c>
    </row>
    <row r="34464" spans="1:15" x14ac:dyDescent="0.2">
      <c r="A34464" t="s">
        <v>92282</v>
      </c>
      <c r="B34464">
        <v>60</v>
      </c>
      <c r="C34464" t="s">
        <v>35</v>
      </c>
      <c r="D34464" t="s">
        <v>26</v>
      </c>
      <c r="E34464" t="s">
        <v>18</v>
      </c>
      <c r="F34464" s="1">
        <v>44084</v>
      </c>
      <c r="G34464" t="s">
        <v>92283</v>
      </c>
      <c r="H34464" t="s">
        <v>92284</v>
      </c>
      <c r="I34464" t="s">
        <v>39</v>
      </c>
      <c r="J34464">
        <v>49306.703459232704</v>
      </c>
      <c r="K34464">
        <v>329</v>
      </c>
      <c r="L34464" t="s">
        <v>31</v>
      </c>
      <c r="M34464" s="1">
        <v>44108</v>
      </c>
      <c r="N34464" t="s">
        <v>32</v>
      </c>
      <c r="O34464" t="s">
        <v>24</v>
      </c>
    </row>
    <row r="34465" spans="1:15" x14ac:dyDescent="0.2">
      <c r="A34465" t="s">
        <v>92285</v>
      </c>
      <c r="B34465">
        <v>40</v>
      </c>
      <c r="C34465" t="s">
        <v>16</v>
      </c>
      <c r="D34465" t="s">
        <v>125</v>
      </c>
      <c r="E34465" t="s">
        <v>93</v>
      </c>
      <c r="F34465" s="1">
        <v>44366</v>
      </c>
      <c r="G34465" t="s">
        <v>92286</v>
      </c>
      <c r="H34465" t="s">
        <v>92287</v>
      </c>
      <c r="I34465" t="s">
        <v>65</v>
      </c>
      <c r="J34465">
        <v>27537.606913529198</v>
      </c>
      <c r="K34465">
        <v>128</v>
      </c>
      <c r="L34465" t="s">
        <v>22</v>
      </c>
      <c r="M34465" s="1">
        <v>44375</v>
      </c>
      <c r="N34465" t="s">
        <v>23</v>
      </c>
      <c r="O34465" t="s">
        <v>47</v>
      </c>
    </row>
    <row r="34466" spans="1:15" x14ac:dyDescent="0.2">
      <c r="A34466" t="s">
        <v>92288</v>
      </c>
      <c r="B34466">
        <v>67</v>
      </c>
      <c r="C34466" t="s">
        <v>35</v>
      </c>
      <c r="D34466" t="s">
        <v>36</v>
      </c>
      <c r="E34466" t="s">
        <v>27</v>
      </c>
      <c r="F34466" s="1">
        <v>44614</v>
      </c>
      <c r="G34466" t="s">
        <v>92289</v>
      </c>
      <c r="H34466" t="s">
        <v>92290</v>
      </c>
      <c r="I34466" t="s">
        <v>39</v>
      </c>
      <c r="J34466">
        <v>29309.5465577869</v>
      </c>
      <c r="K34466">
        <v>474</v>
      </c>
      <c r="L34466" t="s">
        <v>46</v>
      </c>
      <c r="M34466" s="1">
        <v>44628</v>
      </c>
      <c r="N34466" t="s">
        <v>52</v>
      </c>
      <c r="O34466" t="s">
        <v>33</v>
      </c>
    </row>
    <row r="34467" spans="1:15" x14ac:dyDescent="0.2">
      <c r="A34467" t="s">
        <v>92291</v>
      </c>
      <c r="B34467">
        <v>31</v>
      </c>
      <c r="C34467" t="s">
        <v>16</v>
      </c>
      <c r="D34467" t="s">
        <v>36</v>
      </c>
      <c r="E34467" t="s">
        <v>43</v>
      </c>
      <c r="F34467" s="1">
        <v>44870</v>
      </c>
      <c r="G34467" t="s">
        <v>92292</v>
      </c>
      <c r="H34467" t="s">
        <v>12804</v>
      </c>
      <c r="I34467" t="s">
        <v>39</v>
      </c>
      <c r="J34467">
        <v>23057.212840998302</v>
      </c>
      <c r="K34467">
        <v>309</v>
      </c>
      <c r="L34467" t="s">
        <v>22</v>
      </c>
      <c r="M34467" s="1">
        <v>44890</v>
      </c>
      <c r="N34467" t="s">
        <v>40</v>
      </c>
      <c r="O34467" t="s">
        <v>47</v>
      </c>
    </row>
    <row r="34468" spans="1:15" x14ac:dyDescent="0.2">
      <c r="A34468" t="s">
        <v>92293</v>
      </c>
      <c r="B34468">
        <v>78</v>
      </c>
      <c r="C34468" t="s">
        <v>35</v>
      </c>
      <c r="D34468" t="s">
        <v>59</v>
      </c>
      <c r="E34468" t="s">
        <v>27</v>
      </c>
      <c r="F34468" s="1">
        <v>44669</v>
      </c>
      <c r="G34468" t="s">
        <v>92294</v>
      </c>
      <c r="H34468" t="s">
        <v>92295</v>
      </c>
      <c r="I34468" t="s">
        <v>30</v>
      </c>
      <c r="J34468">
        <v>10042.163830560999</v>
      </c>
      <c r="K34468">
        <v>393</v>
      </c>
      <c r="L34468" t="s">
        <v>46</v>
      </c>
      <c r="M34468" s="1">
        <v>44692</v>
      </c>
      <c r="N34468" t="s">
        <v>32</v>
      </c>
      <c r="O34468" t="s">
        <v>24</v>
      </c>
    </row>
    <row r="34469" spans="1:15" x14ac:dyDescent="0.2">
      <c r="A34469" t="s">
        <v>92296</v>
      </c>
      <c r="B34469">
        <v>18</v>
      </c>
      <c r="C34469" t="s">
        <v>35</v>
      </c>
      <c r="D34469" t="s">
        <v>36</v>
      </c>
      <c r="E34469" t="s">
        <v>54</v>
      </c>
      <c r="F34469" s="1">
        <v>43937</v>
      </c>
      <c r="G34469" t="s">
        <v>34182</v>
      </c>
      <c r="H34469" t="s">
        <v>92297</v>
      </c>
      <c r="I34469" t="s">
        <v>30</v>
      </c>
      <c r="J34469">
        <v>18639.486183106601</v>
      </c>
      <c r="K34469">
        <v>232</v>
      </c>
      <c r="L34469" t="s">
        <v>46</v>
      </c>
      <c r="M34469" s="1">
        <v>43957</v>
      </c>
      <c r="N34469" t="s">
        <v>40</v>
      </c>
      <c r="O34469" t="s">
        <v>24</v>
      </c>
    </row>
    <row r="34470" spans="1:15" x14ac:dyDescent="0.2">
      <c r="A34470" t="s">
        <v>92298</v>
      </c>
      <c r="B34470">
        <v>21</v>
      </c>
      <c r="C34470" t="s">
        <v>16</v>
      </c>
      <c r="D34470" t="s">
        <v>26</v>
      </c>
      <c r="E34470" t="s">
        <v>76</v>
      </c>
      <c r="F34470" s="1">
        <v>44711</v>
      </c>
      <c r="G34470" t="s">
        <v>92299</v>
      </c>
      <c r="H34470" t="s">
        <v>92300</v>
      </c>
      <c r="I34470" t="s">
        <v>57</v>
      </c>
      <c r="J34470">
        <v>40340.907559146799</v>
      </c>
      <c r="K34470">
        <v>471</v>
      </c>
      <c r="L34470" t="s">
        <v>46</v>
      </c>
      <c r="M34470" s="1">
        <v>44728</v>
      </c>
      <c r="N34470" t="s">
        <v>79</v>
      </c>
      <c r="O34470" t="s">
        <v>24</v>
      </c>
    </row>
    <row r="34471" spans="1:15" x14ac:dyDescent="0.2">
      <c r="A34471" t="s">
        <v>92301</v>
      </c>
      <c r="B34471">
        <v>37</v>
      </c>
      <c r="C34471" t="s">
        <v>35</v>
      </c>
      <c r="D34471" t="s">
        <v>42</v>
      </c>
      <c r="E34471" t="s">
        <v>43</v>
      </c>
      <c r="F34471" s="1">
        <v>44253</v>
      </c>
      <c r="G34471" t="s">
        <v>92302</v>
      </c>
      <c r="H34471" t="s">
        <v>22689</v>
      </c>
      <c r="I34471" t="s">
        <v>39</v>
      </c>
      <c r="J34471">
        <v>6927.6737039853797</v>
      </c>
      <c r="K34471">
        <v>383</v>
      </c>
      <c r="L34471" t="s">
        <v>22</v>
      </c>
      <c r="M34471" s="1">
        <v>44278</v>
      </c>
      <c r="N34471" t="s">
        <v>79</v>
      </c>
      <c r="O34471" t="s">
        <v>33</v>
      </c>
    </row>
    <row r="34472" spans="1:15" x14ac:dyDescent="0.2">
      <c r="A34472" t="s">
        <v>92303</v>
      </c>
      <c r="B34472">
        <v>49</v>
      </c>
      <c r="C34472" t="s">
        <v>16</v>
      </c>
      <c r="D34472" t="s">
        <v>42</v>
      </c>
      <c r="E34472" t="s">
        <v>54</v>
      </c>
      <c r="F34472" s="1">
        <v>45295</v>
      </c>
      <c r="G34472" t="s">
        <v>8950</v>
      </c>
      <c r="H34472" t="s">
        <v>92304</v>
      </c>
      <c r="I34472" t="s">
        <v>57</v>
      </c>
      <c r="J34472">
        <v>11813.9861571775</v>
      </c>
      <c r="K34472">
        <v>139</v>
      </c>
      <c r="L34472" t="s">
        <v>46</v>
      </c>
      <c r="M34472" s="1">
        <v>45320</v>
      </c>
      <c r="N34472" t="s">
        <v>52</v>
      </c>
      <c r="O34472" t="s">
        <v>24</v>
      </c>
    </row>
    <row r="34473" spans="1:15" x14ac:dyDescent="0.2">
      <c r="A34473" t="s">
        <v>92305</v>
      </c>
      <c r="B34473">
        <v>75</v>
      </c>
      <c r="C34473" t="s">
        <v>35</v>
      </c>
      <c r="D34473" t="s">
        <v>17</v>
      </c>
      <c r="E34473" t="s">
        <v>27</v>
      </c>
      <c r="F34473" s="1">
        <v>44592</v>
      </c>
      <c r="G34473" t="s">
        <v>92306</v>
      </c>
      <c r="H34473" t="s">
        <v>92307</v>
      </c>
      <c r="I34473" t="s">
        <v>39</v>
      </c>
      <c r="J34473">
        <v>42434.064593861804</v>
      </c>
      <c r="K34473">
        <v>197</v>
      </c>
      <c r="L34473" t="s">
        <v>46</v>
      </c>
      <c r="M34473" s="1">
        <v>44604</v>
      </c>
      <c r="N34473" t="s">
        <v>79</v>
      </c>
      <c r="O34473" t="s">
        <v>24</v>
      </c>
    </row>
    <row r="34474" spans="1:15" x14ac:dyDescent="0.2">
      <c r="A34474" t="s">
        <v>92308</v>
      </c>
      <c r="B34474">
        <v>42</v>
      </c>
      <c r="C34474" t="s">
        <v>16</v>
      </c>
      <c r="D34474" t="s">
        <v>125</v>
      </c>
      <c r="E34474" t="s">
        <v>27</v>
      </c>
      <c r="F34474" s="1">
        <v>43736</v>
      </c>
      <c r="G34474" t="s">
        <v>6994</v>
      </c>
      <c r="H34474" t="s">
        <v>92309</v>
      </c>
      <c r="I34474" t="s">
        <v>57</v>
      </c>
      <c r="J34474">
        <v>28740.4588557897</v>
      </c>
      <c r="K34474">
        <v>453</v>
      </c>
      <c r="L34474" t="s">
        <v>46</v>
      </c>
      <c r="M34474" s="1">
        <v>43755</v>
      </c>
      <c r="N34474" t="s">
        <v>40</v>
      </c>
      <c r="O34474" t="s">
        <v>24</v>
      </c>
    </row>
    <row r="34475" spans="1:15" x14ac:dyDescent="0.2">
      <c r="A34475" t="s">
        <v>92310</v>
      </c>
      <c r="B34475">
        <v>22</v>
      </c>
      <c r="C34475" t="s">
        <v>16</v>
      </c>
      <c r="D34475" t="s">
        <v>125</v>
      </c>
      <c r="E34475" t="s">
        <v>18</v>
      </c>
      <c r="F34475" s="1">
        <v>44761</v>
      </c>
      <c r="G34475" t="s">
        <v>17368</v>
      </c>
      <c r="H34475" t="s">
        <v>11481</v>
      </c>
      <c r="I34475" t="s">
        <v>39</v>
      </c>
      <c r="J34475">
        <v>15105.2583786084</v>
      </c>
      <c r="K34475">
        <v>415</v>
      </c>
      <c r="L34475" t="s">
        <v>31</v>
      </c>
      <c r="M34475" s="1">
        <v>44788</v>
      </c>
      <c r="N34475" t="s">
        <v>52</v>
      </c>
      <c r="O34475" t="s">
        <v>33</v>
      </c>
    </row>
    <row r="34476" spans="1:15" x14ac:dyDescent="0.2">
      <c r="A34476" t="s">
        <v>92311</v>
      </c>
      <c r="B34476">
        <v>36</v>
      </c>
      <c r="C34476" t="s">
        <v>16</v>
      </c>
      <c r="D34476" t="s">
        <v>49</v>
      </c>
      <c r="E34476" t="s">
        <v>76</v>
      </c>
      <c r="F34476" s="1">
        <v>44230</v>
      </c>
      <c r="G34476" t="s">
        <v>92312</v>
      </c>
      <c r="H34476" t="s">
        <v>92313</v>
      </c>
      <c r="I34476" t="s">
        <v>39</v>
      </c>
      <c r="J34476">
        <v>45116.210963951497</v>
      </c>
      <c r="K34476">
        <v>250</v>
      </c>
      <c r="L34476" t="s">
        <v>22</v>
      </c>
      <c r="M34476" s="1">
        <v>44236</v>
      </c>
      <c r="N34476" t="s">
        <v>32</v>
      </c>
      <c r="O34476" t="s">
        <v>33</v>
      </c>
    </row>
    <row r="34477" spans="1:15" x14ac:dyDescent="0.2">
      <c r="A34477" t="s">
        <v>92314</v>
      </c>
      <c r="B34477">
        <v>78</v>
      </c>
      <c r="C34477" t="s">
        <v>16</v>
      </c>
      <c r="D34477" t="s">
        <v>59</v>
      </c>
      <c r="E34477" t="s">
        <v>43</v>
      </c>
      <c r="F34477" s="1">
        <v>43790</v>
      </c>
      <c r="G34477" t="s">
        <v>92315</v>
      </c>
      <c r="H34477" t="s">
        <v>92316</v>
      </c>
      <c r="I34477" t="s">
        <v>39</v>
      </c>
      <c r="J34477">
        <v>33736.942498000601</v>
      </c>
      <c r="K34477">
        <v>350</v>
      </c>
      <c r="L34477" t="s">
        <v>46</v>
      </c>
      <c r="M34477" s="1">
        <v>43806</v>
      </c>
      <c r="N34477" t="s">
        <v>52</v>
      </c>
      <c r="O34477" t="s">
        <v>33</v>
      </c>
    </row>
    <row r="34478" spans="1:15" x14ac:dyDescent="0.2">
      <c r="A34478" t="s">
        <v>92317</v>
      </c>
      <c r="B34478">
        <v>19</v>
      </c>
      <c r="C34478" t="s">
        <v>16</v>
      </c>
      <c r="D34478" t="s">
        <v>103</v>
      </c>
      <c r="E34478" t="s">
        <v>18</v>
      </c>
      <c r="F34478" s="1">
        <v>45029</v>
      </c>
      <c r="G34478" t="s">
        <v>92318</v>
      </c>
      <c r="H34478" t="s">
        <v>12344</v>
      </c>
      <c r="I34478" t="s">
        <v>30</v>
      </c>
      <c r="J34478">
        <v>8555.8211950787809</v>
      </c>
      <c r="K34478">
        <v>478</v>
      </c>
      <c r="L34478" t="s">
        <v>31</v>
      </c>
      <c r="M34478" s="1">
        <v>45059</v>
      </c>
      <c r="N34478" t="s">
        <v>40</v>
      </c>
      <c r="O34478" t="s">
        <v>24</v>
      </c>
    </row>
    <row r="34479" spans="1:15" x14ac:dyDescent="0.2">
      <c r="A34479" t="s">
        <v>92319</v>
      </c>
      <c r="B34479">
        <v>69</v>
      </c>
      <c r="C34479" t="s">
        <v>35</v>
      </c>
      <c r="D34479" t="s">
        <v>49</v>
      </c>
      <c r="E34479" t="s">
        <v>43</v>
      </c>
      <c r="F34479" s="1">
        <v>45276</v>
      </c>
      <c r="G34479" t="s">
        <v>92320</v>
      </c>
      <c r="H34479" t="s">
        <v>92321</v>
      </c>
      <c r="I34479" t="s">
        <v>30</v>
      </c>
      <c r="J34479">
        <v>27099.497033355001</v>
      </c>
      <c r="K34479">
        <v>216</v>
      </c>
      <c r="L34479" t="s">
        <v>22</v>
      </c>
      <c r="M34479" s="1">
        <v>45292</v>
      </c>
      <c r="N34479" t="s">
        <v>32</v>
      </c>
      <c r="O34479" t="s">
        <v>33</v>
      </c>
    </row>
    <row r="34480" spans="1:15" x14ac:dyDescent="0.2">
      <c r="A34480" t="s">
        <v>92322</v>
      </c>
      <c r="B34480">
        <v>32</v>
      </c>
      <c r="C34480" t="s">
        <v>35</v>
      </c>
      <c r="D34480" t="s">
        <v>26</v>
      </c>
      <c r="E34480" t="s">
        <v>27</v>
      </c>
      <c r="F34480" s="1">
        <v>43811</v>
      </c>
      <c r="G34480" t="s">
        <v>34086</v>
      </c>
      <c r="H34480" t="s">
        <v>92323</v>
      </c>
      <c r="I34480" t="s">
        <v>30</v>
      </c>
      <c r="J34480">
        <v>41480.787058830603</v>
      </c>
      <c r="K34480">
        <v>136</v>
      </c>
      <c r="L34480" t="s">
        <v>22</v>
      </c>
      <c r="M34480" s="1">
        <v>43814</v>
      </c>
      <c r="N34480" t="s">
        <v>52</v>
      </c>
      <c r="O34480" t="s">
        <v>47</v>
      </c>
    </row>
    <row r="34481" spans="1:15" x14ac:dyDescent="0.2">
      <c r="A34481" t="s">
        <v>92324</v>
      </c>
      <c r="B34481">
        <v>20</v>
      </c>
      <c r="C34481" t="s">
        <v>16</v>
      </c>
      <c r="D34481" t="s">
        <v>103</v>
      </c>
      <c r="E34481" t="s">
        <v>93</v>
      </c>
      <c r="F34481" s="1">
        <v>43871</v>
      </c>
      <c r="G34481" t="s">
        <v>92325</v>
      </c>
      <c r="H34481" t="s">
        <v>29348</v>
      </c>
      <c r="I34481" t="s">
        <v>21</v>
      </c>
      <c r="J34481">
        <v>45167.439276926299</v>
      </c>
      <c r="K34481">
        <v>275</v>
      </c>
      <c r="L34481" t="s">
        <v>31</v>
      </c>
      <c r="M34481" s="1">
        <v>43894</v>
      </c>
      <c r="N34481" t="s">
        <v>79</v>
      </c>
      <c r="O34481" t="s">
        <v>24</v>
      </c>
    </row>
    <row r="34482" spans="1:15" x14ac:dyDescent="0.2">
      <c r="A34482" t="s">
        <v>92326</v>
      </c>
      <c r="B34482">
        <v>73</v>
      </c>
      <c r="C34482" t="s">
        <v>16</v>
      </c>
      <c r="D34482" t="s">
        <v>103</v>
      </c>
      <c r="E34482" t="s">
        <v>18</v>
      </c>
      <c r="F34482" s="1">
        <v>43888</v>
      </c>
      <c r="G34482" t="s">
        <v>92327</v>
      </c>
      <c r="H34482" t="s">
        <v>92328</v>
      </c>
      <c r="I34482" t="s">
        <v>21</v>
      </c>
      <c r="J34482">
        <v>29724.042669604401</v>
      </c>
      <c r="K34482">
        <v>373</v>
      </c>
      <c r="L34482" t="s">
        <v>31</v>
      </c>
      <c r="M34482" s="1">
        <v>43915</v>
      </c>
      <c r="N34482" t="s">
        <v>23</v>
      </c>
      <c r="O34482" t="s">
        <v>33</v>
      </c>
    </row>
    <row r="34483" spans="1:15" x14ac:dyDescent="0.2">
      <c r="A34483" t="s">
        <v>92329</v>
      </c>
      <c r="B34483">
        <v>41</v>
      </c>
      <c r="C34483" t="s">
        <v>35</v>
      </c>
      <c r="D34483" t="s">
        <v>26</v>
      </c>
      <c r="E34483" t="s">
        <v>54</v>
      </c>
      <c r="F34483" s="1">
        <v>43729</v>
      </c>
      <c r="G34483" t="s">
        <v>92330</v>
      </c>
      <c r="H34483" t="s">
        <v>92331</v>
      </c>
      <c r="I34483" t="s">
        <v>65</v>
      </c>
      <c r="J34483">
        <v>10934.3637788341</v>
      </c>
      <c r="K34483">
        <v>161</v>
      </c>
      <c r="L34483" t="s">
        <v>31</v>
      </c>
      <c r="M34483" s="1">
        <v>43734</v>
      </c>
      <c r="N34483" t="s">
        <v>40</v>
      </c>
      <c r="O34483" t="s">
        <v>24</v>
      </c>
    </row>
    <row r="34484" spans="1:15" x14ac:dyDescent="0.2">
      <c r="A34484" t="s">
        <v>92332</v>
      </c>
      <c r="B34484">
        <v>60</v>
      </c>
      <c r="C34484" t="s">
        <v>16</v>
      </c>
      <c r="D34484" t="s">
        <v>125</v>
      </c>
      <c r="E34484" t="s">
        <v>43</v>
      </c>
      <c r="F34484" s="1">
        <v>44375</v>
      </c>
      <c r="G34484" t="s">
        <v>92333</v>
      </c>
      <c r="H34484" t="s">
        <v>92334</v>
      </c>
      <c r="I34484" t="s">
        <v>57</v>
      </c>
      <c r="J34484">
        <v>47461.813532214299</v>
      </c>
      <c r="K34484">
        <v>495</v>
      </c>
      <c r="L34484" t="s">
        <v>22</v>
      </c>
      <c r="M34484" s="1">
        <v>44393</v>
      </c>
      <c r="N34484" t="s">
        <v>52</v>
      </c>
      <c r="O34484" t="s">
        <v>47</v>
      </c>
    </row>
    <row r="34485" spans="1:15" x14ac:dyDescent="0.2">
      <c r="A34485" t="s">
        <v>92335</v>
      </c>
      <c r="B34485">
        <v>28</v>
      </c>
      <c r="C34485" t="s">
        <v>16</v>
      </c>
      <c r="D34485" t="s">
        <v>125</v>
      </c>
      <c r="E34485" t="s">
        <v>76</v>
      </c>
      <c r="F34485" s="1">
        <v>43744</v>
      </c>
      <c r="G34485" t="s">
        <v>92336</v>
      </c>
      <c r="H34485" t="s">
        <v>92337</v>
      </c>
      <c r="I34485" t="s">
        <v>21</v>
      </c>
      <c r="J34485">
        <v>3757.05369971134</v>
      </c>
      <c r="K34485">
        <v>423</v>
      </c>
      <c r="L34485" t="s">
        <v>31</v>
      </c>
      <c r="M34485" s="1">
        <v>43763</v>
      </c>
      <c r="N34485" t="s">
        <v>40</v>
      </c>
      <c r="O34485" t="s">
        <v>33</v>
      </c>
    </row>
    <row r="34486" spans="1:15" x14ac:dyDescent="0.2">
      <c r="A34486" t="s">
        <v>92338</v>
      </c>
      <c r="B34486">
        <v>19</v>
      </c>
      <c r="C34486" t="s">
        <v>16</v>
      </c>
      <c r="D34486" t="s">
        <v>125</v>
      </c>
      <c r="E34486" t="s">
        <v>76</v>
      </c>
      <c r="F34486" s="1">
        <v>43734</v>
      </c>
      <c r="G34486" t="s">
        <v>92339</v>
      </c>
      <c r="H34486" t="s">
        <v>92340</v>
      </c>
      <c r="I34486" t="s">
        <v>57</v>
      </c>
      <c r="J34486">
        <v>17889.7650788141</v>
      </c>
      <c r="K34486">
        <v>293</v>
      </c>
      <c r="L34486" t="s">
        <v>31</v>
      </c>
      <c r="M34486" s="1">
        <v>43745</v>
      </c>
      <c r="N34486" t="s">
        <v>40</v>
      </c>
      <c r="O34486" t="s">
        <v>33</v>
      </c>
    </row>
    <row r="34487" spans="1:15" x14ac:dyDescent="0.2">
      <c r="A34487" t="s">
        <v>92341</v>
      </c>
      <c r="B34487">
        <v>49</v>
      </c>
      <c r="C34487" t="s">
        <v>35</v>
      </c>
      <c r="D34487" t="s">
        <v>103</v>
      </c>
      <c r="E34487" t="s">
        <v>93</v>
      </c>
      <c r="F34487" s="1">
        <v>44260</v>
      </c>
      <c r="G34487" t="s">
        <v>92342</v>
      </c>
      <c r="H34487" t="s">
        <v>92343</v>
      </c>
      <c r="I34487" t="s">
        <v>21</v>
      </c>
      <c r="J34487">
        <v>157.38226970075101</v>
      </c>
      <c r="K34487">
        <v>267</v>
      </c>
      <c r="L34487" t="s">
        <v>46</v>
      </c>
      <c r="M34487" s="1">
        <v>44290</v>
      </c>
      <c r="N34487" t="s">
        <v>40</v>
      </c>
      <c r="O34487" t="s">
        <v>24</v>
      </c>
    </row>
    <row r="34488" spans="1:15" x14ac:dyDescent="0.2">
      <c r="A34488" t="s">
        <v>92344</v>
      </c>
      <c r="B34488">
        <v>35</v>
      </c>
      <c r="C34488" t="s">
        <v>16</v>
      </c>
      <c r="D34488" t="s">
        <v>125</v>
      </c>
      <c r="E34488" t="s">
        <v>27</v>
      </c>
      <c r="F34488" s="1">
        <v>44973</v>
      </c>
      <c r="G34488" t="s">
        <v>11292</v>
      </c>
      <c r="H34488" t="s">
        <v>92345</v>
      </c>
      <c r="I34488" t="s">
        <v>30</v>
      </c>
      <c r="J34488">
        <v>30679.871087599699</v>
      </c>
      <c r="K34488">
        <v>208</v>
      </c>
      <c r="L34488" t="s">
        <v>31</v>
      </c>
      <c r="M34488" s="1">
        <v>44975</v>
      </c>
      <c r="N34488" t="s">
        <v>23</v>
      </c>
      <c r="O34488" t="s">
        <v>47</v>
      </c>
    </row>
    <row r="34489" spans="1:15" x14ac:dyDescent="0.2">
      <c r="A34489" t="s">
        <v>92346</v>
      </c>
      <c r="B34489">
        <v>43</v>
      </c>
      <c r="C34489" t="s">
        <v>35</v>
      </c>
      <c r="D34489" t="s">
        <v>59</v>
      </c>
      <c r="E34489" t="s">
        <v>76</v>
      </c>
      <c r="F34489" s="1">
        <v>44082</v>
      </c>
      <c r="G34489" t="s">
        <v>92347</v>
      </c>
      <c r="H34489" t="s">
        <v>33005</v>
      </c>
      <c r="I34489" t="s">
        <v>21</v>
      </c>
      <c r="J34489">
        <v>28108.659624444099</v>
      </c>
      <c r="K34489">
        <v>424</v>
      </c>
      <c r="L34489" t="s">
        <v>46</v>
      </c>
      <c r="M34489" s="1">
        <v>44085</v>
      </c>
      <c r="N34489" t="s">
        <v>23</v>
      </c>
      <c r="O34489" t="s">
        <v>47</v>
      </c>
    </row>
    <row r="34490" spans="1:15" x14ac:dyDescent="0.2">
      <c r="A34490" t="s">
        <v>92348</v>
      </c>
      <c r="B34490">
        <v>38</v>
      </c>
      <c r="C34490" t="s">
        <v>35</v>
      </c>
      <c r="D34490" t="s">
        <v>26</v>
      </c>
      <c r="E34490" t="s">
        <v>27</v>
      </c>
      <c r="F34490" s="1">
        <v>44966</v>
      </c>
      <c r="G34490" t="s">
        <v>92349</v>
      </c>
      <c r="H34490" t="s">
        <v>92350</v>
      </c>
      <c r="I34490" t="s">
        <v>57</v>
      </c>
      <c r="J34490">
        <v>25834.496692651901</v>
      </c>
      <c r="K34490">
        <v>491</v>
      </c>
      <c r="L34490" t="s">
        <v>46</v>
      </c>
      <c r="M34490" s="1">
        <v>44970</v>
      </c>
      <c r="N34490" t="s">
        <v>79</v>
      </c>
      <c r="O34490" t="s">
        <v>24</v>
      </c>
    </row>
    <row r="34491" spans="1:15" x14ac:dyDescent="0.2">
      <c r="A34491" t="s">
        <v>92351</v>
      </c>
      <c r="B34491">
        <v>73</v>
      </c>
      <c r="C34491" t="s">
        <v>35</v>
      </c>
      <c r="D34491" t="s">
        <v>59</v>
      </c>
      <c r="E34491" t="s">
        <v>27</v>
      </c>
      <c r="F34491" s="1">
        <v>44710</v>
      </c>
      <c r="G34491" t="s">
        <v>92352</v>
      </c>
      <c r="H34491" t="s">
        <v>92353</v>
      </c>
      <c r="I34491" t="s">
        <v>21</v>
      </c>
      <c r="J34491">
        <v>4498.8537479783199</v>
      </c>
      <c r="K34491">
        <v>405</v>
      </c>
      <c r="L34491" t="s">
        <v>31</v>
      </c>
      <c r="M34491" s="1">
        <v>44731</v>
      </c>
      <c r="N34491" t="s">
        <v>52</v>
      </c>
      <c r="O34491" t="s">
        <v>33</v>
      </c>
    </row>
    <row r="34492" spans="1:15" x14ac:dyDescent="0.2">
      <c r="A34492" t="s">
        <v>92354</v>
      </c>
      <c r="B34492">
        <v>74</v>
      </c>
      <c r="C34492" t="s">
        <v>16</v>
      </c>
      <c r="D34492" t="s">
        <v>42</v>
      </c>
      <c r="E34492" t="s">
        <v>54</v>
      </c>
      <c r="F34492" s="1">
        <v>43635</v>
      </c>
      <c r="G34492" t="s">
        <v>92355</v>
      </c>
      <c r="H34492" t="s">
        <v>3824</v>
      </c>
      <c r="I34492" t="s">
        <v>30</v>
      </c>
      <c r="J34492">
        <v>20945.3691010232</v>
      </c>
      <c r="K34492">
        <v>417</v>
      </c>
      <c r="L34492" t="s">
        <v>31</v>
      </c>
      <c r="M34492" s="1">
        <v>43640</v>
      </c>
      <c r="N34492" t="s">
        <v>52</v>
      </c>
      <c r="O34492" t="s">
        <v>47</v>
      </c>
    </row>
    <row r="34493" spans="1:15" x14ac:dyDescent="0.2">
      <c r="A34493" t="s">
        <v>92356</v>
      </c>
      <c r="B34493">
        <v>75</v>
      </c>
      <c r="C34493" t="s">
        <v>35</v>
      </c>
      <c r="D34493" t="s">
        <v>103</v>
      </c>
      <c r="E34493" t="s">
        <v>18</v>
      </c>
      <c r="F34493" s="1">
        <v>44010</v>
      </c>
      <c r="G34493" t="s">
        <v>92357</v>
      </c>
      <c r="H34493" t="s">
        <v>26889</v>
      </c>
      <c r="I34493" t="s">
        <v>65</v>
      </c>
      <c r="J34493">
        <v>38827.962333855001</v>
      </c>
      <c r="K34493">
        <v>253</v>
      </c>
      <c r="L34493" t="s">
        <v>31</v>
      </c>
      <c r="M34493" s="1">
        <v>44019</v>
      </c>
      <c r="N34493" t="s">
        <v>79</v>
      </c>
      <c r="O34493" t="s">
        <v>24</v>
      </c>
    </row>
    <row r="34494" spans="1:15" x14ac:dyDescent="0.2">
      <c r="A34494" t="s">
        <v>92358</v>
      </c>
      <c r="B34494">
        <v>49</v>
      </c>
      <c r="C34494" t="s">
        <v>35</v>
      </c>
      <c r="D34494" t="s">
        <v>59</v>
      </c>
      <c r="E34494" t="s">
        <v>27</v>
      </c>
      <c r="F34494" s="1">
        <v>44711</v>
      </c>
      <c r="G34494" t="s">
        <v>59420</v>
      </c>
      <c r="H34494" t="s">
        <v>7537</v>
      </c>
      <c r="I34494" t="s">
        <v>30</v>
      </c>
      <c r="J34494">
        <v>5487.7222744299297</v>
      </c>
      <c r="K34494">
        <v>446</v>
      </c>
      <c r="L34494" t="s">
        <v>22</v>
      </c>
      <c r="M34494" s="1">
        <v>44713</v>
      </c>
      <c r="N34494" t="s">
        <v>32</v>
      </c>
      <c r="O34494" t="s">
        <v>24</v>
      </c>
    </row>
    <row r="34495" spans="1:15" x14ac:dyDescent="0.2">
      <c r="A34495" t="s">
        <v>92359</v>
      </c>
      <c r="B34495">
        <v>56</v>
      </c>
      <c r="C34495" t="s">
        <v>35</v>
      </c>
      <c r="D34495" t="s">
        <v>36</v>
      </c>
      <c r="E34495" t="s">
        <v>27</v>
      </c>
      <c r="F34495" s="1">
        <v>43867</v>
      </c>
      <c r="G34495" t="s">
        <v>92360</v>
      </c>
      <c r="H34495" t="s">
        <v>92361</v>
      </c>
      <c r="I34495" t="s">
        <v>65</v>
      </c>
      <c r="J34495">
        <v>27645.258645687001</v>
      </c>
      <c r="K34495">
        <v>234</v>
      </c>
      <c r="L34495" t="s">
        <v>31</v>
      </c>
      <c r="M34495" s="1">
        <v>43890</v>
      </c>
      <c r="N34495" t="s">
        <v>40</v>
      </c>
      <c r="O34495" t="s">
        <v>33</v>
      </c>
    </row>
    <row r="34496" spans="1:15" x14ac:dyDescent="0.2">
      <c r="A34496" t="s">
        <v>92362</v>
      </c>
      <c r="B34496">
        <v>72</v>
      </c>
      <c r="C34496" t="s">
        <v>35</v>
      </c>
      <c r="D34496" t="s">
        <v>36</v>
      </c>
      <c r="E34496" t="s">
        <v>54</v>
      </c>
      <c r="F34496" s="1">
        <v>44174</v>
      </c>
      <c r="G34496" t="s">
        <v>92363</v>
      </c>
      <c r="H34496" t="s">
        <v>92364</v>
      </c>
      <c r="I34496" t="s">
        <v>57</v>
      </c>
      <c r="J34496">
        <v>38929.574632260301</v>
      </c>
      <c r="K34496">
        <v>484</v>
      </c>
      <c r="L34496" t="s">
        <v>31</v>
      </c>
      <c r="M34496" s="1">
        <v>44177</v>
      </c>
      <c r="N34496" t="s">
        <v>52</v>
      </c>
      <c r="O34496" t="s">
        <v>24</v>
      </c>
    </row>
    <row r="34497" spans="1:15" x14ac:dyDescent="0.2">
      <c r="A34497" t="s">
        <v>92365</v>
      </c>
      <c r="B34497">
        <v>62</v>
      </c>
      <c r="C34497" t="s">
        <v>16</v>
      </c>
      <c r="D34497" t="s">
        <v>103</v>
      </c>
      <c r="E34497" t="s">
        <v>43</v>
      </c>
      <c r="F34497" s="1">
        <v>44162</v>
      </c>
      <c r="G34497" t="s">
        <v>22402</v>
      </c>
      <c r="H34497" t="s">
        <v>92366</v>
      </c>
      <c r="I34497" t="s">
        <v>57</v>
      </c>
      <c r="J34497">
        <v>22555.451303364101</v>
      </c>
      <c r="K34497">
        <v>170</v>
      </c>
      <c r="L34497" t="s">
        <v>46</v>
      </c>
      <c r="M34497" s="1">
        <v>44183</v>
      </c>
      <c r="N34497" t="s">
        <v>79</v>
      </c>
      <c r="O34497" t="s">
        <v>24</v>
      </c>
    </row>
    <row r="34498" spans="1:15" x14ac:dyDescent="0.2">
      <c r="A34498" t="s">
        <v>92367</v>
      </c>
      <c r="B34498">
        <v>40</v>
      </c>
      <c r="C34498" t="s">
        <v>16</v>
      </c>
      <c r="D34498" t="s">
        <v>103</v>
      </c>
      <c r="E34498" t="s">
        <v>93</v>
      </c>
      <c r="F34498" s="1">
        <v>44222</v>
      </c>
      <c r="G34498" t="s">
        <v>92368</v>
      </c>
      <c r="H34498" t="s">
        <v>92369</v>
      </c>
      <c r="I34498" t="s">
        <v>30</v>
      </c>
      <c r="J34498">
        <v>43662.157747558398</v>
      </c>
      <c r="K34498">
        <v>404</v>
      </c>
      <c r="L34498" t="s">
        <v>22</v>
      </c>
      <c r="M34498" s="1">
        <v>44239</v>
      </c>
      <c r="N34498" t="s">
        <v>40</v>
      </c>
      <c r="O34498" t="s">
        <v>24</v>
      </c>
    </row>
    <row r="34499" spans="1:15" x14ac:dyDescent="0.2">
      <c r="A34499" t="s">
        <v>92370</v>
      </c>
      <c r="B34499">
        <v>19</v>
      </c>
      <c r="C34499" t="s">
        <v>35</v>
      </c>
      <c r="D34499" t="s">
        <v>59</v>
      </c>
      <c r="E34499" t="s">
        <v>93</v>
      </c>
      <c r="F34499" s="1">
        <v>45402</v>
      </c>
      <c r="G34499" t="s">
        <v>92371</v>
      </c>
      <c r="H34499" t="s">
        <v>92372</v>
      </c>
      <c r="I34499" t="s">
        <v>39</v>
      </c>
      <c r="J34499">
        <v>21887.4079500882</v>
      </c>
      <c r="K34499">
        <v>379</v>
      </c>
      <c r="L34499" t="s">
        <v>22</v>
      </c>
      <c r="M34499" s="1">
        <v>45415</v>
      </c>
      <c r="N34499" t="s">
        <v>40</v>
      </c>
      <c r="O34499" t="s">
        <v>24</v>
      </c>
    </row>
    <row r="34500" spans="1:15" x14ac:dyDescent="0.2">
      <c r="A34500" t="s">
        <v>92373</v>
      </c>
      <c r="B34500">
        <v>19</v>
      </c>
      <c r="C34500" t="s">
        <v>35</v>
      </c>
      <c r="D34500" t="s">
        <v>125</v>
      </c>
      <c r="E34500" t="s">
        <v>93</v>
      </c>
      <c r="F34500" s="1">
        <v>44967</v>
      </c>
      <c r="G34500" t="s">
        <v>42628</v>
      </c>
      <c r="H34500" t="s">
        <v>92374</v>
      </c>
      <c r="I34500" t="s">
        <v>21</v>
      </c>
      <c r="J34500">
        <v>45481.135642134599</v>
      </c>
      <c r="K34500">
        <v>436</v>
      </c>
      <c r="L34500" t="s">
        <v>31</v>
      </c>
      <c r="M34500" s="1">
        <v>44984</v>
      </c>
      <c r="N34500" t="s">
        <v>32</v>
      </c>
      <c r="O34500" t="s">
        <v>24</v>
      </c>
    </row>
    <row r="34501" spans="1:15" x14ac:dyDescent="0.2">
      <c r="A34501" t="s">
        <v>92375</v>
      </c>
      <c r="B34501">
        <v>51</v>
      </c>
      <c r="C34501" t="s">
        <v>35</v>
      </c>
      <c r="D34501" t="s">
        <v>59</v>
      </c>
      <c r="E34501" t="s">
        <v>93</v>
      </c>
      <c r="F34501" s="1">
        <v>44583</v>
      </c>
      <c r="G34501" t="s">
        <v>92376</v>
      </c>
      <c r="H34501" t="s">
        <v>92377</v>
      </c>
      <c r="I34501" t="s">
        <v>65</v>
      </c>
      <c r="J34501">
        <v>29276.291930801199</v>
      </c>
      <c r="K34501">
        <v>205</v>
      </c>
      <c r="L34501" t="s">
        <v>22</v>
      </c>
      <c r="M34501" s="1">
        <v>44594</v>
      </c>
      <c r="N34501" t="s">
        <v>23</v>
      </c>
      <c r="O34501" t="s">
        <v>33</v>
      </c>
    </row>
    <row r="34502" spans="1:15" x14ac:dyDescent="0.2">
      <c r="A34502" t="s">
        <v>92378</v>
      </c>
      <c r="B34502">
        <v>56</v>
      </c>
      <c r="C34502" t="s">
        <v>16</v>
      </c>
      <c r="D34502" t="s">
        <v>42</v>
      </c>
      <c r="E34502" t="s">
        <v>43</v>
      </c>
      <c r="F34502" s="1">
        <v>44050</v>
      </c>
      <c r="G34502" t="s">
        <v>92379</v>
      </c>
      <c r="H34502" t="s">
        <v>92380</v>
      </c>
      <c r="I34502" t="s">
        <v>30</v>
      </c>
      <c r="J34502">
        <v>13796.8505027548</v>
      </c>
      <c r="K34502">
        <v>124</v>
      </c>
      <c r="L34502" t="s">
        <v>22</v>
      </c>
      <c r="M34502" s="1">
        <v>44051</v>
      </c>
      <c r="N34502" t="s">
        <v>23</v>
      </c>
      <c r="O34502" t="s">
        <v>24</v>
      </c>
    </row>
    <row r="34503" spans="1:15" x14ac:dyDescent="0.2">
      <c r="A34503" t="s">
        <v>92381</v>
      </c>
      <c r="B34503">
        <v>79</v>
      </c>
      <c r="C34503" t="s">
        <v>35</v>
      </c>
      <c r="D34503" t="s">
        <v>17</v>
      </c>
      <c r="E34503" t="s">
        <v>93</v>
      </c>
      <c r="F34503" s="1">
        <v>44209</v>
      </c>
      <c r="G34503" t="s">
        <v>92382</v>
      </c>
      <c r="H34503" t="s">
        <v>92383</v>
      </c>
      <c r="I34503" t="s">
        <v>30</v>
      </c>
      <c r="J34503">
        <v>28748.9052067796</v>
      </c>
      <c r="K34503">
        <v>117</v>
      </c>
      <c r="L34503" t="s">
        <v>22</v>
      </c>
      <c r="M34503" s="1">
        <v>44216</v>
      </c>
      <c r="N34503" t="s">
        <v>52</v>
      </c>
      <c r="O34503" t="s">
        <v>33</v>
      </c>
    </row>
    <row r="34504" spans="1:15" x14ac:dyDescent="0.2">
      <c r="A34504" t="s">
        <v>92384</v>
      </c>
      <c r="B34504">
        <v>44</v>
      </c>
      <c r="C34504" t="s">
        <v>16</v>
      </c>
      <c r="D34504" t="s">
        <v>103</v>
      </c>
      <c r="E34504" t="s">
        <v>43</v>
      </c>
      <c r="F34504" s="1">
        <v>44333</v>
      </c>
      <c r="G34504" t="s">
        <v>92385</v>
      </c>
      <c r="H34504" t="s">
        <v>78923</v>
      </c>
      <c r="I34504" t="s">
        <v>65</v>
      </c>
      <c r="J34504">
        <v>10332.231071606</v>
      </c>
      <c r="K34504">
        <v>312</v>
      </c>
      <c r="L34504" t="s">
        <v>31</v>
      </c>
      <c r="M34504" s="1">
        <v>44348</v>
      </c>
      <c r="N34504" t="s">
        <v>79</v>
      </c>
      <c r="O34504" t="s">
        <v>47</v>
      </c>
    </row>
    <row r="34505" spans="1:15" x14ac:dyDescent="0.2">
      <c r="A34505" t="s">
        <v>92386</v>
      </c>
      <c r="B34505">
        <v>43</v>
      </c>
      <c r="C34505" t="s">
        <v>35</v>
      </c>
      <c r="D34505" t="s">
        <v>36</v>
      </c>
      <c r="E34505" t="s">
        <v>76</v>
      </c>
      <c r="F34505" s="1">
        <v>43796</v>
      </c>
      <c r="G34505" t="s">
        <v>92387</v>
      </c>
      <c r="H34505" t="s">
        <v>84722</v>
      </c>
      <c r="I34505" t="s">
        <v>57</v>
      </c>
      <c r="J34505">
        <v>39544.743895535103</v>
      </c>
      <c r="K34505">
        <v>262</v>
      </c>
      <c r="L34505" t="s">
        <v>22</v>
      </c>
      <c r="M34505" s="1">
        <v>43814</v>
      </c>
      <c r="N34505" t="s">
        <v>23</v>
      </c>
      <c r="O34505" t="s">
        <v>33</v>
      </c>
    </row>
    <row r="34506" spans="1:15" x14ac:dyDescent="0.2">
      <c r="A34506" t="s">
        <v>92388</v>
      </c>
      <c r="B34506">
        <v>48</v>
      </c>
      <c r="C34506" t="s">
        <v>16</v>
      </c>
      <c r="D34506" t="s">
        <v>125</v>
      </c>
      <c r="E34506" t="s">
        <v>43</v>
      </c>
      <c r="F34506" s="1">
        <v>44954</v>
      </c>
      <c r="G34506" t="s">
        <v>92389</v>
      </c>
      <c r="H34506" t="s">
        <v>92390</v>
      </c>
      <c r="I34506" t="s">
        <v>39</v>
      </c>
      <c r="J34506">
        <v>3590.2499390909402</v>
      </c>
      <c r="K34506">
        <v>256</v>
      </c>
      <c r="L34506" t="s">
        <v>46</v>
      </c>
      <c r="M34506" s="1">
        <v>44965</v>
      </c>
      <c r="N34506" t="s">
        <v>52</v>
      </c>
      <c r="O34506" t="s">
        <v>24</v>
      </c>
    </row>
    <row r="34507" spans="1:15" x14ac:dyDescent="0.2">
      <c r="A34507" t="s">
        <v>92391</v>
      </c>
      <c r="B34507">
        <v>69</v>
      </c>
      <c r="C34507" t="s">
        <v>16</v>
      </c>
      <c r="D34507" t="s">
        <v>26</v>
      </c>
      <c r="E34507" t="s">
        <v>93</v>
      </c>
      <c r="F34507" s="1">
        <v>44685</v>
      </c>
      <c r="G34507" t="s">
        <v>92392</v>
      </c>
      <c r="H34507" t="s">
        <v>92393</v>
      </c>
      <c r="I34507" t="s">
        <v>30</v>
      </c>
      <c r="J34507">
        <v>44395.832981169297</v>
      </c>
      <c r="K34507">
        <v>107</v>
      </c>
      <c r="L34507" t="s">
        <v>46</v>
      </c>
      <c r="M34507" s="1">
        <v>44701</v>
      </c>
      <c r="N34507" t="s">
        <v>23</v>
      </c>
      <c r="O34507" t="s">
        <v>47</v>
      </c>
    </row>
    <row r="34508" spans="1:15" x14ac:dyDescent="0.2">
      <c r="A34508" t="s">
        <v>92394</v>
      </c>
      <c r="B34508">
        <v>41</v>
      </c>
      <c r="C34508" t="s">
        <v>16</v>
      </c>
      <c r="D34508" t="s">
        <v>125</v>
      </c>
      <c r="E34508" t="s">
        <v>54</v>
      </c>
      <c r="F34508" s="1">
        <v>44856</v>
      </c>
      <c r="G34508" t="s">
        <v>92395</v>
      </c>
      <c r="H34508" t="s">
        <v>92396</v>
      </c>
      <c r="I34508" t="s">
        <v>57</v>
      </c>
      <c r="J34508">
        <v>33711.881304874798</v>
      </c>
      <c r="K34508">
        <v>152</v>
      </c>
      <c r="L34508" t="s">
        <v>31</v>
      </c>
      <c r="M34508" s="1">
        <v>44863</v>
      </c>
      <c r="N34508" t="s">
        <v>23</v>
      </c>
      <c r="O34508" t="s">
        <v>24</v>
      </c>
    </row>
    <row r="34509" spans="1:15" x14ac:dyDescent="0.2">
      <c r="A34509" t="s">
        <v>92397</v>
      </c>
      <c r="B34509">
        <v>31</v>
      </c>
      <c r="C34509" t="s">
        <v>35</v>
      </c>
      <c r="D34509" t="s">
        <v>125</v>
      </c>
      <c r="E34509" t="s">
        <v>54</v>
      </c>
      <c r="F34509" s="1">
        <v>44569</v>
      </c>
      <c r="G34509" t="s">
        <v>30691</v>
      </c>
      <c r="H34509" t="s">
        <v>11061</v>
      </c>
      <c r="I34509" t="s">
        <v>39</v>
      </c>
      <c r="J34509">
        <v>12152.923218535299</v>
      </c>
      <c r="K34509">
        <v>474</v>
      </c>
      <c r="L34509" t="s">
        <v>22</v>
      </c>
      <c r="M34509" s="1">
        <v>44574</v>
      </c>
      <c r="N34509" t="s">
        <v>40</v>
      </c>
      <c r="O34509" t="s">
        <v>47</v>
      </c>
    </row>
    <row r="34510" spans="1:15" x14ac:dyDescent="0.2">
      <c r="A34510" t="s">
        <v>92398</v>
      </c>
      <c r="B34510">
        <v>49</v>
      </c>
      <c r="C34510" t="s">
        <v>35</v>
      </c>
      <c r="D34510" t="s">
        <v>59</v>
      </c>
      <c r="E34510" t="s">
        <v>93</v>
      </c>
      <c r="F34510" s="1">
        <v>43816</v>
      </c>
      <c r="G34510" t="s">
        <v>28233</v>
      </c>
      <c r="H34510" t="s">
        <v>3494</v>
      </c>
      <c r="I34510" t="s">
        <v>39</v>
      </c>
      <c r="J34510">
        <v>3503.8211814801998</v>
      </c>
      <c r="K34510">
        <v>497</v>
      </c>
      <c r="L34510" t="s">
        <v>22</v>
      </c>
      <c r="M34510" s="1">
        <v>43828</v>
      </c>
      <c r="N34510" t="s">
        <v>40</v>
      </c>
      <c r="O34510" t="s">
        <v>33</v>
      </c>
    </row>
    <row r="34511" spans="1:15" x14ac:dyDescent="0.2">
      <c r="A34511" t="s">
        <v>92399</v>
      </c>
      <c r="B34511">
        <v>37</v>
      </c>
      <c r="C34511" t="s">
        <v>16</v>
      </c>
      <c r="D34511" t="s">
        <v>125</v>
      </c>
      <c r="E34511" t="s">
        <v>54</v>
      </c>
      <c r="F34511" s="1">
        <v>44673</v>
      </c>
      <c r="G34511" t="s">
        <v>92400</v>
      </c>
      <c r="H34511" t="s">
        <v>18235</v>
      </c>
      <c r="I34511" t="s">
        <v>21</v>
      </c>
      <c r="J34511">
        <v>16902.4639235584</v>
      </c>
      <c r="K34511">
        <v>491</v>
      </c>
      <c r="L34511" t="s">
        <v>46</v>
      </c>
      <c r="M34511" s="1">
        <v>44699</v>
      </c>
      <c r="N34511" t="s">
        <v>32</v>
      </c>
      <c r="O34511" t="s">
        <v>47</v>
      </c>
    </row>
    <row r="34512" spans="1:15" x14ac:dyDescent="0.2">
      <c r="A34512" t="s">
        <v>92401</v>
      </c>
      <c r="B34512">
        <v>77</v>
      </c>
      <c r="C34512" t="s">
        <v>35</v>
      </c>
      <c r="D34512" t="s">
        <v>49</v>
      </c>
      <c r="E34512" t="s">
        <v>76</v>
      </c>
      <c r="F34512" s="1">
        <v>43754</v>
      </c>
      <c r="G34512" t="s">
        <v>92402</v>
      </c>
      <c r="H34512" t="s">
        <v>92403</v>
      </c>
      <c r="I34512" t="s">
        <v>39</v>
      </c>
      <c r="J34512">
        <v>29642.250018286599</v>
      </c>
      <c r="K34512">
        <v>228</v>
      </c>
      <c r="L34512" t="s">
        <v>31</v>
      </c>
      <c r="M34512" s="1">
        <v>43767</v>
      </c>
      <c r="N34512" t="s">
        <v>32</v>
      </c>
      <c r="O34512" t="s">
        <v>47</v>
      </c>
    </row>
    <row r="34513" spans="1:15" x14ac:dyDescent="0.2">
      <c r="A34513" t="s">
        <v>92404</v>
      </c>
      <c r="B34513">
        <v>36</v>
      </c>
      <c r="C34513" t="s">
        <v>16</v>
      </c>
      <c r="D34513" t="s">
        <v>26</v>
      </c>
      <c r="E34513" t="s">
        <v>43</v>
      </c>
      <c r="F34513" s="1">
        <v>44268</v>
      </c>
      <c r="G34513" t="s">
        <v>92405</v>
      </c>
      <c r="H34513" t="s">
        <v>92406</v>
      </c>
      <c r="I34513" t="s">
        <v>30</v>
      </c>
      <c r="J34513">
        <v>34485.6452410247</v>
      </c>
      <c r="K34513">
        <v>136</v>
      </c>
      <c r="L34513" t="s">
        <v>46</v>
      </c>
      <c r="M34513" s="1">
        <v>44282</v>
      </c>
      <c r="N34513" t="s">
        <v>52</v>
      </c>
      <c r="O34513" t="s">
        <v>33</v>
      </c>
    </row>
    <row r="34514" spans="1:15" x14ac:dyDescent="0.2">
      <c r="A34514" t="s">
        <v>92407</v>
      </c>
      <c r="B34514">
        <v>55</v>
      </c>
      <c r="C34514" t="s">
        <v>35</v>
      </c>
      <c r="D34514" t="s">
        <v>26</v>
      </c>
      <c r="E34514" t="s">
        <v>18</v>
      </c>
      <c r="F34514" s="1">
        <v>43858</v>
      </c>
      <c r="G34514" t="s">
        <v>92408</v>
      </c>
      <c r="H34514" t="s">
        <v>41243</v>
      </c>
      <c r="I34514" t="s">
        <v>65</v>
      </c>
      <c r="J34514">
        <v>15327.2871587425</v>
      </c>
      <c r="K34514">
        <v>133</v>
      </c>
      <c r="L34514" t="s">
        <v>31</v>
      </c>
      <c r="M34514" s="1">
        <v>43862</v>
      </c>
      <c r="N34514" t="s">
        <v>52</v>
      </c>
      <c r="O34514" t="s">
        <v>24</v>
      </c>
    </row>
    <row r="34515" spans="1:15" x14ac:dyDescent="0.2">
      <c r="A34515" t="s">
        <v>92409</v>
      </c>
      <c r="B34515">
        <v>62</v>
      </c>
      <c r="C34515" t="s">
        <v>35</v>
      </c>
      <c r="D34515" t="s">
        <v>36</v>
      </c>
      <c r="E34515" t="s">
        <v>54</v>
      </c>
      <c r="F34515" s="1">
        <v>44544</v>
      </c>
      <c r="G34515" t="s">
        <v>92410</v>
      </c>
      <c r="H34515" t="s">
        <v>33346</v>
      </c>
      <c r="I34515" t="s">
        <v>21</v>
      </c>
      <c r="J34515">
        <v>11095.552687758</v>
      </c>
      <c r="K34515">
        <v>268</v>
      </c>
      <c r="L34515" t="s">
        <v>31</v>
      </c>
      <c r="M34515" s="1">
        <v>44569</v>
      </c>
      <c r="N34515" t="s">
        <v>40</v>
      </c>
      <c r="O34515" t="s">
        <v>24</v>
      </c>
    </row>
    <row r="34516" spans="1:15" x14ac:dyDescent="0.2">
      <c r="A34516" t="s">
        <v>92411</v>
      </c>
      <c r="B34516">
        <v>20</v>
      </c>
      <c r="C34516" t="s">
        <v>16</v>
      </c>
      <c r="D34516" t="s">
        <v>59</v>
      </c>
      <c r="E34516" t="s">
        <v>76</v>
      </c>
      <c r="F34516" s="1">
        <v>44195</v>
      </c>
      <c r="G34516" t="s">
        <v>92412</v>
      </c>
      <c r="H34516" t="s">
        <v>92413</v>
      </c>
      <c r="I34516" t="s">
        <v>57</v>
      </c>
      <c r="J34516">
        <v>37578.015087629501</v>
      </c>
      <c r="K34516">
        <v>191</v>
      </c>
      <c r="L34516" t="s">
        <v>31</v>
      </c>
      <c r="M34516" s="1">
        <v>44209</v>
      </c>
      <c r="N34516" t="s">
        <v>40</v>
      </c>
      <c r="O34516" t="s">
        <v>33</v>
      </c>
    </row>
    <row r="34517" spans="1:15" x14ac:dyDescent="0.2">
      <c r="A34517" t="s">
        <v>92414</v>
      </c>
      <c r="B34517">
        <v>68</v>
      </c>
      <c r="C34517" t="s">
        <v>16</v>
      </c>
      <c r="D34517" t="s">
        <v>125</v>
      </c>
      <c r="E34517" t="s">
        <v>27</v>
      </c>
      <c r="F34517" s="1">
        <v>44046</v>
      </c>
      <c r="G34517" t="s">
        <v>92415</v>
      </c>
      <c r="H34517" t="s">
        <v>92416</v>
      </c>
      <c r="I34517" t="s">
        <v>65</v>
      </c>
      <c r="J34517">
        <v>6735.7831638265297</v>
      </c>
      <c r="K34517">
        <v>163</v>
      </c>
      <c r="L34517" t="s">
        <v>31</v>
      </c>
      <c r="M34517" s="1">
        <v>44065</v>
      </c>
      <c r="N34517" t="s">
        <v>52</v>
      </c>
      <c r="O34517" t="s">
        <v>33</v>
      </c>
    </row>
    <row r="34518" spans="1:15" x14ac:dyDescent="0.2">
      <c r="A34518" t="s">
        <v>92417</v>
      </c>
      <c r="B34518">
        <v>83</v>
      </c>
      <c r="C34518" t="s">
        <v>16</v>
      </c>
      <c r="D34518" t="s">
        <v>17</v>
      </c>
      <c r="E34518" t="s">
        <v>18</v>
      </c>
      <c r="F34518" s="1">
        <v>45302</v>
      </c>
      <c r="G34518" t="s">
        <v>92418</v>
      </c>
      <c r="H34518" t="s">
        <v>92419</v>
      </c>
      <c r="I34518" t="s">
        <v>65</v>
      </c>
      <c r="J34518">
        <v>11335.307764835101</v>
      </c>
      <c r="K34518">
        <v>329</v>
      </c>
      <c r="L34518" t="s">
        <v>31</v>
      </c>
      <c r="M34518" s="1">
        <v>45327</v>
      </c>
      <c r="N34518" t="s">
        <v>79</v>
      </c>
      <c r="O34518" t="s">
        <v>24</v>
      </c>
    </row>
    <row r="34519" spans="1:15" x14ac:dyDescent="0.2">
      <c r="A34519" t="s">
        <v>92420</v>
      </c>
      <c r="B34519">
        <v>60</v>
      </c>
      <c r="C34519" t="s">
        <v>35</v>
      </c>
      <c r="D34519" t="s">
        <v>103</v>
      </c>
      <c r="E34519" t="s">
        <v>43</v>
      </c>
      <c r="F34519" s="1">
        <v>44541</v>
      </c>
      <c r="G34519" t="s">
        <v>92421</v>
      </c>
      <c r="H34519" t="s">
        <v>92422</v>
      </c>
      <c r="I34519" t="s">
        <v>65</v>
      </c>
      <c r="J34519">
        <v>38200.544737463599</v>
      </c>
      <c r="K34519">
        <v>134</v>
      </c>
      <c r="L34519" t="s">
        <v>22</v>
      </c>
      <c r="M34519" s="1">
        <v>44562</v>
      </c>
      <c r="N34519" t="s">
        <v>32</v>
      </c>
      <c r="O34519" t="s">
        <v>33</v>
      </c>
    </row>
    <row r="34520" spans="1:15" x14ac:dyDescent="0.2">
      <c r="A34520" t="s">
        <v>92423</v>
      </c>
      <c r="B34520">
        <v>59</v>
      </c>
      <c r="C34520" t="s">
        <v>16</v>
      </c>
      <c r="D34520" t="s">
        <v>42</v>
      </c>
      <c r="E34520" t="s">
        <v>93</v>
      </c>
      <c r="F34520" s="1">
        <v>45333</v>
      </c>
      <c r="G34520" t="s">
        <v>92424</v>
      </c>
      <c r="H34520" t="s">
        <v>92425</v>
      </c>
      <c r="I34520" t="s">
        <v>21</v>
      </c>
      <c r="J34520">
        <v>36390.307368157599</v>
      </c>
      <c r="K34520">
        <v>190</v>
      </c>
      <c r="L34520" t="s">
        <v>46</v>
      </c>
      <c r="M34520" s="1">
        <v>45358</v>
      </c>
      <c r="N34520" t="s">
        <v>40</v>
      </c>
      <c r="O34520" t="s">
        <v>24</v>
      </c>
    </row>
    <row r="34521" spans="1:15" x14ac:dyDescent="0.2">
      <c r="A34521" t="s">
        <v>92426</v>
      </c>
      <c r="B34521">
        <v>41</v>
      </c>
      <c r="C34521" t="s">
        <v>16</v>
      </c>
      <c r="D34521" t="s">
        <v>49</v>
      </c>
      <c r="E34521" t="s">
        <v>43</v>
      </c>
      <c r="F34521" s="1">
        <v>43927</v>
      </c>
      <c r="G34521" t="s">
        <v>92427</v>
      </c>
      <c r="H34521" t="s">
        <v>46068</v>
      </c>
      <c r="I34521" t="s">
        <v>21</v>
      </c>
      <c r="J34521">
        <v>34750.259978752401</v>
      </c>
      <c r="K34521">
        <v>311</v>
      </c>
      <c r="L34521" t="s">
        <v>31</v>
      </c>
      <c r="M34521" s="1">
        <v>43951</v>
      </c>
      <c r="N34521" t="s">
        <v>23</v>
      </c>
      <c r="O34521" t="s">
        <v>47</v>
      </c>
    </row>
    <row r="34522" spans="1:15" x14ac:dyDescent="0.2">
      <c r="A34522" t="s">
        <v>92428</v>
      </c>
      <c r="B34522">
        <v>21</v>
      </c>
      <c r="C34522" t="s">
        <v>16</v>
      </c>
      <c r="D34522" t="s">
        <v>59</v>
      </c>
      <c r="E34522" t="s">
        <v>54</v>
      </c>
      <c r="F34522" s="1">
        <v>44979</v>
      </c>
      <c r="G34522" t="s">
        <v>17972</v>
      </c>
      <c r="H34522" t="s">
        <v>92429</v>
      </c>
      <c r="I34522" t="s">
        <v>39</v>
      </c>
      <c r="J34522">
        <v>9083.4461373582999</v>
      </c>
      <c r="K34522">
        <v>268</v>
      </c>
      <c r="L34522" t="s">
        <v>22</v>
      </c>
      <c r="M34522" s="1">
        <v>45000</v>
      </c>
      <c r="N34522" t="s">
        <v>23</v>
      </c>
      <c r="O34522" t="s">
        <v>24</v>
      </c>
    </row>
    <row r="34523" spans="1:15" x14ac:dyDescent="0.2">
      <c r="A34523" t="s">
        <v>92430</v>
      </c>
      <c r="B34523">
        <v>54</v>
      </c>
      <c r="C34523" t="s">
        <v>16</v>
      </c>
      <c r="D34523" t="s">
        <v>36</v>
      </c>
      <c r="E34523" t="s">
        <v>27</v>
      </c>
      <c r="F34523" s="1">
        <v>44385</v>
      </c>
      <c r="G34523" t="s">
        <v>19580</v>
      </c>
      <c r="H34523" t="s">
        <v>92431</v>
      </c>
      <c r="I34523" t="s">
        <v>21</v>
      </c>
      <c r="J34523">
        <v>9909.9484133073493</v>
      </c>
      <c r="K34523">
        <v>404</v>
      </c>
      <c r="L34523" t="s">
        <v>31</v>
      </c>
      <c r="M34523" s="1">
        <v>44400</v>
      </c>
      <c r="N34523" t="s">
        <v>40</v>
      </c>
      <c r="O34523" t="s">
        <v>33</v>
      </c>
    </row>
    <row r="34524" spans="1:15" x14ac:dyDescent="0.2">
      <c r="A34524" t="s">
        <v>92432</v>
      </c>
      <c r="B34524">
        <v>79</v>
      </c>
      <c r="C34524" t="s">
        <v>35</v>
      </c>
      <c r="D34524" t="s">
        <v>36</v>
      </c>
      <c r="E34524" t="s">
        <v>43</v>
      </c>
      <c r="F34524" s="1">
        <v>44842</v>
      </c>
      <c r="G34524" t="s">
        <v>92433</v>
      </c>
      <c r="H34524" t="s">
        <v>92434</v>
      </c>
      <c r="I34524" t="s">
        <v>39</v>
      </c>
      <c r="J34524">
        <v>3656.6842015020002</v>
      </c>
      <c r="K34524">
        <v>121</v>
      </c>
      <c r="L34524" t="s">
        <v>22</v>
      </c>
      <c r="M34524" s="1">
        <v>44867</v>
      </c>
      <c r="N34524" t="s">
        <v>40</v>
      </c>
      <c r="O34524" t="s">
        <v>47</v>
      </c>
    </row>
    <row r="34525" spans="1:15" x14ac:dyDescent="0.2">
      <c r="A34525" t="s">
        <v>92435</v>
      </c>
      <c r="B34525">
        <v>57</v>
      </c>
      <c r="C34525" t="s">
        <v>35</v>
      </c>
      <c r="D34525" t="s">
        <v>103</v>
      </c>
      <c r="E34525" t="s">
        <v>43</v>
      </c>
      <c r="F34525" s="1">
        <v>43602</v>
      </c>
      <c r="G34525" t="s">
        <v>92436</v>
      </c>
      <c r="H34525" t="s">
        <v>92437</v>
      </c>
      <c r="I34525" t="s">
        <v>30</v>
      </c>
      <c r="J34525">
        <v>22345.585126918399</v>
      </c>
      <c r="K34525">
        <v>458</v>
      </c>
      <c r="L34525" t="s">
        <v>22</v>
      </c>
      <c r="M34525" s="1">
        <v>43630</v>
      </c>
      <c r="N34525" t="s">
        <v>23</v>
      </c>
      <c r="O34525" t="s">
        <v>33</v>
      </c>
    </row>
    <row r="34526" spans="1:15" x14ac:dyDescent="0.2">
      <c r="A34526" t="s">
        <v>92438</v>
      </c>
      <c r="B34526">
        <v>38</v>
      </c>
      <c r="C34526" t="s">
        <v>16</v>
      </c>
      <c r="D34526" t="s">
        <v>17</v>
      </c>
      <c r="E34526" t="s">
        <v>43</v>
      </c>
      <c r="F34526" s="1">
        <v>44835</v>
      </c>
      <c r="G34526" t="s">
        <v>92439</v>
      </c>
      <c r="H34526" t="s">
        <v>92440</v>
      </c>
      <c r="I34526" t="s">
        <v>65</v>
      </c>
      <c r="J34526">
        <v>4115.74921818025</v>
      </c>
      <c r="K34526">
        <v>207</v>
      </c>
      <c r="L34526" t="s">
        <v>46</v>
      </c>
      <c r="M34526" s="1">
        <v>44864</v>
      </c>
      <c r="N34526" t="s">
        <v>52</v>
      </c>
      <c r="O34526" t="s">
        <v>24</v>
      </c>
    </row>
    <row r="34527" spans="1:15" x14ac:dyDescent="0.2">
      <c r="A34527" t="s">
        <v>92441</v>
      </c>
      <c r="B34527">
        <v>38</v>
      </c>
      <c r="C34527" t="s">
        <v>16</v>
      </c>
      <c r="D34527" t="s">
        <v>26</v>
      </c>
      <c r="E34527" t="s">
        <v>76</v>
      </c>
      <c r="F34527" s="1">
        <v>43631</v>
      </c>
      <c r="G34527" t="s">
        <v>9389</v>
      </c>
      <c r="H34527" t="s">
        <v>92442</v>
      </c>
      <c r="I34527" t="s">
        <v>57</v>
      </c>
      <c r="J34527">
        <v>42478.52687976</v>
      </c>
      <c r="K34527">
        <v>232</v>
      </c>
      <c r="L34527" t="s">
        <v>46</v>
      </c>
      <c r="M34527" s="1">
        <v>43637</v>
      </c>
      <c r="N34527" t="s">
        <v>40</v>
      </c>
      <c r="O34527" t="s">
        <v>24</v>
      </c>
    </row>
    <row r="34528" spans="1:15" x14ac:dyDescent="0.2">
      <c r="A34528" t="s">
        <v>92443</v>
      </c>
      <c r="B34528">
        <v>79</v>
      </c>
      <c r="C34528" t="s">
        <v>16</v>
      </c>
      <c r="D34528" t="s">
        <v>103</v>
      </c>
      <c r="E34528" t="s">
        <v>18</v>
      </c>
      <c r="F34528" s="1">
        <v>44417</v>
      </c>
      <c r="G34528" t="s">
        <v>92444</v>
      </c>
      <c r="H34528" t="s">
        <v>92445</v>
      </c>
      <c r="I34528" t="s">
        <v>39</v>
      </c>
      <c r="J34528">
        <v>29889.063617317901</v>
      </c>
      <c r="K34528">
        <v>405</v>
      </c>
      <c r="L34528" t="s">
        <v>31</v>
      </c>
      <c r="M34528" s="1">
        <v>44421</v>
      </c>
      <c r="N34528" t="s">
        <v>32</v>
      </c>
      <c r="O34528" t="s">
        <v>33</v>
      </c>
    </row>
    <row r="34529" spans="1:15" x14ac:dyDescent="0.2">
      <c r="A34529" t="s">
        <v>92446</v>
      </c>
      <c r="B34529">
        <v>67</v>
      </c>
      <c r="C34529" t="s">
        <v>16</v>
      </c>
      <c r="D34529" t="s">
        <v>103</v>
      </c>
      <c r="E34529" t="s">
        <v>54</v>
      </c>
      <c r="F34529" s="1">
        <v>44024</v>
      </c>
      <c r="G34529" t="s">
        <v>92447</v>
      </c>
      <c r="H34529" t="s">
        <v>92448</v>
      </c>
      <c r="I34529" t="s">
        <v>21</v>
      </c>
      <c r="J34529">
        <v>2407.1103617859799</v>
      </c>
      <c r="K34529">
        <v>298</v>
      </c>
      <c r="L34529" t="s">
        <v>22</v>
      </c>
      <c r="M34529" s="1">
        <v>44047</v>
      </c>
      <c r="N34529" t="s">
        <v>23</v>
      </c>
      <c r="O34529" t="s">
        <v>24</v>
      </c>
    </row>
    <row r="34530" spans="1:15" x14ac:dyDescent="0.2">
      <c r="A34530" t="s">
        <v>92449</v>
      </c>
      <c r="B34530">
        <v>68</v>
      </c>
      <c r="C34530" t="s">
        <v>35</v>
      </c>
      <c r="D34530" t="s">
        <v>125</v>
      </c>
      <c r="E34530" t="s">
        <v>54</v>
      </c>
      <c r="F34530" s="1">
        <v>45009</v>
      </c>
      <c r="G34530" t="s">
        <v>92450</v>
      </c>
      <c r="H34530" t="s">
        <v>92451</v>
      </c>
      <c r="I34530" t="s">
        <v>30</v>
      </c>
      <c r="J34530">
        <v>31352.1136547106</v>
      </c>
      <c r="K34530">
        <v>152</v>
      </c>
      <c r="L34530" t="s">
        <v>31</v>
      </c>
      <c r="M34530" s="1">
        <v>45030</v>
      </c>
      <c r="N34530" t="s">
        <v>52</v>
      </c>
      <c r="O34530" t="s">
        <v>33</v>
      </c>
    </row>
    <row r="34531" spans="1:15" x14ac:dyDescent="0.2">
      <c r="A34531" t="s">
        <v>92452</v>
      </c>
      <c r="B34531">
        <v>18</v>
      </c>
      <c r="C34531" t="s">
        <v>35</v>
      </c>
      <c r="D34531" t="s">
        <v>42</v>
      </c>
      <c r="E34531" t="s">
        <v>18</v>
      </c>
      <c r="F34531" s="1">
        <v>43741</v>
      </c>
      <c r="G34531" t="s">
        <v>92453</v>
      </c>
      <c r="H34531" t="s">
        <v>92454</v>
      </c>
      <c r="I34531" t="s">
        <v>65</v>
      </c>
      <c r="J34531">
        <v>14439.1770359322</v>
      </c>
      <c r="K34531">
        <v>319</v>
      </c>
      <c r="L34531" t="s">
        <v>31</v>
      </c>
      <c r="M34531" s="1">
        <v>43767</v>
      </c>
      <c r="N34531" t="s">
        <v>23</v>
      </c>
      <c r="O34531" t="s">
        <v>33</v>
      </c>
    </row>
    <row r="34532" spans="1:15" x14ac:dyDescent="0.2">
      <c r="A34532" t="s">
        <v>92455</v>
      </c>
      <c r="B34532">
        <v>69</v>
      </c>
      <c r="C34532" t="s">
        <v>16</v>
      </c>
      <c r="D34532" t="s">
        <v>125</v>
      </c>
      <c r="E34532" t="s">
        <v>43</v>
      </c>
      <c r="F34532" s="1">
        <v>43980</v>
      </c>
      <c r="G34532" t="s">
        <v>92456</v>
      </c>
      <c r="H34532" t="s">
        <v>92457</v>
      </c>
      <c r="I34532" t="s">
        <v>39</v>
      </c>
      <c r="J34532">
        <v>39204.251253533199</v>
      </c>
      <c r="K34532">
        <v>377</v>
      </c>
      <c r="L34532" t="s">
        <v>22</v>
      </c>
      <c r="M34532" s="1">
        <v>43986</v>
      </c>
      <c r="N34532" t="s">
        <v>40</v>
      </c>
      <c r="O34532" t="s">
        <v>33</v>
      </c>
    </row>
    <row r="34533" spans="1:15" x14ac:dyDescent="0.2">
      <c r="A34533" t="s">
        <v>92458</v>
      </c>
      <c r="B34533">
        <v>61</v>
      </c>
      <c r="C34533" t="s">
        <v>16</v>
      </c>
      <c r="D34533" t="s">
        <v>103</v>
      </c>
      <c r="E34533" t="s">
        <v>27</v>
      </c>
      <c r="F34533" s="1">
        <v>44283</v>
      </c>
      <c r="G34533" t="s">
        <v>58021</v>
      </c>
      <c r="H34533" t="s">
        <v>92459</v>
      </c>
      <c r="I34533" t="s">
        <v>21</v>
      </c>
      <c r="J34533">
        <v>32409.536476732101</v>
      </c>
      <c r="K34533">
        <v>373</v>
      </c>
      <c r="L34533" t="s">
        <v>31</v>
      </c>
      <c r="M34533" s="1">
        <v>44288</v>
      </c>
      <c r="N34533" t="s">
        <v>79</v>
      </c>
      <c r="O34533" t="s">
        <v>47</v>
      </c>
    </row>
    <row r="34534" spans="1:15" x14ac:dyDescent="0.2">
      <c r="A34534" t="s">
        <v>92460</v>
      </c>
      <c r="B34534">
        <v>39</v>
      </c>
      <c r="C34534" t="s">
        <v>35</v>
      </c>
      <c r="D34534" t="s">
        <v>42</v>
      </c>
      <c r="E34534" t="s">
        <v>76</v>
      </c>
      <c r="F34534" s="1">
        <v>44388</v>
      </c>
      <c r="G34534" t="s">
        <v>92461</v>
      </c>
      <c r="H34534" t="s">
        <v>92462</v>
      </c>
      <c r="I34534" t="s">
        <v>39</v>
      </c>
      <c r="J34534">
        <v>26207.121042943301</v>
      </c>
      <c r="K34534">
        <v>325</v>
      </c>
      <c r="L34534" t="s">
        <v>22</v>
      </c>
      <c r="M34534" s="1">
        <v>44412</v>
      </c>
      <c r="N34534" t="s">
        <v>79</v>
      </c>
      <c r="O34534" t="s">
        <v>33</v>
      </c>
    </row>
    <row r="34535" spans="1:15" x14ac:dyDescent="0.2">
      <c r="A34535" t="s">
        <v>92463</v>
      </c>
      <c r="B34535">
        <v>72</v>
      </c>
      <c r="C34535" t="s">
        <v>35</v>
      </c>
      <c r="D34535" t="s">
        <v>103</v>
      </c>
      <c r="E34535" t="s">
        <v>54</v>
      </c>
      <c r="F34535" s="1">
        <v>43686</v>
      </c>
      <c r="G34535" t="s">
        <v>92464</v>
      </c>
      <c r="H34535" t="s">
        <v>92465</v>
      </c>
      <c r="I34535" t="s">
        <v>30</v>
      </c>
      <c r="J34535">
        <v>24660.954253315402</v>
      </c>
      <c r="K34535">
        <v>106</v>
      </c>
      <c r="L34535" t="s">
        <v>31</v>
      </c>
      <c r="M34535" s="1">
        <v>43697</v>
      </c>
      <c r="N34535" t="s">
        <v>32</v>
      </c>
      <c r="O34535" t="s">
        <v>33</v>
      </c>
    </row>
    <row r="34536" spans="1:15" x14ac:dyDescent="0.2">
      <c r="A34536" t="s">
        <v>92466</v>
      </c>
      <c r="B34536">
        <v>27</v>
      </c>
      <c r="C34536" t="s">
        <v>35</v>
      </c>
      <c r="D34536" t="s">
        <v>59</v>
      </c>
      <c r="E34536" t="s">
        <v>18</v>
      </c>
      <c r="F34536" s="1">
        <v>45382</v>
      </c>
      <c r="G34536" t="s">
        <v>92467</v>
      </c>
      <c r="H34536" t="s">
        <v>92468</v>
      </c>
      <c r="I34536" t="s">
        <v>57</v>
      </c>
      <c r="J34536">
        <v>41514.760843979297</v>
      </c>
      <c r="K34536">
        <v>112</v>
      </c>
      <c r="L34536" t="s">
        <v>22</v>
      </c>
      <c r="M34536" s="1">
        <v>45392</v>
      </c>
      <c r="N34536" t="s">
        <v>79</v>
      </c>
      <c r="O34536" t="s">
        <v>33</v>
      </c>
    </row>
    <row r="34537" spans="1:15" x14ac:dyDescent="0.2">
      <c r="A34537" t="s">
        <v>92469</v>
      </c>
      <c r="B34537">
        <v>44</v>
      </c>
      <c r="C34537" t="s">
        <v>35</v>
      </c>
      <c r="D34537" t="s">
        <v>125</v>
      </c>
      <c r="E34537" t="s">
        <v>76</v>
      </c>
      <c r="F34537" s="1">
        <v>45405</v>
      </c>
      <c r="G34537" t="s">
        <v>21306</v>
      </c>
      <c r="H34537" t="s">
        <v>92470</v>
      </c>
      <c r="I34537" t="s">
        <v>21</v>
      </c>
      <c r="J34537">
        <v>8531.6853238486801</v>
      </c>
      <c r="K34537">
        <v>406</v>
      </c>
      <c r="L34537" t="s">
        <v>46</v>
      </c>
      <c r="M34537" s="1">
        <v>45429</v>
      </c>
      <c r="N34537" t="s">
        <v>52</v>
      </c>
      <c r="O34537" t="s">
        <v>24</v>
      </c>
    </row>
    <row r="34538" spans="1:15" x14ac:dyDescent="0.2">
      <c r="A34538" t="s">
        <v>92471</v>
      </c>
      <c r="B34538">
        <v>61</v>
      </c>
      <c r="C34538" t="s">
        <v>16</v>
      </c>
      <c r="D34538" t="s">
        <v>125</v>
      </c>
      <c r="E34538" t="s">
        <v>43</v>
      </c>
      <c r="F34538" s="1">
        <v>44440</v>
      </c>
      <c r="G34538" t="s">
        <v>92472</v>
      </c>
      <c r="H34538" t="s">
        <v>92473</v>
      </c>
      <c r="I34538" t="s">
        <v>30</v>
      </c>
      <c r="J34538">
        <v>11593.940353079801</v>
      </c>
      <c r="K34538">
        <v>103</v>
      </c>
      <c r="L34538" t="s">
        <v>22</v>
      </c>
      <c r="M34538" s="1">
        <v>44461</v>
      </c>
      <c r="N34538" t="s">
        <v>23</v>
      </c>
      <c r="O34538" t="s">
        <v>47</v>
      </c>
    </row>
    <row r="34539" spans="1:15" x14ac:dyDescent="0.2">
      <c r="A34539" t="s">
        <v>92474</v>
      </c>
      <c r="B34539">
        <v>25</v>
      </c>
      <c r="C34539" t="s">
        <v>16</v>
      </c>
      <c r="D34539" t="s">
        <v>26</v>
      </c>
      <c r="E34539" t="s">
        <v>54</v>
      </c>
      <c r="F34539" s="1">
        <v>44268</v>
      </c>
      <c r="G34539" t="s">
        <v>92475</v>
      </c>
      <c r="H34539" t="s">
        <v>92476</v>
      </c>
      <c r="I34539" t="s">
        <v>39</v>
      </c>
      <c r="J34539">
        <v>40554.700823022999</v>
      </c>
      <c r="K34539">
        <v>323</v>
      </c>
      <c r="L34539" t="s">
        <v>46</v>
      </c>
      <c r="M34539" s="1">
        <v>44270</v>
      </c>
      <c r="N34539" t="s">
        <v>52</v>
      </c>
      <c r="O34539" t="s">
        <v>33</v>
      </c>
    </row>
    <row r="34540" spans="1:15" x14ac:dyDescent="0.2">
      <c r="A34540" t="s">
        <v>92477</v>
      </c>
      <c r="B34540">
        <v>22</v>
      </c>
      <c r="C34540" t="s">
        <v>16</v>
      </c>
      <c r="D34540" t="s">
        <v>36</v>
      </c>
      <c r="E34540" t="s">
        <v>93</v>
      </c>
      <c r="F34540" s="1">
        <v>44606</v>
      </c>
      <c r="G34540" t="s">
        <v>92478</v>
      </c>
      <c r="H34540" t="s">
        <v>92479</v>
      </c>
      <c r="I34540" t="s">
        <v>65</v>
      </c>
      <c r="J34540">
        <v>11277.363028272201</v>
      </c>
      <c r="K34540">
        <v>486</v>
      </c>
      <c r="L34540" t="s">
        <v>46</v>
      </c>
      <c r="M34540" s="1">
        <v>44609</v>
      </c>
      <c r="N34540" t="s">
        <v>79</v>
      </c>
      <c r="O34540" t="s">
        <v>33</v>
      </c>
    </row>
    <row r="34541" spans="1:15" x14ac:dyDescent="0.2">
      <c r="A34541" t="s">
        <v>92480</v>
      </c>
      <c r="B34541">
        <v>43</v>
      </c>
      <c r="C34541" t="s">
        <v>16</v>
      </c>
      <c r="D34541" t="s">
        <v>17</v>
      </c>
      <c r="E34541" t="s">
        <v>43</v>
      </c>
      <c r="F34541" s="1">
        <v>45057</v>
      </c>
      <c r="G34541" t="s">
        <v>41641</v>
      </c>
      <c r="H34541" t="s">
        <v>92481</v>
      </c>
      <c r="I34541" t="s">
        <v>39</v>
      </c>
      <c r="J34541">
        <v>9657.3130333032695</v>
      </c>
      <c r="K34541">
        <v>414</v>
      </c>
      <c r="L34541" t="s">
        <v>31</v>
      </c>
      <c r="M34541" s="1">
        <v>45078</v>
      </c>
      <c r="N34541" t="s">
        <v>52</v>
      </c>
      <c r="O34541" t="s">
        <v>24</v>
      </c>
    </row>
    <row r="34542" spans="1:15" x14ac:dyDescent="0.2">
      <c r="A34542" t="s">
        <v>92482</v>
      </c>
      <c r="B34542">
        <v>45</v>
      </c>
      <c r="C34542" t="s">
        <v>35</v>
      </c>
      <c r="D34542" t="s">
        <v>103</v>
      </c>
      <c r="E34542" t="s">
        <v>43</v>
      </c>
      <c r="F34542" s="1">
        <v>44790</v>
      </c>
      <c r="G34542" t="s">
        <v>92483</v>
      </c>
      <c r="H34542" t="s">
        <v>92484</v>
      </c>
      <c r="I34542" t="s">
        <v>30</v>
      </c>
      <c r="J34542">
        <v>17301.052994571499</v>
      </c>
      <c r="K34542">
        <v>334</v>
      </c>
      <c r="L34542" t="s">
        <v>46</v>
      </c>
      <c r="M34542" s="1">
        <v>44799</v>
      </c>
      <c r="N34542" t="s">
        <v>79</v>
      </c>
      <c r="O34542" t="s">
        <v>47</v>
      </c>
    </row>
    <row r="34543" spans="1:15" x14ac:dyDescent="0.2">
      <c r="A34543" t="s">
        <v>92485</v>
      </c>
      <c r="B34543">
        <v>56</v>
      </c>
      <c r="C34543" t="s">
        <v>16</v>
      </c>
      <c r="D34543" t="s">
        <v>26</v>
      </c>
      <c r="E34543" t="s">
        <v>27</v>
      </c>
      <c r="F34543" s="1">
        <v>44646</v>
      </c>
      <c r="G34543" t="s">
        <v>54163</v>
      </c>
      <c r="H34543" t="s">
        <v>92486</v>
      </c>
      <c r="I34543" t="s">
        <v>57</v>
      </c>
      <c r="J34543">
        <v>32673.180422613801</v>
      </c>
      <c r="K34543">
        <v>324</v>
      </c>
      <c r="L34543" t="s">
        <v>46</v>
      </c>
      <c r="M34543" s="1">
        <v>44676</v>
      </c>
      <c r="N34543" t="s">
        <v>79</v>
      </c>
      <c r="O34543" t="s">
        <v>33</v>
      </c>
    </row>
    <row r="34544" spans="1:15" x14ac:dyDescent="0.2">
      <c r="A34544" t="s">
        <v>92487</v>
      </c>
      <c r="B34544">
        <v>58</v>
      </c>
      <c r="C34544" t="s">
        <v>35</v>
      </c>
      <c r="D34544" t="s">
        <v>17</v>
      </c>
      <c r="E34544" t="s">
        <v>27</v>
      </c>
      <c r="F34544" s="1">
        <v>44203</v>
      </c>
      <c r="G34544" t="s">
        <v>92488</v>
      </c>
      <c r="H34544" t="s">
        <v>92489</v>
      </c>
      <c r="I34544" t="s">
        <v>30</v>
      </c>
      <c r="J34544">
        <v>9195.5013927618093</v>
      </c>
      <c r="K34544">
        <v>174</v>
      </c>
      <c r="L34544" t="s">
        <v>22</v>
      </c>
      <c r="M34544" s="1">
        <v>44233</v>
      </c>
      <c r="N34544" t="s">
        <v>52</v>
      </c>
      <c r="O34544" t="s">
        <v>24</v>
      </c>
    </row>
    <row r="34545" spans="1:15" x14ac:dyDescent="0.2">
      <c r="A34545" t="s">
        <v>92490</v>
      </c>
      <c r="B34545">
        <v>55</v>
      </c>
      <c r="C34545" t="s">
        <v>16</v>
      </c>
      <c r="D34545" t="s">
        <v>36</v>
      </c>
      <c r="E34545" t="s">
        <v>76</v>
      </c>
      <c r="F34545" s="1">
        <v>44142</v>
      </c>
      <c r="G34545" t="s">
        <v>92491</v>
      </c>
      <c r="H34545" t="s">
        <v>92492</v>
      </c>
      <c r="I34545" t="s">
        <v>30</v>
      </c>
      <c r="J34545">
        <v>15995.875807373999</v>
      </c>
      <c r="K34545">
        <v>239</v>
      </c>
      <c r="L34545" t="s">
        <v>22</v>
      </c>
      <c r="M34545" s="1">
        <v>44162</v>
      </c>
      <c r="N34545" t="s">
        <v>32</v>
      </c>
      <c r="O34545" t="s">
        <v>47</v>
      </c>
    </row>
    <row r="34546" spans="1:15" x14ac:dyDescent="0.2">
      <c r="A34546" t="s">
        <v>92493</v>
      </c>
      <c r="B34546">
        <v>32</v>
      </c>
      <c r="C34546" t="s">
        <v>35</v>
      </c>
      <c r="D34546" t="s">
        <v>103</v>
      </c>
      <c r="E34546" t="s">
        <v>76</v>
      </c>
      <c r="F34546" s="1">
        <v>44595</v>
      </c>
      <c r="G34546" t="s">
        <v>92494</v>
      </c>
      <c r="H34546" t="s">
        <v>9965</v>
      </c>
      <c r="I34546" t="s">
        <v>57</v>
      </c>
      <c r="J34546">
        <v>21402.392295450602</v>
      </c>
      <c r="K34546">
        <v>107</v>
      </c>
      <c r="L34546" t="s">
        <v>22</v>
      </c>
      <c r="M34546" s="1">
        <v>44610</v>
      </c>
      <c r="N34546" t="s">
        <v>79</v>
      </c>
      <c r="O34546" t="s">
        <v>33</v>
      </c>
    </row>
    <row r="34547" spans="1:15" x14ac:dyDescent="0.2">
      <c r="A34547" t="s">
        <v>92495</v>
      </c>
      <c r="B34547">
        <v>77</v>
      </c>
      <c r="C34547" t="s">
        <v>35</v>
      </c>
      <c r="D34547" t="s">
        <v>49</v>
      </c>
      <c r="E34547" t="s">
        <v>76</v>
      </c>
      <c r="F34547" s="1">
        <v>45143</v>
      </c>
      <c r="G34547" t="s">
        <v>92496</v>
      </c>
      <c r="H34547" t="s">
        <v>92497</v>
      </c>
      <c r="I34547" t="s">
        <v>39</v>
      </c>
      <c r="J34547">
        <v>33041.1518923271</v>
      </c>
      <c r="K34547">
        <v>195</v>
      </c>
      <c r="L34547" t="s">
        <v>46</v>
      </c>
      <c r="M34547" s="1">
        <v>45152</v>
      </c>
      <c r="N34547" t="s">
        <v>52</v>
      </c>
      <c r="O34547" t="s">
        <v>24</v>
      </c>
    </row>
    <row r="34548" spans="1:15" x14ac:dyDescent="0.2">
      <c r="A34548" t="s">
        <v>92498</v>
      </c>
      <c r="B34548">
        <v>24</v>
      </c>
      <c r="C34548" t="s">
        <v>35</v>
      </c>
      <c r="D34548" t="s">
        <v>17</v>
      </c>
      <c r="E34548" t="s">
        <v>54</v>
      </c>
      <c r="F34548" s="1">
        <v>44041</v>
      </c>
      <c r="G34548" t="s">
        <v>92499</v>
      </c>
      <c r="H34548" t="s">
        <v>92500</v>
      </c>
      <c r="I34548" t="s">
        <v>39</v>
      </c>
      <c r="J34548">
        <v>27647.0575449465</v>
      </c>
      <c r="K34548">
        <v>496</v>
      </c>
      <c r="L34548" t="s">
        <v>31</v>
      </c>
      <c r="M34548" s="1">
        <v>44064</v>
      </c>
      <c r="N34548" t="s">
        <v>23</v>
      </c>
      <c r="O34548" t="s">
        <v>33</v>
      </c>
    </row>
    <row r="34549" spans="1:15" x14ac:dyDescent="0.2">
      <c r="A34549" t="s">
        <v>92501</v>
      </c>
      <c r="B34549">
        <v>80</v>
      </c>
      <c r="C34549" t="s">
        <v>16</v>
      </c>
      <c r="D34549" t="s">
        <v>17</v>
      </c>
      <c r="E34549" t="s">
        <v>54</v>
      </c>
      <c r="F34549" s="1">
        <v>43684</v>
      </c>
      <c r="G34549" t="s">
        <v>92502</v>
      </c>
      <c r="H34549" t="s">
        <v>92503</v>
      </c>
      <c r="I34549" t="s">
        <v>57</v>
      </c>
      <c r="J34549">
        <v>5770.0402283205904</v>
      </c>
      <c r="K34549">
        <v>106</v>
      </c>
      <c r="L34549" t="s">
        <v>22</v>
      </c>
      <c r="M34549" s="1">
        <v>43685</v>
      </c>
      <c r="N34549" t="s">
        <v>40</v>
      </c>
      <c r="O34549" t="s">
        <v>24</v>
      </c>
    </row>
    <row r="34550" spans="1:15" x14ac:dyDescent="0.2">
      <c r="A34550" t="s">
        <v>92504</v>
      </c>
      <c r="B34550">
        <v>35</v>
      </c>
      <c r="C34550" t="s">
        <v>16</v>
      </c>
      <c r="D34550" t="s">
        <v>42</v>
      </c>
      <c r="E34550" t="s">
        <v>18</v>
      </c>
      <c r="F34550" s="1">
        <v>44115</v>
      </c>
      <c r="G34550" t="s">
        <v>92505</v>
      </c>
      <c r="H34550" t="s">
        <v>92506</v>
      </c>
      <c r="I34550" t="s">
        <v>39</v>
      </c>
      <c r="J34550">
        <v>43999.621832783399</v>
      </c>
      <c r="K34550">
        <v>470</v>
      </c>
      <c r="L34550" t="s">
        <v>31</v>
      </c>
      <c r="M34550" s="1">
        <v>44131</v>
      </c>
      <c r="N34550" t="s">
        <v>40</v>
      </c>
      <c r="O34550" t="s">
        <v>33</v>
      </c>
    </row>
    <row r="34551" spans="1:15" x14ac:dyDescent="0.2">
      <c r="A34551" t="s">
        <v>92507</v>
      </c>
      <c r="B34551">
        <v>48</v>
      </c>
      <c r="C34551" t="s">
        <v>35</v>
      </c>
      <c r="D34551" t="s">
        <v>103</v>
      </c>
      <c r="E34551" t="s">
        <v>93</v>
      </c>
      <c r="F34551" s="1">
        <v>44635</v>
      </c>
      <c r="G34551" t="s">
        <v>92508</v>
      </c>
      <c r="H34551" t="s">
        <v>92509</v>
      </c>
      <c r="I34551" t="s">
        <v>57</v>
      </c>
      <c r="J34551">
        <v>17550.6211292099</v>
      </c>
      <c r="K34551">
        <v>378</v>
      </c>
      <c r="L34551" t="s">
        <v>46</v>
      </c>
      <c r="M34551" s="1">
        <v>44656</v>
      </c>
      <c r="N34551" t="s">
        <v>32</v>
      </c>
      <c r="O34551" t="s">
        <v>47</v>
      </c>
    </row>
    <row r="34552" spans="1:15" x14ac:dyDescent="0.2">
      <c r="A34552" t="s">
        <v>92510</v>
      </c>
      <c r="B34552">
        <v>36</v>
      </c>
      <c r="C34552" t="s">
        <v>16</v>
      </c>
      <c r="D34552" t="s">
        <v>59</v>
      </c>
      <c r="E34552" t="s">
        <v>43</v>
      </c>
      <c r="F34552" s="1">
        <v>43652</v>
      </c>
      <c r="G34552" t="s">
        <v>22107</v>
      </c>
      <c r="H34552" t="s">
        <v>4428</v>
      </c>
      <c r="I34552" t="s">
        <v>21</v>
      </c>
      <c r="J34552">
        <v>2953.1054602362301</v>
      </c>
      <c r="K34552">
        <v>195</v>
      </c>
      <c r="L34552" t="s">
        <v>46</v>
      </c>
      <c r="M34552" s="1">
        <v>43672</v>
      </c>
      <c r="N34552" t="s">
        <v>40</v>
      </c>
      <c r="O34552" t="s">
        <v>47</v>
      </c>
    </row>
    <row r="34553" spans="1:15" x14ac:dyDescent="0.2">
      <c r="A34553" t="s">
        <v>92511</v>
      </c>
      <c r="B34553">
        <v>20</v>
      </c>
      <c r="C34553" t="s">
        <v>35</v>
      </c>
      <c r="D34553" t="s">
        <v>17</v>
      </c>
      <c r="E34553" t="s">
        <v>18</v>
      </c>
      <c r="F34553" s="1">
        <v>44381</v>
      </c>
      <c r="G34553" t="s">
        <v>92512</v>
      </c>
      <c r="H34553" t="s">
        <v>92513</v>
      </c>
      <c r="I34553" t="s">
        <v>30</v>
      </c>
      <c r="J34553">
        <v>16208.945630428399</v>
      </c>
      <c r="K34553">
        <v>265</v>
      </c>
      <c r="L34553" t="s">
        <v>31</v>
      </c>
      <c r="M34553" s="1">
        <v>44392</v>
      </c>
      <c r="N34553" t="s">
        <v>23</v>
      </c>
      <c r="O34553" t="s">
        <v>33</v>
      </c>
    </row>
    <row r="34554" spans="1:15" x14ac:dyDescent="0.2">
      <c r="A34554" t="s">
        <v>92514</v>
      </c>
      <c r="B34554">
        <v>44</v>
      </c>
      <c r="C34554" t="s">
        <v>35</v>
      </c>
      <c r="D34554" t="s">
        <v>26</v>
      </c>
      <c r="E34554" t="s">
        <v>43</v>
      </c>
      <c r="F34554" s="1">
        <v>45260</v>
      </c>
      <c r="G34554" t="s">
        <v>92515</v>
      </c>
      <c r="H34554" t="s">
        <v>92516</v>
      </c>
      <c r="I34554" t="s">
        <v>57</v>
      </c>
      <c r="J34554">
        <v>50775.896675551201</v>
      </c>
      <c r="K34554">
        <v>195</v>
      </c>
      <c r="L34554" t="s">
        <v>46</v>
      </c>
      <c r="M34554" s="1">
        <v>45262</v>
      </c>
      <c r="N34554" t="s">
        <v>79</v>
      </c>
      <c r="O34554" t="s">
        <v>47</v>
      </c>
    </row>
    <row r="34555" spans="1:15" x14ac:dyDescent="0.2">
      <c r="A34555" t="s">
        <v>92517</v>
      </c>
      <c r="B34555">
        <v>50</v>
      </c>
      <c r="C34555" t="s">
        <v>35</v>
      </c>
      <c r="D34555" t="s">
        <v>103</v>
      </c>
      <c r="E34555" t="s">
        <v>76</v>
      </c>
      <c r="F34555" s="1">
        <v>44735</v>
      </c>
      <c r="G34555" t="s">
        <v>92518</v>
      </c>
      <c r="H34555" t="s">
        <v>31656</v>
      </c>
      <c r="I34555" t="s">
        <v>30</v>
      </c>
      <c r="J34555">
        <v>48595.170688893697</v>
      </c>
      <c r="K34555">
        <v>264</v>
      </c>
      <c r="L34555" t="s">
        <v>31</v>
      </c>
      <c r="M34555" s="1">
        <v>44760</v>
      </c>
      <c r="N34555" t="s">
        <v>23</v>
      </c>
      <c r="O34555" t="s">
        <v>33</v>
      </c>
    </row>
    <row r="34556" spans="1:15" x14ac:dyDescent="0.2">
      <c r="A34556" t="s">
        <v>92519</v>
      </c>
      <c r="B34556">
        <v>64</v>
      </c>
      <c r="C34556" t="s">
        <v>16</v>
      </c>
      <c r="D34556" t="s">
        <v>17</v>
      </c>
      <c r="E34556" t="s">
        <v>93</v>
      </c>
      <c r="F34556" s="1">
        <v>44824</v>
      </c>
      <c r="G34556" t="s">
        <v>92520</v>
      </c>
      <c r="H34556" t="s">
        <v>33595</v>
      </c>
      <c r="I34556" t="s">
        <v>57</v>
      </c>
      <c r="J34556">
        <v>967.274467095462</v>
      </c>
      <c r="K34556">
        <v>127</v>
      </c>
      <c r="L34556" t="s">
        <v>46</v>
      </c>
      <c r="M34556" s="1">
        <v>44851</v>
      </c>
      <c r="N34556" t="s">
        <v>40</v>
      </c>
      <c r="O34556" t="s">
        <v>47</v>
      </c>
    </row>
    <row r="34557" spans="1:15" x14ac:dyDescent="0.2">
      <c r="A34557" t="s">
        <v>92521</v>
      </c>
      <c r="B34557">
        <v>64</v>
      </c>
      <c r="C34557" t="s">
        <v>16</v>
      </c>
      <c r="D34557" t="s">
        <v>103</v>
      </c>
      <c r="E34557" t="s">
        <v>54</v>
      </c>
      <c r="F34557" s="1">
        <v>44385</v>
      </c>
      <c r="G34557" t="s">
        <v>92522</v>
      </c>
      <c r="H34557" t="s">
        <v>92523</v>
      </c>
      <c r="I34557" t="s">
        <v>57</v>
      </c>
      <c r="J34557">
        <v>45704.522598928197</v>
      </c>
      <c r="K34557">
        <v>290</v>
      </c>
      <c r="L34557" t="s">
        <v>22</v>
      </c>
      <c r="M34557" s="1">
        <v>44400</v>
      </c>
      <c r="N34557" t="s">
        <v>79</v>
      </c>
      <c r="O34557" t="s">
        <v>24</v>
      </c>
    </row>
    <row r="34558" spans="1:15" x14ac:dyDescent="0.2">
      <c r="A34558" t="s">
        <v>92524</v>
      </c>
      <c r="B34558">
        <v>74</v>
      </c>
      <c r="C34558" t="s">
        <v>35</v>
      </c>
      <c r="D34558" t="s">
        <v>17</v>
      </c>
      <c r="E34558" t="s">
        <v>43</v>
      </c>
      <c r="F34558" s="1">
        <v>44571</v>
      </c>
      <c r="G34558" t="s">
        <v>92525</v>
      </c>
      <c r="H34558" t="s">
        <v>92526</v>
      </c>
      <c r="I34558" t="s">
        <v>65</v>
      </c>
      <c r="J34558">
        <v>5101.9433103454503</v>
      </c>
      <c r="K34558">
        <v>389</v>
      </c>
      <c r="L34558" t="s">
        <v>22</v>
      </c>
      <c r="M34558" s="1">
        <v>44580</v>
      </c>
      <c r="N34558" t="s">
        <v>40</v>
      </c>
      <c r="O34558" t="s">
        <v>47</v>
      </c>
    </row>
    <row r="34559" spans="1:15" x14ac:dyDescent="0.2">
      <c r="A34559" t="s">
        <v>92527</v>
      </c>
      <c r="B34559">
        <v>45</v>
      </c>
      <c r="C34559" t="s">
        <v>16</v>
      </c>
      <c r="D34559" t="s">
        <v>36</v>
      </c>
      <c r="E34559" t="s">
        <v>43</v>
      </c>
      <c r="F34559" s="1">
        <v>45391</v>
      </c>
      <c r="G34559" t="s">
        <v>92528</v>
      </c>
      <c r="H34559" t="s">
        <v>92529</v>
      </c>
      <c r="I34559" t="s">
        <v>57</v>
      </c>
      <c r="J34559">
        <v>40905.435008075598</v>
      </c>
      <c r="K34559">
        <v>483</v>
      </c>
      <c r="L34559" t="s">
        <v>46</v>
      </c>
      <c r="M34559" s="1">
        <v>45402</v>
      </c>
      <c r="N34559" t="s">
        <v>79</v>
      </c>
      <c r="O34559" t="s">
        <v>24</v>
      </c>
    </row>
    <row r="34560" spans="1:15" x14ac:dyDescent="0.2">
      <c r="A34560" t="s">
        <v>92530</v>
      </c>
      <c r="B34560">
        <v>75</v>
      </c>
      <c r="C34560" t="s">
        <v>35</v>
      </c>
      <c r="D34560" t="s">
        <v>49</v>
      </c>
      <c r="E34560" t="s">
        <v>93</v>
      </c>
      <c r="F34560" s="1">
        <v>45215</v>
      </c>
      <c r="G34560" t="s">
        <v>92531</v>
      </c>
      <c r="H34560" t="s">
        <v>92532</v>
      </c>
      <c r="I34560" t="s">
        <v>65</v>
      </c>
      <c r="J34560">
        <v>17955.436700910399</v>
      </c>
      <c r="K34560">
        <v>291</v>
      </c>
      <c r="L34560" t="s">
        <v>31</v>
      </c>
      <c r="M34560" s="1">
        <v>45224</v>
      </c>
      <c r="N34560" t="s">
        <v>23</v>
      </c>
      <c r="O34560" t="s">
        <v>33</v>
      </c>
    </row>
    <row r="34561" spans="1:15" x14ac:dyDescent="0.2">
      <c r="A34561" t="s">
        <v>92533</v>
      </c>
      <c r="B34561">
        <v>55</v>
      </c>
      <c r="C34561" t="s">
        <v>35</v>
      </c>
      <c r="D34561" t="s">
        <v>103</v>
      </c>
      <c r="E34561" t="s">
        <v>43</v>
      </c>
      <c r="F34561" s="1">
        <v>43808</v>
      </c>
      <c r="G34561" t="s">
        <v>92534</v>
      </c>
      <c r="H34561" t="s">
        <v>92535</v>
      </c>
      <c r="I34561" t="s">
        <v>57</v>
      </c>
      <c r="J34561">
        <v>42209.786416945703</v>
      </c>
      <c r="K34561">
        <v>393</v>
      </c>
      <c r="L34561" t="s">
        <v>31</v>
      </c>
      <c r="M34561" s="1">
        <v>43821</v>
      </c>
      <c r="N34561" t="s">
        <v>79</v>
      </c>
      <c r="O34561" t="s">
        <v>33</v>
      </c>
    </row>
    <row r="34562" spans="1:15" x14ac:dyDescent="0.2">
      <c r="A34562" t="s">
        <v>92536</v>
      </c>
      <c r="B34562">
        <v>32</v>
      </c>
      <c r="C34562" t="s">
        <v>16</v>
      </c>
      <c r="D34562" t="s">
        <v>103</v>
      </c>
      <c r="E34562" t="s">
        <v>18</v>
      </c>
      <c r="F34562" s="1">
        <v>45137</v>
      </c>
      <c r="G34562" t="s">
        <v>92537</v>
      </c>
      <c r="H34562" t="s">
        <v>15600</v>
      </c>
      <c r="I34562" t="s">
        <v>30</v>
      </c>
      <c r="J34562">
        <v>47478.312172063997</v>
      </c>
      <c r="K34562">
        <v>250</v>
      </c>
      <c r="L34562" t="s">
        <v>31</v>
      </c>
      <c r="M34562" s="1">
        <v>45163</v>
      </c>
      <c r="N34562" t="s">
        <v>40</v>
      </c>
      <c r="O34562" t="s">
        <v>24</v>
      </c>
    </row>
    <row r="34563" spans="1:15" x14ac:dyDescent="0.2">
      <c r="A34563" t="s">
        <v>92538</v>
      </c>
      <c r="B34563">
        <v>32</v>
      </c>
      <c r="C34563" t="s">
        <v>16</v>
      </c>
      <c r="D34563" t="s">
        <v>17</v>
      </c>
      <c r="E34563" t="s">
        <v>18</v>
      </c>
      <c r="F34563" s="1">
        <v>44780</v>
      </c>
      <c r="G34563" t="s">
        <v>50781</v>
      </c>
      <c r="H34563" t="s">
        <v>92539</v>
      </c>
      <c r="I34563" t="s">
        <v>21</v>
      </c>
      <c r="J34563">
        <v>10943.224489349999</v>
      </c>
      <c r="K34563">
        <v>209</v>
      </c>
      <c r="L34563" t="s">
        <v>22</v>
      </c>
      <c r="M34563" s="1">
        <v>44787</v>
      </c>
      <c r="N34563" t="s">
        <v>23</v>
      </c>
      <c r="O34563" t="s">
        <v>47</v>
      </c>
    </row>
    <row r="34564" spans="1:15" x14ac:dyDescent="0.2">
      <c r="A34564" t="s">
        <v>92540</v>
      </c>
      <c r="B34564">
        <v>51</v>
      </c>
      <c r="C34564" t="s">
        <v>35</v>
      </c>
      <c r="D34564" t="s">
        <v>103</v>
      </c>
      <c r="E34564" t="s">
        <v>18</v>
      </c>
      <c r="F34564" s="1">
        <v>45123</v>
      </c>
      <c r="G34564" t="s">
        <v>92541</v>
      </c>
      <c r="H34564" t="s">
        <v>5449</v>
      </c>
      <c r="I34564" t="s">
        <v>30</v>
      </c>
      <c r="J34564">
        <v>40495.743840793897</v>
      </c>
      <c r="K34564">
        <v>419</v>
      </c>
      <c r="L34564" t="s">
        <v>22</v>
      </c>
      <c r="M34564" s="1">
        <v>45130</v>
      </c>
      <c r="N34564" t="s">
        <v>40</v>
      </c>
      <c r="O34564" t="s">
        <v>47</v>
      </c>
    </row>
    <row r="34565" spans="1:15" x14ac:dyDescent="0.2">
      <c r="A34565" t="s">
        <v>92542</v>
      </c>
      <c r="B34565">
        <v>24</v>
      </c>
      <c r="C34565" t="s">
        <v>16</v>
      </c>
      <c r="D34565" t="s">
        <v>125</v>
      </c>
      <c r="E34565" t="s">
        <v>18</v>
      </c>
      <c r="F34565" s="1">
        <v>45035</v>
      </c>
      <c r="G34565" t="s">
        <v>92543</v>
      </c>
      <c r="H34565" t="s">
        <v>92544</v>
      </c>
      <c r="I34565" t="s">
        <v>39</v>
      </c>
      <c r="J34565">
        <v>19909.243223525202</v>
      </c>
      <c r="K34565">
        <v>398</v>
      </c>
      <c r="L34565" t="s">
        <v>31</v>
      </c>
      <c r="M34565" s="1">
        <v>45057</v>
      </c>
      <c r="N34565" t="s">
        <v>52</v>
      </c>
      <c r="O34565" t="s">
        <v>33</v>
      </c>
    </row>
    <row r="34566" spans="1:15" x14ac:dyDescent="0.2">
      <c r="A34566" t="s">
        <v>92545</v>
      </c>
      <c r="B34566">
        <v>40</v>
      </c>
      <c r="C34566" t="s">
        <v>35</v>
      </c>
      <c r="D34566" t="s">
        <v>49</v>
      </c>
      <c r="E34566" t="s">
        <v>54</v>
      </c>
      <c r="F34566" s="1">
        <v>45128</v>
      </c>
      <c r="G34566" t="s">
        <v>92546</v>
      </c>
      <c r="H34566" t="s">
        <v>2877</v>
      </c>
      <c r="I34566" t="s">
        <v>21</v>
      </c>
      <c r="J34566">
        <v>16869.2459313402</v>
      </c>
      <c r="K34566">
        <v>473</v>
      </c>
      <c r="L34566" t="s">
        <v>31</v>
      </c>
      <c r="M34566" s="1">
        <v>45129</v>
      </c>
      <c r="N34566" t="s">
        <v>32</v>
      </c>
      <c r="O34566" t="s">
        <v>33</v>
      </c>
    </row>
    <row r="34567" spans="1:15" x14ac:dyDescent="0.2">
      <c r="A34567" t="s">
        <v>92547</v>
      </c>
      <c r="B34567">
        <v>26</v>
      </c>
      <c r="C34567" t="s">
        <v>16</v>
      </c>
      <c r="D34567" t="s">
        <v>49</v>
      </c>
      <c r="E34567" t="s">
        <v>43</v>
      </c>
      <c r="F34567" s="1">
        <v>44997</v>
      </c>
      <c r="G34567" t="s">
        <v>92548</v>
      </c>
      <c r="H34567" t="s">
        <v>92549</v>
      </c>
      <c r="I34567" t="s">
        <v>39</v>
      </c>
      <c r="J34567">
        <v>20633.408988465399</v>
      </c>
      <c r="K34567">
        <v>493</v>
      </c>
      <c r="L34567" t="s">
        <v>31</v>
      </c>
      <c r="M34567" s="1">
        <v>45011</v>
      </c>
      <c r="N34567" t="s">
        <v>52</v>
      </c>
      <c r="O34567" t="s">
        <v>24</v>
      </c>
    </row>
    <row r="34568" spans="1:15" x14ac:dyDescent="0.2">
      <c r="A34568" t="s">
        <v>92550</v>
      </c>
      <c r="B34568">
        <v>18</v>
      </c>
      <c r="C34568" t="s">
        <v>35</v>
      </c>
      <c r="D34568" t="s">
        <v>103</v>
      </c>
      <c r="E34568" t="s">
        <v>27</v>
      </c>
      <c r="F34568" s="1">
        <v>44713</v>
      </c>
      <c r="G34568" t="s">
        <v>92551</v>
      </c>
      <c r="H34568" t="s">
        <v>92552</v>
      </c>
      <c r="I34568" t="s">
        <v>39</v>
      </c>
      <c r="J34568">
        <v>15833.963347913401</v>
      </c>
      <c r="K34568">
        <v>431</v>
      </c>
      <c r="L34568" t="s">
        <v>46</v>
      </c>
      <c r="M34568" s="1">
        <v>44722</v>
      </c>
      <c r="N34568" t="s">
        <v>32</v>
      </c>
      <c r="O34568" t="s">
        <v>47</v>
      </c>
    </row>
    <row r="34569" spans="1:15" x14ac:dyDescent="0.2">
      <c r="A34569" t="s">
        <v>92553</v>
      </c>
      <c r="B34569">
        <v>28</v>
      </c>
      <c r="C34569" t="s">
        <v>16</v>
      </c>
      <c r="D34569" t="s">
        <v>42</v>
      </c>
      <c r="E34569" t="s">
        <v>93</v>
      </c>
      <c r="F34569" s="1">
        <v>44227</v>
      </c>
      <c r="G34569" t="s">
        <v>92554</v>
      </c>
      <c r="H34569" t="s">
        <v>92555</v>
      </c>
      <c r="I34569" t="s">
        <v>65</v>
      </c>
      <c r="J34569">
        <v>51293.412041977303</v>
      </c>
      <c r="K34569">
        <v>239</v>
      </c>
      <c r="L34569" t="s">
        <v>46</v>
      </c>
      <c r="M34569" s="1">
        <v>44236</v>
      </c>
      <c r="N34569" t="s">
        <v>40</v>
      </c>
      <c r="O34569" t="s">
        <v>33</v>
      </c>
    </row>
    <row r="34570" spans="1:15" x14ac:dyDescent="0.2">
      <c r="A34570" t="s">
        <v>92556</v>
      </c>
      <c r="B34570">
        <v>71</v>
      </c>
      <c r="C34570" t="s">
        <v>16</v>
      </c>
      <c r="D34570" t="s">
        <v>26</v>
      </c>
      <c r="E34570" t="s">
        <v>76</v>
      </c>
      <c r="F34570" s="1">
        <v>44694</v>
      </c>
      <c r="G34570" t="s">
        <v>23714</v>
      </c>
      <c r="H34570" t="s">
        <v>92557</v>
      </c>
      <c r="I34570" t="s">
        <v>65</v>
      </c>
      <c r="J34570">
        <v>3431.5377026852302</v>
      </c>
      <c r="K34570">
        <v>430</v>
      </c>
      <c r="L34570" t="s">
        <v>22</v>
      </c>
      <c r="M34570" s="1">
        <v>44722</v>
      </c>
      <c r="N34570" t="s">
        <v>79</v>
      </c>
      <c r="O34570" t="s">
        <v>47</v>
      </c>
    </row>
    <row r="34571" spans="1:15" x14ac:dyDescent="0.2">
      <c r="A34571" t="s">
        <v>92558</v>
      </c>
      <c r="B34571">
        <v>42</v>
      </c>
      <c r="C34571" t="s">
        <v>16</v>
      </c>
      <c r="D34571" t="s">
        <v>26</v>
      </c>
      <c r="E34571" t="s">
        <v>76</v>
      </c>
      <c r="F34571" s="1">
        <v>44996</v>
      </c>
      <c r="G34571" t="s">
        <v>92559</v>
      </c>
      <c r="H34571" t="s">
        <v>92560</v>
      </c>
      <c r="I34571" t="s">
        <v>30</v>
      </c>
      <c r="J34571">
        <v>14300.942234416099</v>
      </c>
      <c r="K34571">
        <v>343</v>
      </c>
      <c r="L34571" t="s">
        <v>31</v>
      </c>
      <c r="M34571" s="1">
        <v>45001</v>
      </c>
      <c r="N34571" t="s">
        <v>52</v>
      </c>
      <c r="O34571" t="s">
        <v>47</v>
      </c>
    </row>
    <row r="34572" spans="1:15" x14ac:dyDescent="0.2">
      <c r="A34572" t="s">
        <v>92561</v>
      </c>
      <c r="B34572">
        <v>48</v>
      </c>
      <c r="C34572" t="s">
        <v>35</v>
      </c>
      <c r="D34572" t="s">
        <v>36</v>
      </c>
      <c r="E34572" t="s">
        <v>76</v>
      </c>
      <c r="F34572" s="1">
        <v>44099</v>
      </c>
      <c r="G34572" t="s">
        <v>92562</v>
      </c>
      <c r="H34572" t="s">
        <v>92563</v>
      </c>
      <c r="I34572" t="s">
        <v>30</v>
      </c>
      <c r="J34572">
        <v>13271.277742148</v>
      </c>
      <c r="K34572">
        <v>352</v>
      </c>
      <c r="L34572" t="s">
        <v>46</v>
      </c>
      <c r="M34572" s="1">
        <v>44102</v>
      </c>
      <c r="N34572" t="s">
        <v>23</v>
      </c>
      <c r="O34572" t="s">
        <v>24</v>
      </c>
    </row>
    <row r="34573" spans="1:15" x14ac:dyDescent="0.2">
      <c r="A34573" t="s">
        <v>92564</v>
      </c>
      <c r="B34573">
        <v>61</v>
      </c>
      <c r="C34573" t="s">
        <v>16</v>
      </c>
      <c r="D34573" t="s">
        <v>26</v>
      </c>
      <c r="E34573" t="s">
        <v>93</v>
      </c>
      <c r="F34573" s="1">
        <v>45343</v>
      </c>
      <c r="G34573" t="s">
        <v>92565</v>
      </c>
      <c r="H34573" t="s">
        <v>92566</v>
      </c>
      <c r="I34573" t="s">
        <v>65</v>
      </c>
      <c r="J34573">
        <v>6602.1899382567899</v>
      </c>
      <c r="K34573">
        <v>133</v>
      </c>
      <c r="L34573" t="s">
        <v>31</v>
      </c>
      <c r="M34573" s="1">
        <v>45358</v>
      </c>
      <c r="N34573" t="s">
        <v>79</v>
      </c>
      <c r="O34573" t="s">
        <v>24</v>
      </c>
    </row>
    <row r="34574" spans="1:15" x14ac:dyDescent="0.2">
      <c r="A34574" t="s">
        <v>92567</v>
      </c>
      <c r="B34574">
        <v>85</v>
      </c>
      <c r="C34574" t="s">
        <v>35</v>
      </c>
      <c r="D34574" t="s">
        <v>26</v>
      </c>
      <c r="E34574" t="s">
        <v>93</v>
      </c>
      <c r="F34574" s="1">
        <v>44336</v>
      </c>
      <c r="G34574" t="s">
        <v>92568</v>
      </c>
      <c r="H34574" t="s">
        <v>92569</v>
      </c>
      <c r="I34574" t="s">
        <v>65</v>
      </c>
      <c r="J34574">
        <v>43356.807095370903</v>
      </c>
      <c r="K34574">
        <v>174</v>
      </c>
      <c r="L34574" t="s">
        <v>46</v>
      </c>
      <c r="M34574" s="1">
        <v>44355</v>
      </c>
      <c r="N34574" t="s">
        <v>40</v>
      </c>
      <c r="O34574" t="s">
        <v>47</v>
      </c>
    </row>
    <row r="34575" spans="1:15" x14ac:dyDescent="0.2">
      <c r="A34575" t="s">
        <v>92570</v>
      </c>
      <c r="B34575">
        <v>62</v>
      </c>
      <c r="C34575" t="s">
        <v>16</v>
      </c>
      <c r="D34575" t="s">
        <v>42</v>
      </c>
      <c r="E34575" t="s">
        <v>93</v>
      </c>
      <c r="F34575" s="1">
        <v>43949</v>
      </c>
      <c r="G34575" t="s">
        <v>92571</v>
      </c>
      <c r="H34575" t="s">
        <v>92572</v>
      </c>
      <c r="I34575" t="s">
        <v>21</v>
      </c>
      <c r="J34575">
        <v>49548.088074906198</v>
      </c>
      <c r="K34575">
        <v>290</v>
      </c>
      <c r="L34575" t="s">
        <v>31</v>
      </c>
      <c r="M34575" s="1">
        <v>43963</v>
      </c>
      <c r="N34575" t="s">
        <v>52</v>
      </c>
      <c r="O34575" t="s">
        <v>24</v>
      </c>
    </row>
    <row r="34576" spans="1:15" x14ac:dyDescent="0.2">
      <c r="A34576" t="s">
        <v>92573</v>
      </c>
      <c r="B34576">
        <v>19</v>
      </c>
      <c r="C34576" t="s">
        <v>35</v>
      </c>
      <c r="D34576" t="s">
        <v>17</v>
      </c>
      <c r="E34576" t="s">
        <v>76</v>
      </c>
      <c r="F34576" s="1">
        <v>45352</v>
      </c>
      <c r="G34576" t="s">
        <v>92574</v>
      </c>
      <c r="H34576" t="s">
        <v>92575</v>
      </c>
      <c r="I34576" t="s">
        <v>39</v>
      </c>
      <c r="J34576">
        <v>20445.478307464102</v>
      </c>
      <c r="K34576">
        <v>279</v>
      </c>
      <c r="L34576" t="s">
        <v>22</v>
      </c>
      <c r="M34576" s="1">
        <v>45363</v>
      </c>
      <c r="N34576" t="s">
        <v>32</v>
      </c>
      <c r="O34576" t="s">
        <v>33</v>
      </c>
    </row>
    <row r="34577" spans="1:15" x14ac:dyDescent="0.2">
      <c r="A34577" t="s">
        <v>92576</v>
      </c>
      <c r="B34577">
        <v>63</v>
      </c>
      <c r="C34577" t="s">
        <v>16</v>
      </c>
      <c r="D34577" t="s">
        <v>49</v>
      </c>
      <c r="E34577" t="s">
        <v>76</v>
      </c>
      <c r="F34577" s="1">
        <v>44792</v>
      </c>
      <c r="G34577" t="s">
        <v>43832</v>
      </c>
      <c r="H34577" t="s">
        <v>92577</v>
      </c>
      <c r="I34577" t="s">
        <v>39</v>
      </c>
      <c r="J34577">
        <v>48003.287161555199</v>
      </c>
      <c r="K34577">
        <v>184</v>
      </c>
      <c r="L34577" t="s">
        <v>31</v>
      </c>
      <c r="M34577" s="1">
        <v>44795</v>
      </c>
      <c r="N34577" t="s">
        <v>40</v>
      </c>
      <c r="O34577" t="s">
        <v>24</v>
      </c>
    </row>
    <row r="34578" spans="1:15" x14ac:dyDescent="0.2">
      <c r="A34578" t="s">
        <v>92578</v>
      </c>
      <c r="B34578">
        <v>70</v>
      </c>
      <c r="C34578" t="s">
        <v>16</v>
      </c>
      <c r="D34578" t="s">
        <v>49</v>
      </c>
      <c r="E34578" t="s">
        <v>93</v>
      </c>
      <c r="F34578" s="1">
        <v>44043</v>
      </c>
      <c r="G34578" t="s">
        <v>92579</v>
      </c>
      <c r="H34578" t="s">
        <v>92580</v>
      </c>
      <c r="I34578" t="s">
        <v>65</v>
      </c>
      <c r="J34578">
        <v>25836.6589428109</v>
      </c>
      <c r="K34578">
        <v>368</v>
      </c>
      <c r="L34578" t="s">
        <v>22</v>
      </c>
      <c r="M34578" s="1">
        <v>44045</v>
      </c>
      <c r="N34578" t="s">
        <v>23</v>
      </c>
      <c r="O34578" t="s">
        <v>47</v>
      </c>
    </row>
    <row r="34579" spans="1:15" x14ac:dyDescent="0.2">
      <c r="A34579" t="s">
        <v>92581</v>
      </c>
      <c r="B34579">
        <v>67</v>
      </c>
      <c r="C34579" t="s">
        <v>35</v>
      </c>
      <c r="D34579" t="s">
        <v>59</v>
      </c>
      <c r="E34579" t="s">
        <v>43</v>
      </c>
      <c r="F34579" s="1">
        <v>44449</v>
      </c>
      <c r="G34579" t="s">
        <v>92582</v>
      </c>
      <c r="H34579" t="s">
        <v>92583</v>
      </c>
      <c r="I34579" t="s">
        <v>39</v>
      </c>
      <c r="J34579">
        <v>36213.653987333302</v>
      </c>
      <c r="K34579">
        <v>339</v>
      </c>
      <c r="L34579" t="s">
        <v>31</v>
      </c>
      <c r="M34579" s="1">
        <v>44467</v>
      </c>
      <c r="N34579" t="s">
        <v>79</v>
      </c>
      <c r="O34579" t="s">
        <v>33</v>
      </c>
    </row>
    <row r="34580" spans="1:15" x14ac:dyDescent="0.2">
      <c r="A34580" t="s">
        <v>92584</v>
      </c>
      <c r="B34580">
        <v>36</v>
      </c>
      <c r="C34580" t="s">
        <v>16</v>
      </c>
      <c r="D34580" t="s">
        <v>17</v>
      </c>
      <c r="E34580" t="s">
        <v>27</v>
      </c>
      <c r="F34580" s="1">
        <v>44679</v>
      </c>
      <c r="G34580" t="s">
        <v>92585</v>
      </c>
      <c r="H34580" t="s">
        <v>92586</v>
      </c>
      <c r="I34580" t="s">
        <v>30</v>
      </c>
      <c r="J34580">
        <v>819.43249666003703</v>
      </c>
      <c r="K34580">
        <v>443</v>
      </c>
      <c r="L34580" t="s">
        <v>46</v>
      </c>
      <c r="M34580" s="1">
        <v>44707</v>
      </c>
      <c r="N34580" t="s">
        <v>23</v>
      </c>
      <c r="O34580" t="s">
        <v>24</v>
      </c>
    </row>
    <row r="34581" spans="1:15" x14ac:dyDescent="0.2">
      <c r="A34581" t="s">
        <v>92587</v>
      </c>
      <c r="B34581">
        <v>22</v>
      </c>
      <c r="C34581" t="s">
        <v>35</v>
      </c>
      <c r="D34581" t="s">
        <v>125</v>
      </c>
      <c r="E34581" t="s">
        <v>93</v>
      </c>
      <c r="F34581" s="1">
        <v>44147</v>
      </c>
      <c r="G34581" t="s">
        <v>92588</v>
      </c>
      <c r="H34581" t="s">
        <v>32688</v>
      </c>
      <c r="I34581" t="s">
        <v>30</v>
      </c>
      <c r="J34581">
        <v>28462.814905604599</v>
      </c>
      <c r="K34581">
        <v>251</v>
      </c>
      <c r="L34581" t="s">
        <v>31</v>
      </c>
      <c r="M34581" s="1">
        <v>44152</v>
      </c>
      <c r="N34581" t="s">
        <v>52</v>
      </c>
      <c r="O34581" t="s">
        <v>33</v>
      </c>
    </row>
    <row r="34582" spans="1:15" x14ac:dyDescent="0.2">
      <c r="A34582" t="s">
        <v>92589</v>
      </c>
      <c r="B34582">
        <v>35</v>
      </c>
      <c r="C34582" t="s">
        <v>16</v>
      </c>
      <c r="D34582" t="s">
        <v>17</v>
      </c>
      <c r="E34582" t="s">
        <v>54</v>
      </c>
      <c r="F34582" s="1">
        <v>44259</v>
      </c>
      <c r="G34582" t="s">
        <v>92590</v>
      </c>
      <c r="H34582" t="s">
        <v>92591</v>
      </c>
      <c r="I34582" t="s">
        <v>57</v>
      </c>
      <c r="J34582">
        <v>23083.2886963579</v>
      </c>
      <c r="K34582">
        <v>417</v>
      </c>
      <c r="L34582" t="s">
        <v>46</v>
      </c>
      <c r="M34582" s="1">
        <v>44270</v>
      </c>
      <c r="N34582" t="s">
        <v>23</v>
      </c>
      <c r="O34582" t="s">
        <v>47</v>
      </c>
    </row>
    <row r="34583" spans="1:15" x14ac:dyDescent="0.2">
      <c r="A34583" t="s">
        <v>92592</v>
      </c>
      <c r="B34583">
        <v>42</v>
      </c>
      <c r="C34583" t="s">
        <v>16</v>
      </c>
      <c r="D34583" t="s">
        <v>103</v>
      </c>
      <c r="E34583" t="s">
        <v>54</v>
      </c>
      <c r="F34583" s="1">
        <v>43954</v>
      </c>
      <c r="G34583" t="s">
        <v>92593</v>
      </c>
      <c r="H34583" t="s">
        <v>76037</v>
      </c>
      <c r="I34583" t="s">
        <v>39</v>
      </c>
      <c r="J34583">
        <v>48104.202893239097</v>
      </c>
      <c r="K34583">
        <v>309</v>
      </c>
      <c r="L34583" t="s">
        <v>46</v>
      </c>
      <c r="M34583" s="1">
        <v>43965</v>
      </c>
      <c r="N34583" t="s">
        <v>40</v>
      </c>
      <c r="O34583" t="s">
        <v>33</v>
      </c>
    </row>
    <row r="34584" spans="1:15" x14ac:dyDescent="0.2">
      <c r="A34584" t="s">
        <v>92594</v>
      </c>
      <c r="B34584">
        <v>80</v>
      </c>
      <c r="C34584" t="s">
        <v>16</v>
      </c>
      <c r="D34584" t="s">
        <v>103</v>
      </c>
      <c r="E34584" t="s">
        <v>18</v>
      </c>
      <c r="F34584" s="1">
        <v>44561</v>
      </c>
      <c r="G34584" t="s">
        <v>9316</v>
      </c>
      <c r="H34584" t="s">
        <v>49040</v>
      </c>
      <c r="I34584" t="s">
        <v>39</v>
      </c>
      <c r="J34584">
        <v>32979.167506403501</v>
      </c>
      <c r="K34584">
        <v>330</v>
      </c>
      <c r="L34584" t="s">
        <v>46</v>
      </c>
      <c r="M34584" s="1">
        <v>44577</v>
      </c>
      <c r="N34584" t="s">
        <v>32</v>
      </c>
      <c r="O34584" t="s">
        <v>24</v>
      </c>
    </row>
    <row r="34585" spans="1:15" x14ac:dyDescent="0.2">
      <c r="A34585" t="s">
        <v>92595</v>
      </c>
      <c r="B34585">
        <v>74</v>
      </c>
      <c r="C34585" t="s">
        <v>16</v>
      </c>
      <c r="D34585" t="s">
        <v>17</v>
      </c>
      <c r="E34585" t="s">
        <v>43</v>
      </c>
      <c r="F34585" s="1">
        <v>44878</v>
      </c>
      <c r="G34585" t="s">
        <v>92596</v>
      </c>
      <c r="H34585" t="s">
        <v>92597</v>
      </c>
      <c r="I34585" t="s">
        <v>39</v>
      </c>
      <c r="J34585">
        <v>1473.9181622588001</v>
      </c>
      <c r="K34585">
        <v>361</v>
      </c>
      <c r="L34585" t="s">
        <v>31</v>
      </c>
      <c r="M34585" s="1">
        <v>44900</v>
      </c>
      <c r="N34585" t="s">
        <v>79</v>
      </c>
      <c r="O34585" t="s">
        <v>33</v>
      </c>
    </row>
    <row r="34586" spans="1:15" x14ac:dyDescent="0.2">
      <c r="A34586" t="s">
        <v>92598</v>
      </c>
      <c r="B34586">
        <v>72</v>
      </c>
      <c r="C34586" t="s">
        <v>35</v>
      </c>
      <c r="D34586" t="s">
        <v>49</v>
      </c>
      <c r="E34586" t="s">
        <v>54</v>
      </c>
      <c r="F34586" s="1">
        <v>43718</v>
      </c>
      <c r="G34586" t="s">
        <v>92599</v>
      </c>
      <c r="H34586" t="s">
        <v>92600</v>
      </c>
      <c r="I34586" t="s">
        <v>30</v>
      </c>
      <c r="J34586">
        <v>36688.008187967302</v>
      </c>
      <c r="K34586">
        <v>404</v>
      </c>
      <c r="L34586" t="s">
        <v>46</v>
      </c>
      <c r="M34586" s="1">
        <v>43746</v>
      </c>
      <c r="N34586" t="s">
        <v>23</v>
      </c>
      <c r="O34586" t="s">
        <v>33</v>
      </c>
    </row>
    <row r="34587" spans="1:15" x14ac:dyDescent="0.2">
      <c r="A34587" t="s">
        <v>92601</v>
      </c>
      <c r="B34587">
        <v>23</v>
      </c>
      <c r="C34587" t="s">
        <v>16</v>
      </c>
      <c r="D34587" t="s">
        <v>42</v>
      </c>
      <c r="E34587" t="s">
        <v>43</v>
      </c>
      <c r="F34587" s="1">
        <v>45031</v>
      </c>
      <c r="G34587" t="s">
        <v>92602</v>
      </c>
      <c r="H34587" t="s">
        <v>92603</v>
      </c>
      <c r="I34587" t="s">
        <v>57</v>
      </c>
      <c r="J34587">
        <v>19020.622731437001</v>
      </c>
      <c r="K34587">
        <v>386</v>
      </c>
      <c r="L34587" t="s">
        <v>22</v>
      </c>
      <c r="M34587" s="1">
        <v>45055</v>
      </c>
      <c r="N34587" t="s">
        <v>23</v>
      </c>
      <c r="O34587" t="s">
        <v>24</v>
      </c>
    </row>
    <row r="34588" spans="1:15" x14ac:dyDescent="0.2">
      <c r="A34588" t="s">
        <v>92604</v>
      </c>
      <c r="B34588">
        <v>23</v>
      </c>
      <c r="C34588" t="s">
        <v>35</v>
      </c>
      <c r="D34588" t="s">
        <v>103</v>
      </c>
      <c r="E34588" t="s">
        <v>76</v>
      </c>
      <c r="F34588" s="1">
        <v>44456</v>
      </c>
      <c r="G34588" t="s">
        <v>92605</v>
      </c>
      <c r="H34588" t="s">
        <v>8995</v>
      </c>
      <c r="I34588" t="s">
        <v>39</v>
      </c>
      <c r="J34588">
        <v>14438.501720236</v>
      </c>
      <c r="K34588">
        <v>290</v>
      </c>
      <c r="L34588" t="s">
        <v>31</v>
      </c>
      <c r="M34588" s="1">
        <v>44467</v>
      </c>
      <c r="N34588" t="s">
        <v>52</v>
      </c>
      <c r="O34588" t="s">
        <v>24</v>
      </c>
    </row>
    <row r="34589" spans="1:15" x14ac:dyDescent="0.2">
      <c r="A34589" t="s">
        <v>92606</v>
      </c>
      <c r="B34589">
        <v>40</v>
      </c>
      <c r="C34589" t="s">
        <v>35</v>
      </c>
      <c r="D34589" t="s">
        <v>103</v>
      </c>
      <c r="E34589" t="s">
        <v>18</v>
      </c>
      <c r="F34589" s="1">
        <v>44773</v>
      </c>
      <c r="G34589" t="s">
        <v>7827</v>
      </c>
      <c r="H34589" t="s">
        <v>92607</v>
      </c>
      <c r="I34589" t="s">
        <v>21</v>
      </c>
      <c r="J34589">
        <v>39174.377912000702</v>
      </c>
      <c r="K34589">
        <v>114</v>
      </c>
      <c r="L34589" t="s">
        <v>46</v>
      </c>
      <c r="M34589" s="1">
        <v>44791</v>
      </c>
      <c r="N34589" t="s">
        <v>52</v>
      </c>
      <c r="O34589" t="s">
        <v>24</v>
      </c>
    </row>
    <row r="34590" spans="1:15" x14ac:dyDescent="0.2">
      <c r="A34590" t="s">
        <v>92608</v>
      </c>
      <c r="B34590">
        <v>55</v>
      </c>
      <c r="C34590" t="s">
        <v>16</v>
      </c>
      <c r="D34590" t="s">
        <v>49</v>
      </c>
      <c r="E34590" t="s">
        <v>43</v>
      </c>
      <c r="F34590" s="1">
        <v>45045</v>
      </c>
      <c r="G34590" t="s">
        <v>92609</v>
      </c>
      <c r="H34590" t="s">
        <v>22519</v>
      </c>
      <c r="I34590" t="s">
        <v>65</v>
      </c>
      <c r="J34590">
        <v>33596.686916914798</v>
      </c>
      <c r="K34590">
        <v>366</v>
      </c>
      <c r="L34590" t="s">
        <v>22</v>
      </c>
      <c r="M34590" s="1">
        <v>45071</v>
      </c>
      <c r="N34590" t="s">
        <v>23</v>
      </c>
      <c r="O34590" t="s">
        <v>33</v>
      </c>
    </row>
    <row r="34591" spans="1:15" x14ac:dyDescent="0.2">
      <c r="A34591" t="s">
        <v>92610</v>
      </c>
      <c r="B34591">
        <v>21</v>
      </c>
      <c r="C34591" t="s">
        <v>35</v>
      </c>
      <c r="D34591" t="s">
        <v>59</v>
      </c>
      <c r="E34591" t="s">
        <v>27</v>
      </c>
      <c r="F34591" s="1">
        <v>44038</v>
      </c>
      <c r="G34591" t="s">
        <v>15230</v>
      </c>
      <c r="H34591" t="s">
        <v>92611</v>
      </c>
      <c r="I34591" t="s">
        <v>21</v>
      </c>
      <c r="J34591">
        <v>13761.0299618503</v>
      </c>
      <c r="K34591">
        <v>243</v>
      </c>
      <c r="L34591" t="s">
        <v>22</v>
      </c>
      <c r="M34591" s="1">
        <v>44048</v>
      </c>
      <c r="N34591" t="s">
        <v>23</v>
      </c>
      <c r="O34591" t="s">
        <v>47</v>
      </c>
    </row>
    <row r="34592" spans="1:15" x14ac:dyDescent="0.2">
      <c r="A34592" t="s">
        <v>92612</v>
      </c>
      <c r="B34592">
        <v>48</v>
      </c>
      <c r="C34592" t="s">
        <v>16</v>
      </c>
      <c r="D34592" t="s">
        <v>125</v>
      </c>
      <c r="E34592" t="s">
        <v>76</v>
      </c>
      <c r="F34592" s="1">
        <v>44735</v>
      </c>
      <c r="G34592" t="s">
        <v>92613</v>
      </c>
      <c r="H34592" t="s">
        <v>89174</v>
      </c>
      <c r="I34592" t="s">
        <v>21</v>
      </c>
      <c r="J34592">
        <v>39651.551831602701</v>
      </c>
      <c r="K34592">
        <v>250</v>
      </c>
      <c r="L34592" t="s">
        <v>31</v>
      </c>
      <c r="M34592" s="1">
        <v>44739</v>
      </c>
      <c r="N34592" t="s">
        <v>23</v>
      </c>
      <c r="O34592" t="s">
        <v>33</v>
      </c>
    </row>
    <row r="34593" spans="1:15" x14ac:dyDescent="0.2">
      <c r="A34593" t="s">
        <v>92614</v>
      </c>
      <c r="B34593">
        <v>46</v>
      </c>
      <c r="C34593" t="s">
        <v>16</v>
      </c>
      <c r="D34593" t="s">
        <v>36</v>
      </c>
      <c r="E34593" t="s">
        <v>93</v>
      </c>
      <c r="F34593" s="1">
        <v>44097</v>
      </c>
      <c r="G34593" t="s">
        <v>92615</v>
      </c>
      <c r="H34593" t="s">
        <v>92616</v>
      </c>
      <c r="I34593" t="s">
        <v>39</v>
      </c>
      <c r="J34593">
        <v>887.30885806383799</v>
      </c>
      <c r="K34593">
        <v>400</v>
      </c>
      <c r="L34593" t="s">
        <v>46</v>
      </c>
      <c r="M34593" s="1">
        <v>44102</v>
      </c>
      <c r="N34593" t="s">
        <v>32</v>
      </c>
      <c r="O34593" t="s">
        <v>33</v>
      </c>
    </row>
    <row r="34594" spans="1:15" x14ac:dyDescent="0.2">
      <c r="A34594" t="s">
        <v>92617</v>
      </c>
      <c r="B34594">
        <v>79</v>
      </c>
      <c r="C34594" t="s">
        <v>35</v>
      </c>
      <c r="D34594" t="s">
        <v>59</v>
      </c>
      <c r="E34594" t="s">
        <v>18</v>
      </c>
      <c r="F34594" s="1">
        <v>45128</v>
      </c>
      <c r="G34594" t="s">
        <v>92618</v>
      </c>
      <c r="H34594" t="s">
        <v>92619</v>
      </c>
      <c r="I34594" t="s">
        <v>57</v>
      </c>
      <c r="J34594">
        <v>44641.898431134301</v>
      </c>
      <c r="K34594">
        <v>411</v>
      </c>
      <c r="L34594" t="s">
        <v>31</v>
      </c>
      <c r="M34594" s="1">
        <v>45143</v>
      </c>
      <c r="N34594" t="s">
        <v>32</v>
      </c>
      <c r="O34594" t="s">
        <v>24</v>
      </c>
    </row>
    <row r="34595" spans="1:15" x14ac:dyDescent="0.2">
      <c r="A34595" t="s">
        <v>92620</v>
      </c>
      <c r="B34595">
        <v>18</v>
      </c>
      <c r="C34595" t="s">
        <v>35</v>
      </c>
      <c r="D34595" t="s">
        <v>26</v>
      </c>
      <c r="E34595" t="s">
        <v>93</v>
      </c>
      <c r="F34595" s="1">
        <v>44934</v>
      </c>
      <c r="G34595" t="s">
        <v>92621</v>
      </c>
      <c r="H34595" t="s">
        <v>92622</v>
      </c>
      <c r="I34595" t="s">
        <v>21</v>
      </c>
      <c r="J34595">
        <v>12029.3787296338</v>
      </c>
      <c r="K34595">
        <v>223</v>
      </c>
      <c r="L34595" t="s">
        <v>22</v>
      </c>
      <c r="M34595" s="1">
        <v>44935</v>
      </c>
      <c r="N34595" t="s">
        <v>79</v>
      </c>
      <c r="O34595" t="s">
        <v>33</v>
      </c>
    </row>
    <row r="34596" spans="1:15" x14ac:dyDescent="0.2">
      <c r="A34596" t="s">
        <v>92623</v>
      </c>
      <c r="B34596">
        <v>54</v>
      </c>
      <c r="C34596" t="s">
        <v>16</v>
      </c>
      <c r="D34596" t="s">
        <v>103</v>
      </c>
      <c r="E34596" t="s">
        <v>43</v>
      </c>
      <c r="F34596" s="1">
        <v>43802</v>
      </c>
      <c r="G34596" t="s">
        <v>92624</v>
      </c>
      <c r="H34596" t="s">
        <v>92625</v>
      </c>
      <c r="I34596" t="s">
        <v>57</v>
      </c>
      <c r="J34596">
        <v>13107.405913087699</v>
      </c>
      <c r="K34596">
        <v>159</v>
      </c>
      <c r="L34596" t="s">
        <v>22</v>
      </c>
      <c r="M34596" s="1">
        <v>43806</v>
      </c>
      <c r="N34596" t="s">
        <v>32</v>
      </c>
      <c r="O34596" t="s">
        <v>33</v>
      </c>
    </row>
    <row r="34597" spans="1:15" x14ac:dyDescent="0.2">
      <c r="A34597" t="s">
        <v>92626</v>
      </c>
      <c r="B34597">
        <v>56</v>
      </c>
      <c r="C34597" t="s">
        <v>16</v>
      </c>
      <c r="D34597" t="s">
        <v>26</v>
      </c>
      <c r="E34597" t="s">
        <v>54</v>
      </c>
      <c r="F34597" s="1">
        <v>43984</v>
      </c>
      <c r="G34597" t="s">
        <v>92627</v>
      </c>
      <c r="H34597" t="s">
        <v>92628</v>
      </c>
      <c r="I34597" t="s">
        <v>21</v>
      </c>
      <c r="J34597">
        <v>20064.7989858316</v>
      </c>
      <c r="K34597">
        <v>127</v>
      </c>
      <c r="L34597" t="s">
        <v>31</v>
      </c>
      <c r="M34597" s="1">
        <v>43995</v>
      </c>
      <c r="N34597" t="s">
        <v>79</v>
      </c>
      <c r="O34597" t="s">
        <v>24</v>
      </c>
    </row>
    <row r="34598" spans="1:15" x14ac:dyDescent="0.2">
      <c r="A34598" t="s">
        <v>92629</v>
      </c>
      <c r="B34598">
        <v>82</v>
      </c>
      <c r="C34598" t="s">
        <v>16</v>
      </c>
      <c r="D34598" t="s">
        <v>103</v>
      </c>
      <c r="E34598" t="s">
        <v>93</v>
      </c>
      <c r="F34598" s="1">
        <v>45202</v>
      </c>
      <c r="G34598" t="s">
        <v>92630</v>
      </c>
      <c r="H34598" t="s">
        <v>91484</v>
      </c>
      <c r="I34598" t="s">
        <v>30</v>
      </c>
      <c r="J34598">
        <v>5111.8984830548497</v>
      </c>
      <c r="K34598">
        <v>481</v>
      </c>
      <c r="L34598" t="s">
        <v>46</v>
      </c>
      <c r="M34598" s="1">
        <v>45216</v>
      </c>
      <c r="N34598" t="s">
        <v>23</v>
      </c>
      <c r="O34598" t="s">
        <v>24</v>
      </c>
    </row>
    <row r="34599" spans="1:15" x14ac:dyDescent="0.2">
      <c r="A34599" t="s">
        <v>92631</v>
      </c>
      <c r="B34599">
        <v>29</v>
      </c>
      <c r="C34599" t="s">
        <v>16</v>
      </c>
      <c r="D34599" t="s">
        <v>36</v>
      </c>
      <c r="E34599" t="s">
        <v>43</v>
      </c>
      <c r="F34599" s="1">
        <v>44968</v>
      </c>
      <c r="G34599" t="s">
        <v>92632</v>
      </c>
      <c r="H34599" t="s">
        <v>92633</v>
      </c>
      <c r="I34599" t="s">
        <v>57</v>
      </c>
      <c r="J34599">
        <v>49553.2292696398</v>
      </c>
      <c r="K34599">
        <v>411</v>
      </c>
      <c r="L34599" t="s">
        <v>31</v>
      </c>
      <c r="M34599" s="1">
        <v>44982</v>
      </c>
      <c r="N34599" t="s">
        <v>79</v>
      </c>
      <c r="O34599" t="s">
        <v>47</v>
      </c>
    </row>
    <row r="34600" spans="1:15" x14ac:dyDescent="0.2">
      <c r="A34600" t="s">
        <v>92634</v>
      </c>
      <c r="B34600">
        <v>45</v>
      </c>
      <c r="C34600" t="s">
        <v>16</v>
      </c>
      <c r="D34600" t="s">
        <v>103</v>
      </c>
      <c r="E34600" t="s">
        <v>18</v>
      </c>
      <c r="F34600" s="1">
        <v>44892</v>
      </c>
      <c r="G34600" t="s">
        <v>92635</v>
      </c>
      <c r="H34600" t="s">
        <v>92636</v>
      </c>
      <c r="I34600" t="s">
        <v>57</v>
      </c>
      <c r="J34600">
        <v>37599.939383625999</v>
      </c>
      <c r="K34600">
        <v>347</v>
      </c>
      <c r="L34600" t="s">
        <v>31</v>
      </c>
      <c r="M34600" s="1">
        <v>44893</v>
      </c>
      <c r="N34600" t="s">
        <v>79</v>
      </c>
      <c r="O34600" t="s">
        <v>24</v>
      </c>
    </row>
    <row r="34601" spans="1:15" x14ac:dyDescent="0.2">
      <c r="A34601" t="s">
        <v>92637</v>
      </c>
      <c r="B34601">
        <v>69</v>
      </c>
      <c r="C34601" t="s">
        <v>16</v>
      </c>
      <c r="D34601" t="s">
        <v>103</v>
      </c>
      <c r="E34601" t="s">
        <v>54</v>
      </c>
      <c r="F34601" s="1">
        <v>44069</v>
      </c>
      <c r="G34601" t="s">
        <v>92638</v>
      </c>
      <c r="H34601" t="s">
        <v>92639</v>
      </c>
      <c r="I34601" t="s">
        <v>65</v>
      </c>
      <c r="J34601">
        <v>15894.5626770002</v>
      </c>
      <c r="K34601">
        <v>422</v>
      </c>
      <c r="L34601" t="s">
        <v>22</v>
      </c>
      <c r="M34601" s="1">
        <v>44085</v>
      </c>
      <c r="N34601" t="s">
        <v>40</v>
      </c>
      <c r="O34601" t="s">
        <v>24</v>
      </c>
    </row>
    <row r="34602" spans="1:15" x14ac:dyDescent="0.2">
      <c r="A34602" t="s">
        <v>92640</v>
      </c>
      <c r="B34602">
        <v>48</v>
      </c>
      <c r="C34602" t="s">
        <v>35</v>
      </c>
      <c r="D34602" t="s">
        <v>125</v>
      </c>
      <c r="E34602" t="s">
        <v>93</v>
      </c>
      <c r="F34602" s="1">
        <v>43908</v>
      </c>
      <c r="G34602" t="s">
        <v>92641</v>
      </c>
      <c r="H34602" t="s">
        <v>91931</v>
      </c>
      <c r="I34602" t="s">
        <v>30</v>
      </c>
      <c r="J34602">
        <v>26830.489665462901</v>
      </c>
      <c r="K34602">
        <v>126</v>
      </c>
      <c r="L34602" t="s">
        <v>46</v>
      </c>
      <c r="M34602" s="1">
        <v>43915</v>
      </c>
      <c r="N34602" t="s">
        <v>52</v>
      </c>
      <c r="O34602" t="s">
        <v>47</v>
      </c>
    </row>
    <row r="34603" spans="1:15" x14ac:dyDescent="0.2">
      <c r="A34603" t="s">
        <v>92642</v>
      </c>
      <c r="B34603">
        <v>74</v>
      </c>
      <c r="C34603" t="s">
        <v>16</v>
      </c>
      <c r="D34603" t="s">
        <v>125</v>
      </c>
      <c r="E34603" t="s">
        <v>93</v>
      </c>
      <c r="F34603" s="1">
        <v>44705</v>
      </c>
      <c r="G34603" t="s">
        <v>92643</v>
      </c>
      <c r="H34603" t="s">
        <v>92644</v>
      </c>
      <c r="I34603" t="s">
        <v>21</v>
      </c>
      <c r="J34603">
        <v>46823.4903095021</v>
      </c>
      <c r="K34603">
        <v>466</v>
      </c>
      <c r="L34603" t="s">
        <v>46</v>
      </c>
      <c r="M34603" s="1">
        <v>44710</v>
      </c>
      <c r="N34603" t="s">
        <v>52</v>
      </c>
      <c r="O34603" t="s">
        <v>47</v>
      </c>
    </row>
    <row r="34604" spans="1:15" x14ac:dyDescent="0.2">
      <c r="A34604" t="s">
        <v>92645</v>
      </c>
      <c r="B34604">
        <v>80</v>
      </c>
      <c r="C34604" t="s">
        <v>35</v>
      </c>
      <c r="D34604" t="s">
        <v>26</v>
      </c>
      <c r="E34604" t="s">
        <v>27</v>
      </c>
      <c r="F34604" s="1">
        <v>45353</v>
      </c>
      <c r="G34604" t="s">
        <v>92646</v>
      </c>
      <c r="H34604" t="s">
        <v>14754</v>
      </c>
      <c r="I34604" t="s">
        <v>21</v>
      </c>
      <c r="J34604">
        <v>10481.8410959004</v>
      </c>
      <c r="K34604">
        <v>284</v>
      </c>
      <c r="L34604" t="s">
        <v>31</v>
      </c>
      <c r="M34604" s="1">
        <v>45366</v>
      </c>
      <c r="N34604" t="s">
        <v>52</v>
      </c>
      <c r="O34604" t="s">
        <v>47</v>
      </c>
    </row>
    <row r="34605" spans="1:15" x14ac:dyDescent="0.2">
      <c r="A34605" t="s">
        <v>92647</v>
      </c>
      <c r="B34605">
        <v>19</v>
      </c>
      <c r="C34605" t="s">
        <v>35</v>
      </c>
      <c r="D34605" t="s">
        <v>103</v>
      </c>
      <c r="E34605" t="s">
        <v>54</v>
      </c>
      <c r="F34605" s="1">
        <v>45193</v>
      </c>
      <c r="G34605" t="s">
        <v>92648</v>
      </c>
      <c r="H34605" t="s">
        <v>36326</v>
      </c>
      <c r="I34605" t="s">
        <v>39</v>
      </c>
      <c r="J34605">
        <v>34671.144328700597</v>
      </c>
      <c r="K34605">
        <v>184</v>
      </c>
      <c r="L34605" t="s">
        <v>31</v>
      </c>
      <c r="M34605" s="1">
        <v>45214</v>
      </c>
      <c r="N34605" t="s">
        <v>52</v>
      </c>
      <c r="O34605" t="s">
        <v>33</v>
      </c>
    </row>
    <row r="34606" spans="1:15" x14ac:dyDescent="0.2">
      <c r="A34606" t="s">
        <v>92649</v>
      </c>
      <c r="B34606">
        <v>56</v>
      </c>
      <c r="C34606" t="s">
        <v>35</v>
      </c>
      <c r="D34606" t="s">
        <v>42</v>
      </c>
      <c r="E34606" t="s">
        <v>27</v>
      </c>
      <c r="F34606" s="1">
        <v>45030</v>
      </c>
      <c r="G34606" t="s">
        <v>92650</v>
      </c>
      <c r="H34606" t="s">
        <v>92651</v>
      </c>
      <c r="I34606" t="s">
        <v>21</v>
      </c>
      <c r="J34606">
        <v>26539.767170458599</v>
      </c>
      <c r="K34606">
        <v>161</v>
      </c>
      <c r="L34606" t="s">
        <v>46</v>
      </c>
      <c r="M34606" s="1">
        <v>45034</v>
      </c>
      <c r="N34606" t="s">
        <v>32</v>
      </c>
      <c r="O34606" t="s">
        <v>33</v>
      </c>
    </row>
    <row r="34607" spans="1:15" x14ac:dyDescent="0.2">
      <c r="A34607" t="s">
        <v>92652</v>
      </c>
      <c r="B34607">
        <v>28</v>
      </c>
      <c r="C34607" t="s">
        <v>16</v>
      </c>
      <c r="D34607" t="s">
        <v>59</v>
      </c>
      <c r="E34607" t="s">
        <v>93</v>
      </c>
      <c r="F34607" s="1">
        <v>45404</v>
      </c>
      <c r="G34607" t="s">
        <v>92653</v>
      </c>
      <c r="H34607" t="s">
        <v>92654</v>
      </c>
      <c r="I34607" t="s">
        <v>30</v>
      </c>
      <c r="J34607">
        <v>47884.799144595403</v>
      </c>
      <c r="K34607">
        <v>347</v>
      </c>
      <c r="L34607" t="s">
        <v>46</v>
      </c>
      <c r="M34607" s="1">
        <v>45432</v>
      </c>
      <c r="N34607" t="s">
        <v>40</v>
      </c>
      <c r="O34607" t="s">
        <v>24</v>
      </c>
    </row>
    <row r="34608" spans="1:15" x14ac:dyDescent="0.2">
      <c r="A34608" t="s">
        <v>92655</v>
      </c>
      <c r="B34608">
        <v>79</v>
      </c>
      <c r="C34608" t="s">
        <v>35</v>
      </c>
      <c r="D34608" t="s">
        <v>36</v>
      </c>
      <c r="E34608" t="s">
        <v>27</v>
      </c>
      <c r="F34608" s="1">
        <v>44582</v>
      </c>
      <c r="G34608" t="s">
        <v>18863</v>
      </c>
      <c r="H34608" t="s">
        <v>92656</v>
      </c>
      <c r="I34608" t="s">
        <v>30</v>
      </c>
      <c r="J34608">
        <v>17176.961100673001</v>
      </c>
      <c r="K34608">
        <v>386</v>
      </c>
      <c r="L34608" t="s">
        <v>22</v>
      </c>
      <c r="M34608" s="1">
        <v>44585</v>
      </c>
      <c r="N34608" t="s">
        <v>23</v>
      </c>
      <c r="O34608" t="s">
        <v>47</v>
      </c>
    </row>
    <row r="34609" spans="1:15" x14ac:dyDescent="0.2">
      <c r="A34609" t="s">
        <v>92657</v>
      </c>
      <c r="B34609">
        <v>47</v>
      </c>
      <c r="C34609" t="s">
        <v>16</v>
      </c>
      <c r="D34609" t="s">
        <v>103</v>
      </c>
      <c r="E34609" t="s">
        <v>27</v>
      </c>
      <c r="F34609" s="1">
        <v>45269</v>
      </c>
      <c r="G34609" t="s">
        <v>92658</v>
      </c>
      <c r="H34609" t="s">
        <v>873</v>
      </c>
      <c r="I34609" t="s">
        <v>65</v>
      </c>
      <c r="J34609">
        <v>2773.1066335174701</v>
      </c>
      <c r="K34609">
        <v>196</v>
      </c>
      <c r="L34609" t="s">
        <v>22</v>
      </c>
      <c r="M34609" s="1">
        <v>45272</v>
      </c>
      <c r="N34609" t="s">
        <v>32</v>
      </c>
      <c r="O34609" t="s">
        <v>47</v>
      </c>
    </row>
    <row r="34610" spans="1:15" x14ac:dyDescent="0.2">
      <c r="A34610" t="s">
        <v>92659</v>
      </c>
      <c r="B34610">
        <v>79</v>
      </c>
      <c r="C34610" t="s">
        <v>35</v>
      </c>
      <c r="D34610" t="s">
        <v>36</v>
      </c>
      <c r="E34610" t="s">
        <v>18</v>
      </c>
      <c r="F34610" s="1">
        <v>43765</v>
      </c>
      <c r="G34610" t="s">
        <v>67355</v>
      </c>
      <c r="H34610" t="s">
        <v>92660</v>
      </c>
      <c r="I34610" t="s">
        <v>39</v>
      </c>
      <c r="J34610">
        <v>36022.039530658498</v>
      </c>
      <c r="K34610">
        <v>287</v>
      </c>
      <c r="L34610" t="s">
        <v>22</v>
      </c>
      <c r="M34610" s="1">
        <v>43771</v>
      </c>
      <c r="N34610" t="s">
        <v>52</v>
      </c>
      <c r="O34610" t="s">
        <v>33</v>
      </c>
    </row>
    <row r="34611" spans="1:15" x14ac:dyDescent="0.2">
      <c r="A34611" t="s">
        <v>92661</v>
      </c>
      <c r="B34611">
        <v>79</v>
      </c>
      <c r="C34611" t="s">
        <v>35</v>
      </c>
      <c r="D34611" t="s">
        <v>36</v>
      </c>
      <c r="E34611" t="s">
        <v>27</v>
      </c>
      <c r="F34611" s="1">
        <v>44523</v>
      </c>
      <c r="G34611" t="s">
        <v>92662</v>
      </c>
      <c r="H34611" t="s">
        <v>92663</v>
      </c>
      <c r="I34611" t="s">
        <v>65</v>
      </c>
      <c r="J34611">
        <v>6844.4279881986804</v>
      </c>
      <c r="K34611">
        <v>476</v>
      </c>
      <c r="L34611" t="s">
        <v>31</v>
      </c>
      <c r="M34611" s="1">
        <v>44551</v>
      </c>
      <c r="N34611" t="s">
        <v>23</v>
      </c>
      <c r="O34611" t="s">
        <v>33</v>
      </c>
    </row>
    <row r="34612" spans="1:15" x14ac:dyDescent="0.2">
      <c r="A34612" t="s">
        <v>92664</v>
      </c>
      <c r="B34612">
        <v>52</v>
      </c>
      <c r="C34612" t="s">
        <v>16</v>
      </c>
      <c r="D34612" t="s">
        <v>17</v>
      </c>
      <c r="E34612" t="s">
        <v>18</v>
      </c>
      <c r="F34612" s="1">
        <v>44134</v>
      </c>
      <c r="G34612" t="s">
        <v>18673</v>
      </c>
      <c r="H34612" t="s">
        <v>31739</v>
      </c>
      <c r="I34612" t="s">
        <v>21</v>
      </c>
      <c r="J34612">
        <v>42572.383815740301</v>
      </c>
      <c r="K34612">
        <v>256</v>
      </c>
      <c r="L34612" t="s">
        <v>31</v>
      </c>
      <c r="M34612" s="1">
        <v>44162</v>
      </c>
      <c r="N34612" t="s">
        <v>52</v>
      </c>
      <c r="O34612" t="s">
        <v>24</v>
      </c>
    </row>
    <row r="34613" spans="1:15" x14ac:dyDescent="0.2">
      <c r="A34613" t="s">
        <v>92665</v>
      </c>
      <c r="B34613">
        <v>28</v>
      </c>
      <c r="C34613" t="s">
        <v>16</v>
      </c>
      <c r="D34613" t="s">
        <v>103</v>
      </c>
      <c r="E34613" t="s">
        <v>43</v>
      </c>
      <c r="F34613" s="1">
        <v>44235</v>
      </c>
      <c r="G34613" t="s">
        <v>24681</v>
      </c>
      <c r="H34613" t="s">
        <v>92666</v>
      </c>
      <c r="I34613" t="s">
        <v>39</v>
      </c>
      <c r="J34613">
        <v>34459.584260353397</v>
      </c>
      <c r="K34613">
        <v>129</v>
      </c>
      <c r="L34613" t="s">
        <v>31</v>
      </c>
      <c r="M34613" s="1">
        <v>44253</v>
      </c>
      <c r="N34613" t="s">
        <v>52</v>
      </c>
      <c r="O34613" t="s">
        <v>33</v>
      </c>
    </row>
    <row r="34614" spans="1:15" x14ac:dyDescent="0.2">
      <c r="A34614" t="s">
        <v>92667</v>
      </c>
      <c r="B34614">
        <v>28</v>
      </c>
      <c r="C34614" t="s">
        <v>16</v>
      </c>
      <c r="D34614" t="s">
        <v>26</v>
      </c>
      <c r="E34614" t="s">
        <v>54</v>
      </c>
      <c r="F34614" s="1">
        <v>43952</v>
      </c>
      <c r="G34614" t="s">
        <v>92668</v>
      </c>
      <c r="H34614" t="s">
        <v>364</v>
      </c>
      <c r="I34614" t="s">
        <v>57</v>
      </c>
      <c r="J34614">
        <v>33798.759341172001</v>
      </c>
      <c r="K34614">
        <v>246</v>
      </c>
      <c r="L34614" t="s">
        <v>31</v>
      </c>
      <c r="M34614" s="1">
        <v>43980</v>
      </c>
      <c r="N34614" t="s">
        <v>23</v>
      </c>
      <c r="O34614" t="s">
        <v>33</v>
      </c>
    </row>
    <row r="34615" spans="1:15" x14ac:dyDescent="0.2">
      <c r="A34615" t="s">
        <v>92669</v>
      </c>
      <c r="B34615">
        <v>79</v>
      </c>
      <c r="C34615" t="s">
        <v>35</v>
      </c>
      <c r="D34615" t="s">
        <v>49</v>
      </c>
      <c r="E34615" t="s">
        <v>18</v>
      </c>
      <c r="F34615" s="1">
        <v>44366</v>
      </c>
      <c r="G34615" t="s">
        <v>92670</v>
      </c>
      <c r="H34615" t="s">
        <v>92671</v>
      </c>
      <c r="I34615" t="s">
        <v>57</v>
      </c>
      <c r="J34615">
        <v>52373.032374241797</v>
      </c>
      <c r="K34615">
        <v>181</v>
      </c>
      <c r="L34615" t="s">
        <v>22</v>
      </c>
      <c r="M34615" s="1">
        <v>44380</v>
      </c>
      <c r="N34615" t="s">
        <v>52</v>
      </c>
      <c r="O34615" t="s">
        <v>33</v>
      </c>
    </row>
    <row r="34616" spans="1:15" x14ac:dyDescent="0.2">
      <c r="A34616" t="s">
        <v>92672</v>
      </c>
      <c r="B34616">
        <v>47</v>
      </c>
      <c r="C34616" t="s">
        <v>16</v>
      </c>
      <c r="D34616" t="s">
        <v>125</v>
      </c>
      <c r="E34616" t="s">
        <v>27</v>
      </c>
      <c r="F34616" s="1">
        <v>45354</v>
      </c>
      <c r="G34616" t="s">
        <v>49781</v>
      </c>
      <c r="H34616" t="s">
        <v>92673</v>
      </c>
      <c r="I34616" t="s">
        <v>21</v>
      </c>
      <c r="J34616">
        <v>8566.3489941966</v>
      </c>
      <c r="K34616">
        <v>255</v>
      </c>
      <c r="L34616" t="s">
        <v>31</v>
      </c>
      <c r="M34616" s="1">
        <v>45371</v>
      </c>
      <c r="N34616" t="s">
        <v>79</v>
      </c>
      <c r="O34616" t="s">
        <v>33</v>
      </c>
    </row>
    <row r="34617" spans="1:15" x14ac:dyDescent="0.2">
      <c r="A34617" t="s">
        <v>92674</v>
      </c>
      <c r="B34617">
        <v>34</v>
      </c>
      <c r="C34617" t="s">
        <v>35</v>
      </c>
      <c r="D34617" t="s">
        <v>49</v>
      </c>
      <c r="E34617" t="s">
        <v>76</v>
      </c>
      <c r="F34617" s="1">
        <v>44014</v>
      </c>
      <c r="G34617" t="s">
        <v>92675</v>
      </c>
      <c r="H34617" t="s">
        <v>10318</v>
      </c>
      <c r="I34617" t="s">
        <v>57</v>
      </c>
      <c r="J34617">
        <v>1948.259860181</v>
      </c>
      <c r="K34617">
        <v>360</v>
      </c>
      <c r="L34617" t="s">
        <v>22</v>
      </c>
      <c r="M34617" s="1">
        <v>44016</v>
      </c>
      <c r="N34617" t="s">
        <v>32</v>
      </c>
      <c r="O34617" t="s">
        <v>33</v>
      </c>
    </row>
    <row r="34618" spans="1:15" x14ac:dyDescent="0.2">
      <c r="A34618" t="s">
        <v>92676</v>
      </c>
      <c r="B34618">
        <v>37</v>
      </c>
      <c r="C34618" t="s">
        <v>16</v>
      </c>
      <c r="D34618" t="s">
        <v>49</v>
      </c>
      <c r="E34618" t="s">
        <v>93</v>
      </c>
      <c r="F34618" s="1">
        <v>44144</v>
      </c>
      <c r="G34618" t="s">
        <v>92677</v>
      </c>
      <c r="H34618" t="s">
        <v>92678</v>
      </c>
      <c r="I34618" t="s">
        <v>57</v>
      </c>
      <c r="J34618">
        <v>48609.992894945397</v>
      </c>
      <c r="K34618">
        <v>408</v>
      </c>
      <c r="L34618" t="s">
        <v>22</v>
      </c>
      <c r="M34618" s="1">
        <v>44171</v>
      </c>
      <c r="N34618" t="s">
        <v>40</v>
      </c>
      <c r="O34618" t="s">
        <v>24</v>
      </c>
    </row>
    <row r="34619" spans="1:15" x14ac:dyDescent="0.2">
      <c r="A34619" t="s">
        <v>92679</v>
      </c>
      <c r="B34619">
        <v>26</v>
      </c>
      <c r="C34619" t="s">
        <v>35</v>
      </c>
      <c r="D34619" t="s">
        <v>125</v>
      </c>
      <c r="E34619" t="s">
        <v>43</v>
      </c>
      <c r="F34619" s="1">
        <v>45075</v>
      </c>
      <c r="G34619" t="s">
        <v>92680</v>
      </c>
      <c r="H34619" t="s">
        <v>92681</v>
      </c>
      <c r="I34619" t="s">
        <v>39</v>
      </c>
      <c r="J34619">
        <v>46897.13033824</v>
      </c>
      <c r="K34619">
        <v>158</v>
      </c>
      <c r="L34619" t="s">
        <v>31</v>
      </c>
      <c r="M34619" s="1">
        <v>45100</v>
      </c>
      <c r="N34619" t="s">
        <v>52</v>
      </c>
      <c r="O34619" t="s">
        <v>47</v>
      </c>
    </row>
    <row r="34620" spans="1:15" x14ac:dyDescent="0.2">
      <c r="A34620" t="s">
        <v>92682</v>
      </c>
      <c r="B34620">
        <v>30</v>
      </c>
      <c r="C34620" t="s">
        <v>35</v>
      </c>
      <c r="D34620" t="s">
        <v>59</v>
      </c>
      <c r="E34620" t="s">
        <v>93</v>
      </c>
      <c r="F34620" s="1">
        <v>45334</v>
      </c>
      <c r="G34620" t="s">
        <v>21518</v>
      </c>
      <c r="H34620" t="s">
        <v>3121</v>
      </c>
      <c r="I34620" t="s">
        <v>39</v>
      </c>
      <c r="J34620">
        <v>40961.721641180498</v>
      </c>
      <c r="K34620">
        <v>276</v>
      </c>
      <c r="L34620" t="s">
        <v>46</v>
      </c>
      <c r="M34620" s="1">
        <v>45337</v>
      </c>
      <c r="N34620" t="s">
        <v>40</v>
      </c>
      <c r="O34620" t="s">
        <v>47</v>
      </c>
    </row>
    <row r="34621" spans="1:15" x14ac:dyDescent="0.2">
      <c r="A34621" t="s">
        <v>92683</v>
      </c>
      <c r="B34621">
        <v>35</v>
      </c>
      <c r="C34621" t="s">
        <v>35</v>
      </c>
      <c r="D34621" t="s">
        <v>17</v>
      </c>
      <c r="E34621" t="s">
        <v>54</v>
      </c>
      <c r="F34621" s="1">
        <v>45302</v>
      </c>
      <c r="G34621" t="s">
        <v>92684</v>
      </c>
      <c r="H34621" t="s">
        <v>12227</v>
      </c>
      <c r="I34621" t="s">
        <v>21</v>
      </c>
      <c r="J34621">
        <v>38192.258483516402</v>
      </c>
      <c r="K34621">
        <v>274</v>
      </c>
      <c r="L34621" t="s">
        <v>22</v>
      </c>
      <c r="M34621" s="1">
        <v>45325</v>
      </c>
      <c r="N34621" t="s">
        <v>79</v>
      </c>
      <c r="O34621" t="s">
        <v>47</v>
      </c>
    </row>
    <row r="34622" spans="1:15" x14ac:dyDescent="0.2">
      <c r="A34622" t="s">
        <v>92685</v>
      </c>
      <c r="B34622">
        <v>67</v>
      </c>
      <c r="C34622" t="s">
        <v>16</v>
      </c>
      <c r="D34622" t="s">
        <v>17</v>
      </c>
      <c r="E34622" t="s">
        <v>43</v>
      </c>
      <c r="F34622" s="1">
        <v>44735</v>
      </c>
      <c r="G34622" t="s">
        <v>92686</v>
      </c>
      <c r="H34622" t="s">
        <v>92687</v>
      </c>
      <c r="I34622" t="s">
        <v>30</v>
      </c>
      <c r="J34622">
        <v>34927.698738961903</v>
      </c>
      <c r="K34622">
        <v>454</v>
      </c>
      <c r="L34622" t="s">
        <v>46</v>
      </c>
      <c r="M34622" s="1">
        <v>44740</v>
      </c>
      <c r="N34622" t="s">
        <v>52</v>
      </c>
      <c r="O34622" t="s">
        <v>47</v>
      </c>
    </row>
    <row r="34623" spans="1:15" x14ac:dyDescent="0.2">
      <c r="A34623" t="s">
        <v>92688</v>
      </c>
      <c r="B34623">
        <v>33</v>
      </c>
      <c r="C34623" t="s">
        <v>16</v>
      </c>
      <c r="D34623" t="s">
        <v>103</v>
      </c>
      <c r="E34623" t="s">
        <v>18</v>
      </c>
      <c r="F34623" s="1">
        <v>45228</v>
      </c>
      <c r="G34623" t="s">
        <v>43918</v>
      </c>
      <c r="H34623" t="s">
        <v>92689</v>
      </c>
      <c r="I34623" t="s">
        <v>39</v>
      </c>
      <c r="J34623">
        <v>17416.206431864299</v>
      </c>
      <c r="K34623">
        <v>301</v>
      </c>
      <c r="L34623" t="s">
        <v>31</v>
      </c>
      <c r="M34623" s="1">
        <v>45234</v>
      </c>
      <c r="N34623" t="s">
        <v>79</v>
      </c>
      <c r="O34623" t="s">
        <v>33</v>
      </c>
    </row>
    <row r="34624" spans="1:15" x14ac:dyDescent="0.2">
      <c r="A34624" t="s">
        <v>92690</v>
      </c>
      <c r="B34624">
        <v>47</v>
      </c>
      <c r="C34624" t="s">
        <v>35</v>
      </c>
      <c r="D34624" t="s">
        <v>17</v>
      </c>
      <c r="E34624" t="s">
        <v>93</v>
      </c>
      <c r="F34624" s="1">
        <v>45352</v>
      </c>
      <c r="G34624" t="s">
        <v>92691</v>
      </c>
      <c r="H34624" t="s">
        <v>92692</v>
      </c>
      <c r="I34624" t="s">
        <v>21</v>
      </c>
      <c r="J34624">
        <v>29712.7107515608</v>
      </c>
      <c r="K34624">
        <v>234</v>
      </c>
      <c r="L34624" t="s">
        <v>22</v>
      </c>
      <c r="M34624" s="1">
        <v>45354</v>
      </c>
      <c r="N34624" t="s">
        <v>23</v>
      </c>
      <c r="O34624" t="s">
        <v>33</v>
      </c>
    </row>
    <row r="34625" spans="1:15" x14ac:dyDescent="0.2">
      <c r="A34625" t="s">
        <v>92693</v>
      </c>
      <c r="B34625">
        <v>54</v>
      </c>
      <c r="C34625" t="s">
        <v>35</v>
      </c>
      <c r="D34625" t="s">
        <v>59</v>
      </c>
      <c r="E34625" t="s">
        <v>54</v>
      </c>
      <c r="F34625" s="1">
        <v>44892</v>
      </c>
      <c r="G34625" t="s">
        <v>92694</v>
      </c>
      <c r="H34625" t="s">
        <v>92695</v>
      </c>
      <c r="I34625" t="s">
        <v>30</v>
      </c>
      <c r="J34625">
        <v>36066.042098255501</v>
      </c>
      <c r="K34625">
        <v>334</v>
      </c>
      <c r="L34625" t="s">
        <v>31</v>
      </c>
      <c r="M34625" s="1">
        <v>44909</v>
      </c>
      <c r="N34625" t="s">
        <v>79</v>
      </c>
      <c r="O34625" t="s">
        <v>33</v>
      </c>
    </row>
    <row r="34626" spans="1:15" x14ac:dyDescent="0.2">
      <c r="A34626" t="s">
        <v>92696</v>
      </c>
      <c r="B34626">
        <v>28</v>
      </c>
      <c r="C34626" t="s">
        <v>16</v>
      </c>
      <c r="D34626" t="s">
        <v>49</v>
      </c>
      <c r="E34626" t="s">
        <v>43</v>
      </c>
      <c r="F34626" s="1">
        <v>43917</v>
      </c>
      <c r="G34626" t="s">
        <v>92697</v>
      </c>
      <c r="H34626" t="s">
        <v>92698</v>
      </c>
      <c r="I34626" t="s">
        <v>39</v>
      </c>
      <c r="J34626">
        <v>38864.310069022999</v>
      </c>
      <c r="K34626">
        <v>164</v>
      </c>
      <c r="L34626" t="s">
        <v>31</v>
      </c>
      <c r="M34626" s="1">
        <v>43925</v>
      </c>
      <c r="N34626" t="s">
        <v>23</v>
      </c>
      <c r="O34626" t="s">
        <v>47</v>
      </c>
    </row>
    <row r="34627" spans="1:15" x14ac:dyDescent="0.2">
      <c r="A34627" t="s">
        <v>92699</v>
      </c>
      <c r="B34627">
        <v>21</v>
      </c>
      <c r="C34627" t="s">
        <v>16</v>
      </c>
      <c r="D34627" t="s">
        <v>36</v>
      </c>
      <c r="E34627" t="s">
        <v>43</v>
      </c>
      <c r="F34627" s="1">
        <v>44066</v>
      </c>
      <c r="G34627" t="s">
        <v>92700</v>
      </c>
      <c r="H34627" t="s">
        <v>92701</v>
      </c>
      <c r="I34627" t="s">
        <v>39</v>
      </c>
      <c r="J34627">
        <v>29293.0254002945</v>
      </c>
      <c r="K34627">
        <v>265</v>
      </c>
      <c r="L34627" t="s">
        <v>31</v>
      </c>
      <c r="M34627" s="1">
        <v>44095</v>
      </c>
      <c r="N34627" t="s">
        <v>79</v>
      </c>
      <c r="O34627" t="s">
        <v>33</v>
      </c>
    </row>
    <row r="34628" spans="1:15" x14ac:dyDescent="0.2">
      <c r="A34628" t="s">
        <v>92702</v>
      </c>
      <c r="B34628">
        <v>32</v>
      </c>
      <c r="C34628" t="s">
        <v>35</v>
      </c>
      <c r="D34628" t="s">
        <v>125</v>
      </c>
      <c r="E34628" t="s">
        <v>93</v>
      </c>
      <c r="F34628" s="1">
        <v>45275</v>
      </c>
      <c r="G34628" t="s">
        <v>7850</v>
      </c>
      <c r="H34628" t="s">
        <v>92703</v>
      </c>
      <c r="I34628" t="s">
        <v>39</v>
      </c>
      <c r="J34628">
        <v>23919.2726370782</v>
      </c>
      <c r="K34628">
        <v>436</v>
      </c>
      <c r="L34628" t="s">
        <v>46</v>
      </c>
      <c r="M34628" s="1">
        <v>45298</v>
      </c>
      <c r="N34628" t="s">
        <v>52</v>
      </c>
      <c r="O34628" t="s">
        <v>33</v>
      </c>
    </row>
    <row r="34629" spans="1:15" x14ac:dyDescent="0.2">
      <c r="A34629" t="s">
        <v>92704</v>
      </c>
      <c r="B34629">
        <v>82</v>
      </c>
      <c r="C34629" t="s">
        <v>16</v>
      </c>
      <c r="D34629" t="s">
        <v>103</v>
      </c>
      <c r="E34629" t="s">
        <v>27</v>
      </c>
      <c r="F34629" s="1">
        <v>43636</v>
      </c>
      <c r="G34629" t="s">
        <v>92705</v>
      </c>
      <c r="H34629" t="s">
        <v>46656</v>
      </c>
      <c r="I34629" t="s">
        <v>21</v>
      </c>
      <c r="J34629">
        <v>26718.573541168102</v>
      </c>
      <c r="K34629">
        <v>144</v>
      </c>
      <c r="L34629" t="s">
        <v>46</v>
      </c>
      <c r="M34629" s="1">
        <v>43640</v>
      </c>
      <c r="N34629" t="s">
        <v>40</v>
      </c>
      <c r="O34629" t="s">
        <v>33</v>
      </c>
    </row>
    <row r="34630" spans="1:15" x14ac:dyDescent="0.2">
      <c r="A34630" t="s">
        <v>92706</v>
      </c>
      <c r="B34630">
        <v>55</v>
      </c>
      <c r="C34630" t="s">
        <v>16</v>
      </c>
      <c r="D34630" t="s">
        <v>17</v>
      </c>
      <c r="E34630" t="s">
        <v>18</v>
      </c>
      <c r="F34630" s="1">
        <v>45164</v>
      </c>
      <c r="G34630" t="s">
        <v>24149</v>
      </c>
      <c r="H34630" t="s">
        <v>92707</v>
      </c>
      <c r="I34630" t="s">
        <v>57</v>
      </c>
      <c r="J34630">
        <v>5930.8173075423801</v>
      </c>
      <c r="K34630">
        <v>296</v>
      </c>
      <c r="L34630" t="s">
        <v>22</v>
      </c>
      <c r="M34630" s="1">
        <v>45174</v>
      </c>
      <c r="N34630" t="s">
        <v>79</v>
      </c>
      <c r="O34630" t="s">
        <v>33</v>
      </c>
    </row>
    <row r="34631" spans="1:15" x14ac:dyDescent="0.2">
      <c r="A34631" t="s">
        <v>92708</v>
      </c>
      <c r="B34631">
        <v>85</v>
      </c>
      <c r="C34631" t="s">
        <v>16</v>
      </c>
      <c r="D34631" t="s">
        <v>26</v>
      </c>
      <c r="E34631" t="s">
        <v>43</v>
      </c>
      <c r="F34631" s="1">
        <v>43742</v>
      </c>
      <c r="G34631" t="s">
        <v>57459</v>
      </c>
      <c r="H34631" t="s">
        <v>92709</v>
      </c>
      <c r="I34631" t="s">
        <v>65</v>
      </c>
      <c r="J34631">
        <v>45632.452875100702</v>
      </c>
      <c r="K34631">
        <v>226</v>
      </c>
      <c r="L34631" t="s">
        <v>31</v>
      </c>
      <c r="M34631" s="1">
        <v>43769</v>
      </c>
      <c r="N34631" t="s">
        <v>79</v>
      </c>
      <c r="O34631" t="s">
        <v>33</v>
      </c>
    </row>
    <row r="34632" spans="1:15" x14ac:dyDescent="0.2">
      <c r="A34632" t="s">
        <v>92710</v>
      </c>
      <c r="B34632">
        <v>45</v>
      </c>
      <c r="C34632" t="s">
        <v>35</v>
      </c>
      <c r="D34632" t="s">
        <v>42</v>
      </c>
      <c r="E34632" t="s">
        <v>76</v>
      </c>
      <c r="F34632" s="1">
        <v>44634</v>
      </c>
      <c r="G34632" t="s">
        <v>92711</v>
      </c>
      <c r="H34632" t="s">
        <v>63468</v>
      </c>
      <c r="I34632" t="s">
        <v>30</v>
      </c>
      <c r="J34632">
        <v>6739.9107850311102</v>
      </c>
      <c r="K34632">
        <v>467</v>
      </c>
      <c r="L34632" t="s">
        <v>31</v>
      </c>
      <c r="M34632" s="1">
        <v>44661</v>
      </c>
      <c r="N34632" t="s">
        <v>32</v>
      </c>
      <c r="O34632" t="s">
        <v>24</v>
      </c>
    </row>
    <row r="34633" spans="1:15" x14ac:dyDescent="0.2">
      <c r="A34633" t="s">
        <v>92712</v>
      </c>
      <c r="B34633">
        <v>31</v>
      </c>
      <c r="C34633" t="s">
        <v>35</v>
      </c>
      <c r="D34633" t="s">
        <v>17</v>
      </c>
      <c r="E34633" t="s">
        <v>93</v>
      </c>
      <c r="F34633" s="1">
        <v>45157</v>
      </c>
      <c r="G34633" t="s">
        <v>92713</v>
      </c>
      <c r="H34633" t="s">
        <v>92714</v>
      </c>
      <c r="I34633" t="s">
        <v>30</v>
      </c>
      <c r="J34633">
        <v>30685.420147572298</v>
      </c>
      <c r="K34633">
        <v>396</v>
      </c>
      <c r="L34633" t="s">
        <v>22</v>
      </c>
      <c r="M34633" s="1">
        <v>45177</v>
      </c>
      <c r="N34633" t="s">
        <v>23</v>
      </c>
      <c r="O34633" t="s">
        <v>47</v>
      </c>
    </row>
    <row r="34634" spans="1:15" x14ac:dyDescent="0.2">
      <c r="A34634" t="s">
        <v>92715</v>
      </c>
      <c r="B34634">
        <v>78</v>
      </c>
      <c r="C34634" t="s">
        <v>35</v>
      </c>
      <c r="D34634" t="s">
        <v>26</v>
      </c>
      <c r="E34634" t="s">
        <v>18</v>
      </c>
      <c r="F34634" s="1">
        <v>43901</v>
      </c>
      <c r="G34634" t="s">
        <v>92716</v>
      </c>
      <c r="H34634" t="s">
        <v>92717</v>
      </c>
      <c r="I34634" t="s">
        <v>30</v>
      </c>
      <c r="J34634">
        <v>11683.0630887101</v>
      </c>
      <c r="K34634">
        <v>122</v>
      </c>
      <c r="L34634" t="s">
        <v>31</v>
      </c>
      <c r="M34634" s="1">
        <v>43929</v>
      </c>
      <c r="N34634" t="s">
        <v>32</v>
      </c>
      <c r="O34634" t="s">
        <v>47</v>
      </c>
    </row>
    <row r="34635" spans="1:15" x14ac:dyDescent="0.2">
      <c r="A34635" t="s">
        <v>92718</v>
      </c>
      <c r="B34635">
        <v>37</v>
      </c>
      <c r="C34635" t="s">
        <v>16</v>
      </c>
      <c r="D34635" t="s">
        <v>49</v>
      </c>
      <c r="E34635" t="s">
        <v>54</v>
      </c>
      <c r="F34635" s="1">
        <v>43644</v>
      </c>
      <c r="G34635" t="s">
        <v>47091</v>
      </c>
      <c r="H34635" t="s">
        <v>92719</v>
      </c>
      <c r="I34635" t="s">
        <v>65</v>
      </c>
      <c r="J34635">
        <v>1510.92174534122</v>
      </c>
      <c r="K34635">
        <v>398</v>
      </c>
      <c r="L34635" t="s">
        <v>31</v>
      </c>
      <c r="M34635" s="1">
        <v>43649</v>
      </c>
      <c r="N34635" t="s">
        <v>52</v>
      </c>
      <c r="O34635" t="s">
        <v>24</v>
      </c>
    </row>
    <row r="34636" spans="1:15" x14ac:dyDescent="0.2">
      <c r="A34636" t="s">
        <v>92720</v>
      </c>
      <c r="B34636">
        <v>80</v>
      </c>
      <c r="C34636" t="s">
        <v>35</v>
      </c>
      <c r="D34636" t="s">
        <v>42</v>
      </c>
      <c r="E34636" t="s">
        <v>43</v>
      </c>
      <c r="F34636" s="1">
        <v>44779</v>
      </c>
      <c r="G34636" t="s">
        <v>92721</v>
      </c>
      <c r="H34636" t="s">
        <v>92722</v>
      </c>
      <c r="I34636" t="s">
        <v>39</v>
      </c>
      <c r="J34636">
        <v>7740.7521455391798</v>
      </c>
      <c r="K34636">
        <v>382</v>
      </c>
      <c r="L34636" t="s">
        <v>46</v>
      </c>
      <c r="M34636" s="1">
        <v>44797</v>
      </c>
      <c r="N34636" t="s">
        <v>79</v>
      </c>
      <c r="O34636" t="s">
        <v>24</v>
      </c>
    </row>
    <row r="34637" spans="1:15" x14ac:dyDescent="0.2">
      <c r="A34637" t="s">
        <v>92723</v>
      </c>
      <c r="B34637">
        <v>71</v>
      </c>
      <c r="C34637" t="s">
        <v>16</v>
      </c>
      <c r="D34637" t="s">
        <v>49</v>
      </c>
      <c r="E34637" t="s">
        <v>43</v>
      </c>
      <c r="F34637" s="1">
        <v>43876</v>
      </c>
      <c r="G34637" t="s">
        <v>92724</v>
      </c>
      <c r="H34637" t="s">
        <v>92725</v>
      </c>
      <c r="I34637" t="s">
        <v>21</v>
      </c>
      <c r="J34637">
        <v>41805.521759769697</v>
      </c>
      <c r="K34637">
        <v>303</v>
      </c>
      <c r="L34637" t="s">
        <v>22</v>
      </c>
      <c r="M34637" s="1">
        <v>43889</v>
      </c>
      <c r="N34637" t="s">
        <v>23</v>
      </c>
      <c r="O34637" t="s">
        <v>47</v>
      </c>
    </row>
    <row r="34638" spans="1:15" x14ac:dyDescent="0.2">
      <c r="A34638" t="s">
        <v>92726</v>
      </c>
      <c r="B34638">
        <v>43</v>
      </c>
      <c r="C34638" t="s">
        <v>35</v>
      </c>
      <c r="D34638" t="s">
        <v>49</v>
      </c>
      <c r="E34638" t="s">
        <v>93</v>
      </c>
      <c r="F34638" s="1">
        <v>44484</v>
      </c>
      <c r="G34638" t="s">
        <v>92727</v>
      </c>
      <c r="H34638" t="s">
        <v>92728</v>
      </c>
      <c r="I34638" t="s">
        <v>30</v>
      </c>
      <c r="J34638">
        <v>45151.867660449301</v>
      </c>
      <c r="K34638">
        <v>430</v>
      </c>
      <c r="L34638" t="s">
        <v>31</v>
      </c>
      <c r="M34638" s="1">
        <v>44491</v>
      </c>
      <c r="N34638" t="s">
        <v>79</v>
      </c>
      <c r="O34638" t="s">
        <v>47</v>
      </c>
    </row>
    <row r="34639" spans="1:15" x14ac:dyDescent="0.2">
      <c r="A34639" t="s">
        <v>92729</v>
      </c>
      <c r="B34639">
        <v>54</v>
      </c>
      <c r="C34639" t="s">
        <v>16</v>
      </c>
      <c r="D34639" t="s">
        <v>17</v>
      </c>
      <c r="E34639" t="s">
        <v>76</v>
      </c>
      <c r="F34639" s="1">
        <v>44595</v>
      </c>
      <c r="G34639" t="s">
        <v>92730</v>
      </c>
      <c r="H34639" t="s">
        <v>92731</v>
      </c>
      <c r="I34639" t="s">
        <v>65</v>
      </c>
      <c r="J34639">
        <v>42015.665991214497</v>
      </c>
      <c r="K34639">
        <v>116</v>
      </c>
      <c r="L34639" t="s">
        <v>22</v>
      </c>
      <c r="M34639" s="1">
        <v>44606</v>
      </c>
      <c r="N34639" t="s">
        <v>79</v>
      </c>
      <c r="O34639" t="s">
        <v>33</v>
      </c>
    </row>
    <row r="34640" spans="1:15" x14ac:dyDescent="0.2">
      <c r="A34640" t="s">
        <v>92732</v>
      </c>
      <c r="B34640">
        <v>72</v>
      </c>
      <c r="C34640" t="s">
        <v>35</v>
      </c>
      <c r="D34640" t="s">
        <v>59</v>
      </c>
      <c r="E34640" t="s">
        <v>54</v>
      </c>
      <c r="F34640" s="1">
        <v>45150</v>
      </c>
      <c r="G34640" t="s">
        <v>76398</v>
      </c>
      <c r="H34640" t="s">
        <v>92733</v>
      </c>
      <c r="I34640" t="s">
        <v>65</v>
      </c>
      <c r="J34640">
        <v>22254.764215195799</v>
      </c>
      <c r="K34640">
        <v>256</v>
      </c>
      <c r="L34640" t="s">
        <v>46</v>
      </c>
      <c r="M34640" s="1">
        <v>45151</v>
      </c>
      <c r="N34640" t="s">
        <v>79</v>
      </c>
      <c r="O34640" t="s">
        <v>47</v>
      </c>
    </row>
    <row r="34641" spans="1:15" x14ac:dyDescent="0.2">
      <c r="A34641" t="s">
        <v>92734</v>
      </c>
      <c r="B34641">
        <v>44</v>
      </c>
      <c r="C34641" t="s">
        <v>35</v>
      </c>
      <c r="D34641" t="s">
        <v>42</v>
      </c>
      <c r="E34641" t="s">
        <v>18</v>
      </c>
      <c r="F34641" s="1">
        <v>44645</v>
      </c>
      <c r="G34641" t="s">
        <v>92735</v>
      </c>
      <c r="H34641" t="s">
        <v>38121</v>
      </c>
      <c r="I34641" t="s">
        <v>39</v>
      </c>
      <c r="J34641">
        <v>26416.348038090298</v>
      </c>
      <c r="K34641">
        <v>230</v>
      </c>
      <c r="L34641" t="s">
        <v>46</v>
      </c>
      <c r="M34641" s="1">
        <v>44652</v>
      </c>
      <c r="N34641" t="s">
        <v>32</v>
      </c>
      <c r="O34641" t="s">
        <v>47</v>
      </c>
    </row>
    <row r="34642" spans="1:15" x14ac:dyDescent="0.2">
      <c r="A34642" t="s">
        <v>92736</v>
      </c>
      <c r="B34642">
        <v>18</v>
      </c>
      <c r="C34642" t="s">
        <v>35</v>
      </c>
      <c r="D34642" t="s">
        <v>125</v>
      </c>
      <c r="E34642" t="s">
        <v>76</v>
      </c>
      <c r="F34642" s="1">
        <v>43821</v>
      </c>
      <c r="G34642" t="s">
        <v>20647</v>
      </c>
      <c r="H34642" t="s">
        <v>92737</v>
      </c>
      <c r="I34642" t="s">
        <v>21</v>
      </c>
      <c r="J34642">
        <v>6798.3711175151502</v>
      </c>
      <c r="K34642">
        <v>275</v>
      </c>
      <c r="L34642" t="s">
        <v>31</v>
      </c>
      <c r="M34642" s="1">
        <v>43845</v>
      </c>
      <c r="N34642" t="s">
        <v>23</v>
      </c>
      <c r="O34642" t="s">
        <v>24</v>
      </c>
    </row>
    <row r="34643" spans="1:15" x14ac:dyDescent="0.2">
      <c r="A34643" t="s">
        <v>92738</v>
      </c>
      <c r="B34643">
        <v>75</v>
      </c>
      <c r="C34643" t="s">
        <v>16</v>
      </c>
      <c r="D34643" t="s">
        <v>59</v>
      </c>
      <c r="E34643" t="s">
        <v>93</v>
      </c>
      <c r="F34643" s="1">
        <v>44851</v>
      </c>
      <c r="G34643" t="s">
        <v>6549</v>
      </c>
      <c r="H34643" t="s">
        <v>7346</v>
      </c>
      <c r="I34643" t="s">
        <v>30</v>
      </c>
      <c r="J34643">
        <v>27233.6347696876</v>
      </c>
      <c r="K34643">
        <v>473</v>
      </c>
      <c r="L34643" t="s">
        <v>46</v>
      </c>
      <c r="M34643" s="1">
        <v>44871</v>
      </c>
      <c r="N34643" t="s">
        <v>79</v>
      </c>
      <c r="O34643" t="s">
        <v>33</v>
      </c>
    </row>
    <row r="34644" spans="1:15" x14ac:dyDescent="0.2">
      <c r="A34644" t="s">
        <v>92739</v>
      </c>
      <c r="B34644">
        <v>39</v>
      </c>
      <c r="C34644" t="s">
        <v>35</v>
      </c>
      <c r="D34644" t="s">
        <v>49</v>
      </c>
      <c r="E34644" t="s">
        <v>27</v>
      </c>
      <c r="F34644" s="1">
        <v>45294</v>
      </c>
      <c r="G34644" t="s">
        <v>92740</v>
      </c>
      <c r="H34644" t="s">
        <v>92741</v>
      </c>
      <c r="I34644" t="s">
        <v>39</v>
      </c>
      <c r="J34644">
        <v>21815.645718466199</v>
      </c>
      <c r="K34644">
        <v>305</v>
      </c>
      <c r="L34644" t="s">
        <v>22</v>
      </c>
      <c r="M34644" s="1">
        <v>45313</v>
      </c>
      <c r="N34644" t="s">
        <v>52</v>
      </c>
      <c r="O34644" t="s">
        <v>24</v>
      </c>
    </row>
    <row r="34645" spans="1:15" x14ac:dyDescent="0.2">
      <c r="A34645" t="s">
        <v>92742</v>
      </c>
      <c r="B34645">
        <v>42</v>
      </c>
      <c r="C34645" t="s">
        <v>35</v>
      </c>
      <c r="D34645" t="s">
        <v>17</v>
      </c>
      <c r="E34645" t="s">
        <v>27</v>
      </c>
      <c r="F34645" s="1">
        <v>44506</v>
      </c>
      <c r="G34645" t="s">
        <v>92743</v>
      </c>
      <c r="H34645" t="s">
        <v>92744</v>
      </c>
      <c r="I34645" t="s">
        <v>30</v>
      </c>
      <c r="J34645">
        <v>7397.1762112636698</v>
      </c>
      <c r="K34645">
        <v>204</v>
      </c>
      <c r="L34645" t="s">
        <v>46</v>
      </c>
      <c r="M34645" s="1">
        <v>44508</v>
      </c>
      <c r="N34645" t="s">
        <v>52</v>
      </c>
      <c r="O34645" t="s">
        <v>47</v>
      </c>
    </row>
    <row r="34646" spans="1:15" x14ac:dyDescent="0.2">
      <c r="A34646" t="s">
        <v>92745</v>
      </c>
      <c r="B34646">
        <v>66</v>
      </c>
      <c r="C34646" t="s">
        <v>16</v>
      </c>
      <c r="D34646" t="s">
        <v>125</v>
      </c>
      <c r="E34646" t="s">
        <v>18</v>
      </c>
      <c r="F34646" s="1">
        <v>44480</v>
      </c>
      <c r="G34646" t="s">
        <v>92746</v>
      </c>
      <c r="H34646" t="s">
        <v>92747</v>
      </c>
      <c r="I34646" t="s">
        <v>57</v>
      </c>
      <c r="J34646">
        <v>5721.9661991251196</v>
      </c>
      <c r="K34646">
        <v>393</v>
      </c>
      <c r="L34646" t="s">
        <v>46</v>
      </c>
      <c r="M34646" s="1">
        <v>44494</v>
      </c>
      <c r="N34646" t="s">
        <v>79</v>
      </c>
      <c r="O34646" t="s">
        <v>24</v>
      </c>
    </row>
    <row r="34647" spans="1:15" x14ac:dyDescent="0.2">
      <c r="A34647" t="s">
        <v>92748</v>
      </c>
      <c r="B34647">
        <v>75</v>
      </c>
      <c r="C34647" t="s">
        <v>35</v>
      </c>
      <c r="D34647" t="s">
        <v>49</v>
      </c>
      <c r="E34647" t="s">
        <v>54</v>
      </c>
      <c r="F34647" s="1">
        <v>45020</v>
      </c>
      <c r="G34647" t="s">
        <v>92749</v>
      </c>
      <c r="H34647" t="s">
        <v>92750</v>
      </c>
      <c r="I34647" t="s">
        <v>39</v>
      </c>
      <c r="J34647">
        <v>12790.826442641801</v>
      </c>
      <c r="K34647">
        <v>382</v>
      </c>
      <c r="L34647" t="s">
        <v>22</v>
      </c>
      <c r="M34647" s="1">
        <v>45049</v>
      </c>
      <c r="N34647" t="s">
        <v>23</v>
      </c>
      <c r="O34647" t="s">
        <v>24</v>
      </c>
    </row>
    <row r="34648" spans="1:15" x14ac:dyDescent="0.2">
      <c r="A34648" t="s">
        <v>92751</v>
      </c>
      <c r="B34648">
        <v>84</v>
      </c>
      <c r="C34648" t="s">
        <v>16</v>
      </c>
      <c r="D34648" t="s">
        <v>17</v>
      </c>
      <c r="E34648" t="s">
        <v>18</v>
      </c>
      <c r="F34648" s="1">
        <v>44571</v>
      </c>
      <c r="G34648" t="s">
        <v>92752</v>
      </c>
      <c r="H34648" t="s">
        <v>87134</v>
      </c>
      <c r="I34648" t="s">
        <v>65</v>
      </c>
      <c r="J34648">
        <v>17350.543524127199</v>
      </c>
      <c r="K34648">
        <v>381</v>
      </c>
      <c r="L34648" t="s">
        <v>31</v>
      </c>
      <c r="M34648" s="1">
        <v>44582</v>
      </c>
      <c r="N34648" t="s">
        <v>52</v>
      </c>
      <c r="O34648" t="s">
        <v>47</v>
      </c>
    </row>
    <row r="34649" spans="1:15" x14ac:dyDescent="0.2">
      <c r="A34649" t="s">
        <v>92753</v>
      </c>
      <c r="B34649">
        <v>64</v>
      </c>
      <c r="C34649" t="s">
        <v>35</v>
      </c>
      <c r="D34649" t="s">
        <v>103</v>
      </c>
      <c r="E34649" t="s">
        <v>93</v>
      </c>
      <c r="F34649" s="1">
        <v>44080</v>
      </c>
      <c r="G34649" t="s">
        <v>20187</v>
      </c>
      <c r="H34649" t="s">
        <v>92754</v>
      </c>
      <c r="I34649" t="s">
        <v>65</v>
      </c>
      <c r="J34649">
        <v>13208.4731745968</v>
      </c>
      <c r="K34649">
        <v>467</v>
      </c>
      <c r="L34649" t="s">
        <v>31</v>
      </c>
      <c r="M34649" s="1">
        <v>44091</v>
      </c>
      <c r="N34649" t="s">
        <v>79</v>
      </c>
      <c r="O34649" t="s">
        <v>33</v>
      </c>
    </row>
    <row r="34650" spans="1:15" x14ac:dyDescent="0.2">
      <c r="A34650" t="s">
        <v>92755</v>
      </c>
      <c r="B34650">
        <v>59</v>
      </c>
      <c r="C34650" t="s">
        <v>16</v>
      </c>
      <c r="D34650" t="s">
        <v>42</v>
      </c>
      <c r="E34650" t="s">
        <v>93</v>
      </c>
      <c r="F34650" s="1">
        <v>44889</v>
      </c>
      <c r="G34650" t="s">
        <v>92756</v>
      </c>
      <c r="H34650" t="s">
        <v>92757</v>
      </c>
      <c r="I34650" t="s">
        <v>21</v>
      </c>
      <c r="J34650">
        <v>29807.565034810599</v>
      </c>
      <c r="K34650">
        <v>490</v>
      </c>
      <c r="L34650" t="s">
        <v>46</v>
      </c>
      <c r="M34650" s="1">
        <v>44894</v>
      </c>
      <c r="N34650" t="s">
        <v>79</v>
      </c>
      <c r="O34650" t="s">
        <v>33</v>
      </c>
    </row>
    <row r="34651" spans="1:15" x14ac:dyDescent="0.2">
      <c r="A34651" t="s">
        <v>92758</v>
      </c>
      <c r="B34651">
        <v>28</v>
      </c>
      <c r="C34651" t="s">
        <v>35</v>
      </c>
      <c r="D34651" t="s">
        <v>59</v>
      </c>
      <c r="E34651" t="s">
        <v>27</v>
      </c>
      <c r="F34651" s="1">
        <v>44539</v>
      </c>
      <c r="G34651" t="s">
        <v>72763</v>
      </c>
      <c r="H34651" t="s">
        <v>92759</v>
      </c>
      <c r="I34651" t="s">
        <v>57</v>
      </c>
      <c r="J34651">
        <v>23064.093698837401</v>
      </c>
      <c r="K34651">
        <v>396</v>
      </c>
      <c r="L34651" t="s">
        <v>46</v>
      </c>
      <c r="M34651" s="1">
        <v>44554</v>
      </c>
      <c r="N34651" t="s">
        <v>52</v>
      </c>
      <c r="O34651" t="s">
        <v>24</v>
      </c>
    </row>
    <row r="34652" spans="1:15" x14ac:dyDescent="0.2">
      <c r="A34652" t="s">
        <v>92760</v>
      </c>
      <c r="B34652">
        <v>78</v>
      </c>
      <c r="C34652" t="s">
        <v>16</v>
      </c>
      <c r="D34652" t="s">
        <v>125</v>
      </c>
      <c r="E34652" t="s">
        <v>43</v>
      </c>
      <c r="F34652" s="1">
        <v>43761</v>
      </c>
      <c r="G34652" t="s">
        <v>92761</v>
      </c>
      <c r="H34652" t="s">
        <v>92762</v>
      </c>
      <c r="I34652" t="s">
        <v>57</v>
      </c>
      <c r="J34652">
        <v>18612.625621806899</v>
      </c>
      <c r="K34652">
        <v>132</v>
      </c>
      <c r="L34652" t="s">
        <v>31</v>
      </c>
      <c r="M34652" s="1">
        <v>43787</v>
      </c>
      <c r="N34652" t="s">
        <v>23</v>
      </c>
      <c r="O34652" t="s">
        <v>47</v>
      </c>
    </row>
    <row r="34653" spans="1:15" x14ac:dyDescent="0.2">
      <c r="A34653" t="s">
        <v>92763</v>
      </c>
      <c r="B34653">
        <v>63</v>
      </c>
      <c r="C34653" t="s">
        <v>16</v>
      </c>
      <c r="D34653" t="s">
        <v>125</v>
      </c>
      <c r="E34653" t="s">
        <v>54</v>
      </c>
      <c r="F34653" s="1">
        <v>43905</v>
      </c>
      <c r="G34653" t="s">
        <v>54527</v>
      </c>
      <c r="H34653" t="s">
        <v>92764</v>
      </c>
      <c r="I34653" t="s">
        <v>65</v>
      </c>
      <c r="J34653">
        <v>1372.63044865397</v>
      </c>
      <c r="K34653">
        <v>338</v>
      </c>
      <c r="L34653" t="s">
        <v>22</v>
      </c>
      <c r="M34653" s="1">
        <v>43925</v>
      </c>
      <c r="N34653" t="s">
        <v>32</v>
      </c>
      <c r="O34653" t="s">
        <v>47</v>
      </c>
    </row>
    <row r="34654" spans="1:15" x14ac:dyDescent="0.2">
      <c r="A34654" t="s">
        <v>92765</v>
      </c>
      <c r="B34654">
        <v>76</v>
      </c>
      <c r="C34654" t="s">
        <v>16</v>
      </c>
      <c r="D34654" t="s">
        <v>125</v>
      </c>
      <c r="E34654" t="s">
        <v>76</v>
      </c>
      <c r="F34654" s="1">
        <v>44296</v>
      </c>
      <c r="G34654" t="s">
        <v>92766</v>
      </c>
      <c r="H34654" t="s">
        <v>88680</v>
      </c>
      <c r="I34654" t="s">
        <v>30</v>
      </c>
      <c r="J34654">
        <v>2428.49391857721</v>
      </c>
      <c r="K34654">
        <v>340</v>
      </c>
      <c r="L34654" t="s">
        <v>31</v>
      </c>
      <c r="M34654" s="1">
        <v>44304</v>
      </c>
      <c r="N34654" t="s">
        <v>23</v>
      </c>
      <c r="O34654" t="s">
        <v>47</v>
      </c>
    </row>
    <row r="34655" spans="1:15" x14ac:dyDescent="0.2">
      <c r="A34655" t="s">
        <v>92767</v>
      </c>
      <c r="B34655">
        <v>39</v>
      </c>
      <c r="C34655" t="s">
        <v>35</v>
      </c>
      <c r="D34655" t="s">
        <v>125</v>
      </c>
      <c r="E34655" t="s">
        <v>54</v>
      </c>
      <c r="F34655" s="1">
        <v>43857</v>
      </c>
      <c r="G34655" t="s">
        <v>92768</v>
      </c>
      <c r="H34655" t="s">
        <v>92769</v>
      </c>
      <c r="I34655" t="s">
        <v>57</v>
      </c>
      <c r="J34655">
        <v>16614.0148991387</v>
      </c>
      <c r="K34655">
        <v>158</v>
      </c>
      <c r="L34655" t="s">
        <v>31</v>
      </c>
      <c r="M34655" s="1">
        <v>43862</v>
      </c>
      <c r="N34655" t="s">
        <v>52</v>
      </c>
      <c r="O34655" t="s">
        <v>47</v>
      </c>
    </row>
    <row r="34656" spans="1:15" x14ac:dyDescent="0.2">
      <c r="A34656" t="s">
        <v>92770</v>
      </c>
      <c r="B34656">
        <v>54</v>
      </c>
      <c r="C34656" t="s">
        <v>35</v>
      </c>
      <c r="D34656" t="s">
        <v>17</v>
      </c>
      <c r="E34656" t="s">
        <v>43</v>
      </c>
      <c r="F34656" s="1">
        <v>44514</v>
      </c>
      <c r="G34656" t="s">
        <v>31500</v>
      </c>
      <c r="H34656" t="s">
        <v>11558</v>
      </c>
      <c r="I34656" t="s">
        <v>65</v>
      </c>
      <c r="J34656">
        <v>9408.56957496418</v>
      </c>
      <c r="K34656">
        <v>496</v>
      </c>
      <c r="L34656" t="s">
        <v>46</v>
      </c>
      <c r="M34656" s="1">
        <v>44543</v>
      </c>
      <c r="N34656" t="s">
        <v>52</v>
      </c>
      <c r="O34656" t="s">
        <v>47</v>
      </c>
    </row>
    <row r="34657" spans="1:15" x14ac:dyDescent="0.2">
      <c r="A34657" t="s">
        <v>92771</v>
      </c>
      <c r="B34657">
        <v>78</v>
      </c>
      <c r="C34657" t="s">
        <v>16</v>
      </c>
      <c r="D34657" t="s">
        <v>125</v>
      </c>
      <c r="E34657" t="s">
        <v>76</v>
      </c>
      <c r="F34657" s="1">
        <v>44880</v>
      </c>
      <c r="G34657" t="s">
        <v>92772</v>
      </c>
      <c r="H34657" t="s">
        <v>92773</v>
      </c>
      <c r="I34657" t="s">
        <v>21</v>
      </c>
      <c r="J34657">
        <v>49358.671020643698</v>
      </c>
      <c r="K34657">
        <v>475</v>
      </c>
      <c r="L34657" t="s">
        <v>46</v>
      </c>
      <c r="M34657" s="1">
        <v>44883</v>
      </c>
      <c r="N34657" t="s">
        <v>32</v>
      </c>
      <c r="O34657" t="s">
        <v>33</v>
      </c>
    </row>
    <row r="34658" spans="1:15" x14ac:dyDescent="0.2">
      <c r="A34658" t="s">
        <v>92774</v>
      </c>
      <c r="B34658">
        <v>52</v>
      </c>
      <c r="C34658" t="s">
        <v>35</v>
      </c>
      <c r="D34658" t="s">
        <v>59</v>
      </c>
      <c r="E34658" t="s">
        <v>93</v>
      </c>
      <c r="F34658" s="1">
        <v>44307</v>
      </c>
      <c r="G34658" t="s">
        <v>92775</v>
      </c>
      <c r="H34658" t="s">
        <v>92454</v>
      </c>
      <c r="I34658" t="s">
        <v>39</v>
      </c>
      <c r="J34658">
        <v>42680.712586418798</v>
      </c>
      <c r="K34658">
        <v>403</v>
      </c>
      <c r="L34658" t="s">
        <v>46</v>
      </c>
      <c r="M34658" s="1">
        <v>44310</v>
      </c>
      <c r="N34658" t="s">
        <v>52</v>
      </c>
      <c r="O34658" t="s">
        <v>47</v>
      </c>
    </row>
    <row r="34659" spans="1:15" x14ac:dyDescent="0.2">
      <c r="A34659" t="s">
        <v>92776</v>
      </c>
      <c r="B34659">
        <v>83</v>
      </c>
      <c r="C34659" t="s">
        <v>35</v>
      </c>
      <c r="D34659" t="s">
        <v>36</v>
      </c>
      <c r="E34659" t="s">
        <v>27</v>
      </c>
      <c r="F34659" s="1">
        <v>44801</v>
      </c>
      <c r="G34659" t="s">
        <v>48693</v>
      </c>
      <c r="H34659" t="s">
        <v>92777</v>
      </c>
      <c r="I34659" t="s">
        <v>65</v>
      </c>
      <c r="J34659">
        <v>2224.29204592408</v>
      </c>
      <c r="K34659">
        <v>122</v>
      </c>
      <c r="L34659" t="s">
        <v>46</v>
      </c>
      <c r="M34659" s="1">
        <v>44820</v>
      </c>
      <c r="N34659" t="s">
        <v>40</v>
      </c>
      <c r="O34659" t="s">
        <v>47</v>
      </c>
    </row>
    <row r="34660" spans="1:15" x14ac:dyDescent="0.2">
      <c r="A34660" t="s">
        <v>92778</v>
      </c>
      <c r="B34660">
        <v>35</v>
      </c>
      <c r="C34660" t="s">
        <v>35</v>
      </c>
      <c r="D34660" t="s">
        <v>26</v>
      </c>
      <c r="E34660" t="s">
        <v>27</v>
      </c>
      <c r="F34660" s="1">
        <v>45311</v>
      </c>
      <c r="G34660" t="s">
        <v>92779</v>
      </c>
      <c r="H34660" t="s">
        <v>92780</v>
      </c>
      <c r="I34660" t="s">
        <v>57</v>
      </c>
      <c r="J34660">
        <v>3250.4247637645199</v>
      </c>
      <c r="K34660">
        <v>291</v>
      </c>
      <c r="L34660" t="s">
        <v>46</v>
      </c>
      <c r="M34660" s="1">
        <v>45324</v>
      </c>
      <c r="N34660" t="s">
        <v>79</v>
      </c>
      <c r="O34660" t="s">
        <v>47</v>
      </c>
    </row>
    <row r="34661" spans="1:15" x14ac:dyDescent="0.2">
      <c r="A34661" t="s">
        <v>92781</v>
      </c>
      <c r="B34661">
        <v>79</v>
      </c>
      <c r="C34661" t="s">
        <v>35</v>
      </c>
      <c r="D34661" t="s">
        <v>49</v>
      </c>
      <c r="E34661" t="s">
        <v>18</v>
      </c>
      <c r="F34661" s="1">
        <v>44769</v>
      </c>
      <c r="G34661" t="s">
        <v>92782</v>
      </c>
      <c r="H34661" t="s">
        <v>92783</v>
      </c>
      <c r="I34661" t="s">
        <v>30</v>
      </c>
      <c r="J34661">
        <v>48749.626359242502</v>
      </c>
      <c r="K34661">
        <v>469</v>
      </c>
      <c r="L34661" t="s">
        <v>46</v>
      </c>
      <c r="M34661" s="1">
        <v>44784</v>
      </c>
      <c r="N34661" t="s">
        <v>32</v>
      </c>
      <c r="O34661" t="s">
        <v>24</v>
      </c>
    </row>
    <row r="34662" spans="1:15" x14ac:dyDescent="0.2">
      <c r="A34662" t="s">
        <v>92784</v>
      </c>
      <c r="B34662">
        <v>81</v>
      </c>
      <c r="C34662" t="s">
        <v>35</v>
      </c>
      <c r="D34662" t="s">
        <v>17</v>
      </c>
      <c r="E34662" t="s">
        <v>43</v>
      </c>
      <c r="F34662" s="1">
        <v>44820</v>
      </c>
      <c r="G34662" t="s">
        <v>92785</v>
      </c>
      <c r="H34662" t="s">
        <v>92786</v>
      </c>
      <c r="I34662" t="s">
        <v>65</v>
      </c>
      <c r="J34662">
        <v>48800.146868852004</v>
      </c>
      <c r="K34662">
        <v>483</v>
      </c>
      <c r="L34662" t="s">
        <v>22</v>
      </c>
      <c r="M34662" s="1">
        <v>44843</v>
      </c>
      <c r="N34662" t="s">
        <v>23</v>
      </c>
      <c r="O34662" t="s">
        <v>33</v>
      </c>
    </row>
    <row r="34663" spans="1:15" x14ac:dyDescent="0.2">
      <c r="A34663" t="s">
        <v>92787</v>
      </c>
      <c r="B34663">
        <v>27</v>
      </c>
      <c r="C34663" t="s">
        <v>16</v>
      </c>
      <c r="D34663" t="s">
        <v>103</v>
      </c>
      <c r="E34663" t="s">
        <v>93</v>
      </c>
      <c r="F34663" s="1">
        <v>44949</v>
      </c>
      <c r="G34663" t="s">
        <v>13558</v>
      </c>
      <c r="H34663" t="s">
        <v>92788</v>
      </c>
      <c r="I34663" t="s">
        <v>57</v>
      </c>
      <c r="J34663">
        <v>14011.782174640501</v>
      </c>
      <c r="K34663">
        <v>172</v>
      </c>
      <c r="L34663" t="s">
        <v>31</v>
      </c>
      <c r="M34663" s="1">
        <v>44973</v>
      </c>
      <c r="N34663" t="s">
        <v>40</v>
      </c>
      <c r="O34663" t="s">
        <v>47</v>
      </c>
    </row>
    <row r="34664" spans="1:15" x14ac:dyDescent="0.2">
      <c r="A34664" t="s">
        <v>92789</v>
      </c>
      <c r="B34664">
        <v>44</v>
      </c>
      <c r="C34664" t="s">
        <v>16</v>
      </c>
      <c r="D34664" t="s">
        <v>36</v>
      </c>
      <c r="E34664" t="s">
        <v>54</v>
      </c>
      <c r="F34664" s="1">
        <v>44440</v>
      </c>
      <c r="G34664" t="s">
        <v>92790</v>
      </c>
      <c r="H34664" t="s">
        <v>9384</v>
      </c>
      <c r="I34664" t="s">
        <v>57</v>
      </c>
      <c r="J34664">
        <v>3489.08566884828</v>
      </c>
      <c r="K34664">
        <v>334</v>
      </c>
      <c r="L34664" t="s">
        <v>22</v>
      </c>
      <c r="M34664" s="1">
        <v>44442</v>
      </c>
      <c r="N34664" t="s">
        <v>32</v>
      </c>
      <c r="O34664" t="s">
        <v>24</v>
      </c>
    </row>
    <row r="34665" spans="1:15" x14ac:dyDescent="0.2">
      <c r="A34665" t="s">
        <v>92791</v>
      </c>
      <c r="B34665">
        <v>69</v>
      </c>
      <c r="C34665" t="s">
        <v>35</v>
      </c>
      <c r="D34665" t="s">
        <v>103</v>
      </c>
      <c r="E34665" t="s">
        <v>43</v>
      </c>
      <c r="F34665" s="1">
        <v>44814</v>
      </c>
      <c r="G34665" t="s">
        <v>54168</v>
      </c>
      <c r="H34665" t="s">
        <v>92792</v>
      </c>
      <c r="I34665" t="s">
        <v>30</v>
      </c>
      <c r="J34665">
        <v>25677.0645899177</v>
      </c>
      <c r="K34665">
        <v>393</v>
      </c>
      <c r="L34665" t="s">
        <v>31</v>
      </c>
      <c r="M34665" s="1">
        <v>44835</v>
      </c>
      <c r="N34665" t="s">
        <v>79</v>
      </c>
      <c r="O34665" t="s">
        <v>24</v>
      </c>
    </row>
    <row r="34666" spans="1:15" x14ac:dyDescent="0.2">
      <c r="A34666" t="s">
        <v>92793</v>
      </c>
      <c r="B34666">
        <v>58</v>
      </c>
      <c r="C34666" t="s">
        <v>16</v>
      </c>
      <c r="D34666" t="s">
        <v>125</v>
      </c>
      <c r="E34666" t="s">
        <v>54</v>
      </c>
      <c r="F34666" s="1">
        <v>44059</v>
      </c>
      <c r="G34666" t="s">
        <v>92794</v>
      </c>
      <c r="H34666" t="s">
        <v>92795</v>
      </c>
      <c r="I34666" t="s">
        <v>21</v>
      </c>
      <c r="J34666">
        <v>16849.632240199699</v>
      </c>
      <c r="K34666">
        <v>428</v>
      </c>
      <c r="L34666" t="s">
        <v>31</v>
      </c>
      <c r="M34666" s="1">
        <v>44062</v>
      </c>
      <c r="N34666" t="s">
        <v>32</v>
      </c>
      <c r="O34666" t="s">
        <v>33</v>
      </c>
    </row>
    <row r="34667" spans="1:15" x14ac:dyDescent="0.2">
      <c r="A34667" t="s">
        <v>92796</v>
      </c>
      <c r="B34667">
        <v>18</v>
      </c>
      <c r="C34667" t="s">
        <v>35</v>
      </c>
      <c r="D34667" t="s">
        <v>26</v>
      </c>
      <c r="E34667" t="s">
        <v>27</v>
      </c>
      <c r="F34667" s="1">
        <v>43789</v>
      </c>
      <c r="G34667" t="s">
        <v>63783</v>
      </c>
      <c r="H34667" t="s">
        <v>92797</v>
      </c>
      <c r="I34667" t="s">
        <v>30</v>
      </c>
      <c r="J34667">
        <v>5597.5536227288803</v>
      </c>
      <c r="K34667">
        <v>445</v>
      </c>
      <c r="L34667" t="s">
        <v>46</v>
      </c>
      <c r="M34667" s="1">
        <v>43812</v>
      </c>
      <c r="N34667" t="s">
        <v>79</v>
      </c>
      <c r="O34667" t="s">
        <v>24</v>
      </c>
    </row>
    <row r="34668" spans="1:15" x14ac:dyDescent="0.2">
      <c r="A34668" t="s">
        <v>92798</v>
      </c>
      <c r="B34668">
        <v>74</v>
      </c>
      <c r="C34668" t="s">
        <v>35</v>
      </c>
      <c r="D34668" t="s">
        <v>103</v>
      </c>
      <c r="E34668" t="s">
        <v>76</v>
      </c>
      <c r="F34668" s="1">
        <v>45012</v>
      </c>
      <c r="G34668" t="s">
        <v>92799</v>
      </c>
      <c r="H34668" t="s">
        <v>92800</v>
      </c>
      <c r="I34668" t="s">
        <v>30</v>
      </c>
      <c r="J34668">
        <v>23649.208719918599</v>
      </c>
      <c r="K34668">
        <v>440</v>
      </c>
      <c r="L34668" t="s">
        <v>22</v>
      </c>
      <c r="M34668" s="1">
        <v>45019</v>
      </c>
      <c r="N34668" t="s">
        <v>40</v>
      </c>
      <c r="O34668" t="s">
        <v>47</v>
      </c>
    </row>
    <row r="34669" spans="1:15" x14ac:dyDescent="0.2">
      <c r="A34669" t="s">
        <v>92801</v>
      </c>
      <c r="B34669">
        <v>34</v>
      </c>
      <c r="C34669" t="s">
        <v>16</v>
      </c>
      <c r="D34669" t="s">
        <v>103</v>
      </c>
      <c r="E34669" t="s">
        <v>18</v>
      </c>
      <c r="F34669" s="1">
        <v>43815</v>
      </c>
      <c r="G34669" t="s">
        <v>92802</v>
      </c>
      <c r="H34669" t="s">
        <v>92803</v>
      </c>
      <c r="I34669" t="s">
        <v>21</v>
      </c>
      <c r="J34669">
        <v>34882.392846961397</v>
      </c>
      <c r="K34669">
        <v>351</v>
      </c>
      <c r="L34669" t="s">
        <v>46</v>
      </c>
      <c r="M34669" s="1">
        <v>43827</v>
      </c>
      <c r="N34669" t="s">
        <v>32</v>
      </c>
      <c r="O34669" t="s">
        <v>47</v>
      </c>
    </row>
    <row r="34670" spans="1:15" x14ac:dyDescent="0.2">
      <c r="A34670" t="s">
        <v>92804</v>
      </c>
      <c r="B34670">
        <v>29</v>
      </c>
      <c r="C34670" t="s">
        <v>35</v>
      </c>
      <c r="D34670" t="s">
        <v>125</v>
      </c>
      <c r="E34670" t="s">
        <v>93</v>
      </c>
      <c r="F34670" s="1">
        <v>43685</v>
      </c>
      <c r="G34670" t="s">
        <v>13526</v>
      </c>
      <c r="H34670" t="s">
        <v>92805</v>
      </c>
      <c r="I34670" t="s">
        <v>57</v>
      </c>
      <c r="J34670">
        <v>4844.7690846750602</v>
      </c>
      <c r="K34670">
        <v>346</v>
      </c>
      <c r="L34670" t="s">
        <v>31</v>
      </c>
      <c r="M34670" s="1">
        <v>43691</v>
      </c>
      <c r="N34670" t="s">
        <v>52</v>
      </c>
      <c r="O34670" t="s">
        <v>47</v>
      </c>
    </row>
    <row r="34671" spans="1:15" x14ac:dyDescent="0.2">
      <c r="A34671" t="s">
        <v>92806</v>
      </c>
      <c r="B34671">
        <v>67</v>
      </c>
      <c r="C34671" t="s">
        <v>35</v>
      </c>
      <c r="D34671" t="s">
        <v>49</v>
      </c>
      <c r="E34671" t="s">
        <v>27</v>
      </c>
      <c r="F34671" s="1">
        <v>44218</v>
      </c>
      <c r="G34671" t="s">
        <v>3135</v>
      </c>
      <c r="H34671" t="s">
        <v>92807</v>
      </c>
      <c r="I34671" t="s">
        <v>30</v>
      </c>
      <c r="J34671">
        <v>4168.6112338164403</v>
      </c>
      <c r="K34671">
        <v>227</v>
      </c>
      <c r="L34671" t="s">
        <v>46</v>
      </c>
      <c r="M34671" s="1">
        <v>44246</v>
      </c>
      <c r="N34671" t="s">
        <v>40</v>
      </c>
      <c r="O34671" t="s">
        <v>47</v>
      </c>
    </row>
    <row r="34672" spans="1:15" x14ac:dyDescent="0.2">
      <c r="A34672" t="s">
        <v>92808</v>
      </c>
      <c r="B34672">
        <v>24</v>
      </c>
      <c r="C34672" t="s">
        <v>35</v>
      </c>
      <c r="D34672" t="s">
        <v>42</v>
      </c>
      <c r="E34672" t="s">
        <v>76</v>
      </c>
      <c r="F34672" s="1">
        <v>44372</v>
      </c>
      <c r="G34672" t="s">
        <v>7295</v>
      </c>
      <c r="H34672" t="s">
        <v>92809</v>
      </c>
      <c r="I34672" t="s">
        <v>39</v>
      </c>
      <c r="J34672">
        <v>41926.669389240698</v>
      </c>
      <c r="K34672">
        <v>106</v>
      </c>
      <c r="L34672" t="s">
        <v>31</v>
      </c>
      <c r="M34672" s="1">
        <v>44393</v>
      </c>
      <c r="N34672" t="s">
        <v>40</v>
      </c>
      <c r="O34672" t="s">
        <v>47</v>
      </c>
    </row>
    <row r="34673" spans="1:15" x14ac:dyDescent="0.2">
      <c r="A34673" t="s">
        <v>92810</v>
      </c>
      <c r="B34673">
        <v>64</v>
      </c>
      <c r="C34673" t="s">
        <v>35</v>
      </c>
      <c r="D34673" t="s">
        <v>103</v>
      </c>
      <c r="E34673" t="s">
        <v>93</v>
      </c>
      <c r="F34673" s="1">
        <v>44361</v>
      </c>
      <c r="G34673" t="s">
        <v>92811</v>
      </c>
      <c r="H34673" t="s">
        <v>92812</v>
      </c>
      <c r="I34673" t="s">
        <v>57</v>
      </c>
      <c r="J34673">
        <v>15344.253782599</v>
      </c>
      <c r="K34673">
        <v>341</v>
      </c>
      <c r="L34673" t="s">
        <v>22</v>
      </c>
      <c r="M34673" s="1">
        <v>44391</v>
      </c>
      <c r="N34673" t="s">
        <v>23</v>
      </c>
      <c r="O34673" t="s">
        <v>47</v>
      </c>
    </row>
    <row r="34674" spans="1:15" x14ac:dyDescent="0.2">
      <c r="A34674" t="s">
        <v>92813</v>
      </c>
      <c r="B34674">
        <v>70</v>
      </c>
      <c r="C34674" t="s">
        <v>16</v>
      </c>
      <c r="D34674" t="s">
        <v>49</v>
      </c>
      <c r="E34674" t="s">
        <v>43</v>
      </c>
      <c r="F34674" s="1">
        <v>44162</v>
      </c>
      <c r="G34674" t="s">
        <v>29661</v>
      </c>
      <c r="H34674" t="s">
        <v>92814</v>
      </c>
      <c r="I34674" t="s">
        <v>39</v>
      </c>
      <c r="J34674">
        <v>42596.800978709303</v>
      </c>
      <c r="K34674">
        <v>458</v>
      </c>
      <c r="L34674" t="s">
        <v>31</v>
      </c>
      <c r="M34674" s="1">
        <v>44186</v>
      </c>
      <c r="N34674" t="s">
        <v>79</v>
      </c>
      <c r="O34674" t="s">
        <v>24</v>
      </c>
    </row>
    <row r="34675" spans="1:15" x14ac:dyDescent="0.2">
      <c r="A34675" t="s">
        <v>92815</v>
      </c>
      <c r="B34675">
        <v>21</v>
      </c>
      <c r="C34675" t="s">
        <v>16</v>
      </c>
      <c r="D34675" t="s">
        <v>17</v>
      </c>
      <c r="E34675" t="s">
        <v>93</v>
      </c>
      <c r="F34675" s="1">
        <v>43865</v>
      </c>
      <c r="G34675" t="s">
        <v>92816</v>
      </c>
      <c r="H34675" t="s">
        <v>92817</v>
      </c>
      <c r="I34675" t="s">
        <v>30</v>
      </c>
      <c r="J34675">
        <v>13810.749874114899</v>
      </c>
      <c r="K34675">
        <v>416</v>
      </c>
      <c r="L34675" t="s">
        <v>46</v>
      </c>
      <c r="M34675" s="1">
        <v>43876</v>
      </c>
      <c r="N34675" t="s">
        <v>40</v>
      </c>
      <c r="O34675" t="s">
        <v>47</v>
      </c>
    </row>
    <row r="34676" spans="1:15" x14ac:dyDescent="0.2">
      <c r="A34676" t="s">
        <v>92818</v>
      </c>
      <c r="B34676">
        <v>79</v>
      </c>
      <c r="C34676" t="s">
        <v>35</v>
      </c>
      <c r="D34676" t="s">
        <v>26</v>
      </c>
      <c r="E34676" t="s">
        <v>43</v>
      </c>
      <c r="F34676" s="1">
        <v>44027</v>
      </c>
      <c r="G34676" t="s">
        <v>92819</v>
      </c>
      <c r="H34676" t="s">
        <v>92820</v>
      </c>
      <c r="I34676" t="s">
        <v>21</v>
      </c>
      <c r="J34676">
        <v>35715.0400880862</v>
      </c>
      <c r="K34676">
        <v>109</v>
      </c>
      <c r="L34676" t="s">
        <v>22</v>
      </c>
      <c r="M34676" s="1">
        <v>44028</v>
      </c>
      <c r="N34676" t="s">
        <v>52</v>
      </c>
      <c r="O34676" t="s">
        <v>33</v>
      </c>
    </row>
    <row r="34677" spans="1:15" x14ac:dyDescent="0.2">
      <c r="A34677" t="s">
        <v>92821</v>
      </c>
      <c r="B34677">
        <v>18</v>
      </c>
      <c r="C34677" t="s">
        <v>16</v>
      </c>
      <c r="D34677" t="s">
        <v>125</v>
      </c>
      <c r="E34677" t="s">
        <v>27</v>
      </c>
      <c r="F34677" s="1">
        <v>45015</v>
      </c>
      <c r="G34677" t="s">
        <v>92822</v>
      </c>
      <c r="H34677" t="s">
        <v>92823</v>
      </c>
      <c r="I34677" t="s">
        <v>30</v>
      </c>
      <c r="J34677">
        <v>29170.617795144801</v>
      </c>
      <c r="K34677">
        <v>348</v>
      </c>
      <c r="L34677" t="s">
        <v>31</v>
      </c>
      <c r="M34677" s="1">
        <v>45045</v>
      </c>
      <c r="N34677" t="s">
        <v>79</v>
      </c>
      <c r="O34677" t="s">
        <v>47</v>
      </c>
    </row>
    <row r="34678" spans="1:15" x14ac:dyDescent="0.2">
      <c r="A34678" t="s">
        <v>92824</v>
      </c>
      <c r="B34678">
        <v>37</v>
      </c>
      <c r="C34678" t="s">
        <v>16</v>
      </c>
      <c r="D34678" t="s">
        <v>17</v>
      </c>
      <c r="E34678" t="s">
        <v>18</v>
      </c>
      <c r="F34678" s="1">
        <v>44607</v>
      </c>
      <c r="G34678" t="s">
        <v>92825</v>
      </c>
      <c r="H34678" t="s">
        <v>92826</v>
      </c>
      <c r="I34678" t="s">
        <v>39</v>
      </c>
      <c r="J34678">
        <v>48455.554722483997</v>
      </c>
      <c r="K34678">
        <v>495</v>
      </c>
      <c r="L34678" t="s">
        <v>46</v>
      </c>
      <c r="M34678" s="1">
        <v>44616</v>
      </c>
      <c r="N34678" t="s">
        <v>32</v>
      </c>
      <c r="O34678" t="s">
        <v>33</v>
      </c>
    </row>
    <row r="34679" spans="1:15" x14ac:dyDescent="0.2">
      <c r="A34679" t="s">
        <v>92827</v>
      </c>
      <c r="B34679">
        <v>75</v>
      </c>
      <c r="C34679" t="s">
        <v>16</v>
      </c>
      <c r="D34679" t="s">
        <v>26</v>
      </c>
      <c r="E34679" t="s">
        <v>43</v>
      </c>
      <c r="F34679" s="1">
        <v>44642</v>
      </c>
      <c r="G34679" t="s">
        <v>52560</v>
      </c>
      <c r="H34679" t="s">
        <v>92828</v>
      </c>
      <c r="I34679" t="s">
        <v>30</v>
      </c>
      <c r="J34679">
        <v>24728.789771706299</v>
      </c>
      <c r="K34679">
        <v>360</v>
      </c>
      <c r="L34679" t="s">
        <v>22</v>
      </c>
      <c r="M34679" s="1">
        <v>44646</v>
      </c>
      <c r="N34679" t="s">
        <v>52</v>
      </c>
      <c r="O34679" t="s">
        <v>24</v>
      </c>
    </row>
    <row r="34680" spans="1:15" x14ac:dyDescent="0.2">
      <c r="A34680" t="s">
        <v>92829</v>
      </c>
      <c r="B34680">
        <v>31</v>
      </c>
      <c r="C34680" t="s">
        <v>16</v>
      </c>
      <c r="D34680" t="s">
        <v>59</v>
      </c>
      <c r="E34680" t="s">
        <v>43</v>
      </c>
      <c r="F34680" s="1">
        <v>43773</v>
      </c>
      <c r="G34680" t="s">
        <v>92830</v>
      </c>
      <c r="H34680" t="s">
        <v>50841</v>
      </c>
      <c r="I34680" t="s">
        <v>21</v>
      </c>
      <c r="J34680">
        <v>13826.403054463901</v>
      </c>
      <c r="K34680">
        <v>390</v>
      </c>
      <c r="L34680" t="s">
        <v>22</v>
      </c>
      <c r="M34680" s="1">
        <v>43781</v>
      </c>
      <c r="N34680" t="s">
        <v>40</v>
      </c>
      <c r="O34680" t="s">
        <v>33</v>
      </c>
    </row>
    <row r="34681" spans="1:15" x14ac:dyDescent="0.2">
      <c r="A34681" t="s">
        <v>92831</v>
      </c>
      <c r="B34681">
        <v>44</v>
      </c>
      <c r="C34681" t="s">
        <v>35</v>
      </c>
      <c r="D34681" t="s">
        <v>59</v>
      </c>
      <c r="E34681" t="s">
        <v>43</v>
      </c>
      <c r="F34681" s="1">
        <v>44529</v>
      </c>
      <c r="G34681" t="s">
        <v>92832</v>
      </c>
      <c r="H34681" t="s">
        <v>92833</v>
      </c>
      <c r="I34681" t="s">
        <v>21</v>
      </c>
      <c r="J34681">
        <v>15196.5369876077</v>
      </c>
      <c r="K34681">
        <v>160</v>
      </c>
      <c r="L34681" t="s">
        <v>22</v>
      </c>
      <c r="M34681" s="1">
        <v>44549</v>
      </c>
      <c r="N34681" t="s">
        <v>32</v>
      </c>
      <c r="O34681" t="s">
        <v>24</v>
      </c>
    </row>
    <row r="34682" spans="1:15" x14ac:dyDescent="0.2">
      <c r="A34682" t="s">
        <v>92834</v>
      </c>
      <c r="B34682">
        <v>82</v>
      </c>
      <c r="C34682" t="s">
        <v>16</v>
      </c>
      <c r="D34682" t="s">
        <v>103</v>
      </c>
      <c r="E34682" t="s">
        <v>93</v>
      </c>
      <c r="F34682" s="1">
        <v>44259</v>
      </c>
      <c r="G34682" t="s">
        <v>56834</v>
      </c>
      <c r="H34682" t="s">
        <v>92835</v>
      </c>
      <c r="I34682" t="s">
        <v>21</v>
      </c>
      <c r="J34682">
        <v>26518.657591155399</v>
      </c>
      <c r="K34682">
        <v>332</v>
      </c>
      <c r="L34682" t="s">
        <v>46</v>
      </c>
      <c r="M34682" s="1">
        <v>44287</v>
      </c>
      <c r="N34682" t="s">
        <v>23</v>
      </c>
      <c r="O34682" t="s">
        <v>33</v>
      </c>
    </row>
    <row r="34683" spans="1:15" x14ac:dyDescent="0.2">
      <c r="A34683" t="s">
        <v>92836</v>
      </c>
      <c r="B34683">
        <v>38</v>
      </c>
      <c r="C34683" t="s">
        <v>16</v>
      </c>
      <c r="D34683" t="s">
        <v>103</v>
      </c>
      <c r="E34683" t="s">
        <v>54</v>
      </c>
      <c r="F34683" s="1">
        <v>44478</v>
      </c>
      <c r="G34683" t="s">
        <v>92837</v>
      </c>
      <c r="H34683" t="s">
        <v>92838</v>
      </c>
      <c r="I34683" t="s">
        <v>39</v>
      </c>
      <c r="J34683">
        <v>28371.646474629</v>
      </c>
      <c r="K34683">
        <v>121</v>
      </c>
      <c r="L34683" t="s">
        <v>31</v>
      </c>
      <c r="M34683" s="1">
        <v>44506</v>
      </c>
      <c r="N34683" t="s">
        <v>79</v>
      </c>
      <c r="O34683" t="s">
        <v>24</v>
      </c>
    </row>
    <row r="34684" spans="1:15" x14ac:dyDescent="0.2">
      <c r="A34684" t="s">
        <v>92839</v>
      </c>
      <c r="B34684">
        <v>56</v>
      </c>
      <c r="C34684" t="s">
        <v>35</v>
      </c>
      <c r="D34684" t="s">
        <v>49</v>
      </c>
      <c r="E34684" t="s">
        <v>27</v>
      </c>
      <c r="F34684" s="1">
        <v>44497</v>
      </c>
      <c r="G34684" t="s">
        <v>60967</v>
      </c>
      <c r="H34684" t="s">
        <v>92840</v>
      </c>
      <c r="I34684" t="s">
        <v>57</v>
      </c>
      <c r="J34684">
        <v>21949.3965486712</v>
      </c>
      <c r="K34684">
        <v>380</v>
      </c>
      <c r="L34684" t="s">
        <v>46</v>
      </c>
      <c r="M34684" s="1">
        <v>44517</v>
      </c>
      <c r="N34684" t="s">
        <v>52</v>
      </c>
      <c r="O34684" t="s">
        <v>47</v>
      </c>
    </row>
    <row r="34685" spans="1:15" x14ac:dyDescent="0.2">
      <c r="A34685" t="s">
        <v>92841</v>
      </c>
      <c r="B34685">
        <v>20</v>
      </c>
      <c r="C34685" t="s">
        <v>35</v>
      </c>
      <c r="D34685" t="s">
        <v>42</v>
      </c>
      <c r="E34685" t="s">
        <v>76</v>
      </c>
      <c r="F34685" s="1">
        <v>45038</v>
      </c>
      <c r="G34685" t="s">
        <v>92842</v>
      </c>
      <c r="H34685" t="s">
        <v>3657</v>
      </c>
      <c r="I34685" t="s">
        <v>57</v>
      </c>
      <c r="J34685">
        <v>29504.1350402764</v>
      </c>
      <c r="K34685">
        <v>428</v>
      </c>
      <c r="L34685" t="s">
        <v>46</v>
      </c>
      <c r="M34685" s="1">
        <v>45061</v>
      </c>
      <c r="N34685" t="s">
        <v>23</v>
      </c>
      <c r="O34685" t="s">
        <v>24</v>
      </c>
    </row>
    <row r="34686" spans="1:15" x14ac:dyDescent="0.2">
      <c r="A34686" t="s">
        <v>92843</v>
      </c>
      <c r="B34686">
        <v>26</v>
      </c>
      <c r="C34686" t="s">
        <v>35</v>
      </c>
      <c r="D34686" t="s">
        <v>36</v>
      </c>
      <c r="E34686" t="s">
        <v>43</v>
      </c>
      <c r="F34686" s="1">
        <v>45284</v>
      </c>
      <c r="G34686" t="s">
        <v>92844</v>
      </c>
      <c r="H34686" t="s">
        <v>92845</v>
      </c>
      <c r="I34686" t="s">
        <v>30</v>
      </c>
      <c r="J34686">
        <v>46058.7008186639</v>
      </c>
      <c r="K34686">
        <v>228</v>
      </c>
      <c r="L34686" t="s">
        <v>22</v>
      </c>
      <c r="M34686" s="1">
        <v>45310</v>
      </c>
      <c r="N34686" t="s">
        <v>23</v>
      </c>
      <c r="O34686" t="s">
        <v>24</v>
      </c>
    </row>
    <row r="34687" spans="1:15" x14ac:dyDescent="0.2">
      <c r="A34687" t="s">
        <v>92846</v>
      </c>
      <c r="B34687">
        <v>50</v>
      </c>
      <c r="C34687" t="s">
        <v>16</v>
      </c>
      <c r="D34687" t="s">
        <v>36</v>
      </c>
      <c r="E34687" t="s">
        <v>43</v>
      </c>
      <c r="F34687" s="1">
        <v>43800</v>
      </c>
      <c r="G34687" t="s">
        <v>92847</v>
      </c>
      <c r="H34687" t="s">
        <v>92848</v>
      </c>
      <c r="I34687" t="s">
        <v>39</v>
      </c>
      <c r="J34687">
        <v>13053.0663425945</v>
      </c>
      <c r="K34687">
        <v>155</v>
      </c>
      <c r="L34687" t="s">
        <v>22</v>
      </c>
      <c r="M34687" s="1">
        <v>43818</v>
      </c>
      <c r="N34687" t="s">
        <v>23</v>
      </c>
      <c r="O34687" t="s">
        <v>47</v>
      </c>
    </row>
    <row r="34688" spans="1:15" x14ac:dyDescent="0.2">
      <c r="A34688" t="s">
        <v>92849</v>
      </c>
      <c r="B34688">
        <v>59</v>
      </c>
      <c r="C34688" t="s">
        <v>35</v>
      </c>
      <c r="D34688" t="s">
        <v>103</v>
      </c>
      <c r="E34688" t="s">
        <v>43</v>
      </c>
      <c r="F34688" s="1">
        <v>44570</v>
      </c>
      <c r="G34688" t="s">
        <v>92850</v>
      </c>
      <c r="H34688" t="s">
        <v>1379</v>
      </c>
      <c r="I34688" t="s">
        <v>39</v>
      </c>
      <c r="J34688">
        <v>24042.637785765699</v>
      </c>
      <c r="K34688">
        <v>412</v>
      </c>
      <c r="L34688" t="s">
        <v>46</v>
      </c>
      <c r="M34688" s="1">
        <v>44577</v>
      </c>
      <c r="N34688" t="s">
        <v>32</v>
      </c>
      <c r="O34688" t="s">
        <v>47</v>
      </c>
    </row>
    <row r="34689" spans="1:15" x14ac:dyDescent="0.2">
      <c r="A34689" t="s">
        <v>92851</v>
      </c>
      <c r="B34689">
        <v>41</v>
      </c>
      <c r="C34689" t="s">
        <v>35</v>
      </c>
      <c r="D34689" t="s">
        <v>17</v>
      </c>
      <c r="E34689" t="s">
        <v>76</v>
      </c>
      <c r="F34689" s="1">
        <v>45027</v>
      </c>
      <c r="G34689" t="s">
        <v>71457</v>
      </c>
      <c r="H34689" t="s">
        <v>694</v>
      </c>
      <c r="I34689" t="s">
        <v>30</v>
      </c>
      <c r="J34689">
        <v>19246.3221836224</v>
      </c>
      <c r="K34689">
        <v>323</v>
      </c>
      <c r="L34689" t="s">
        <v>31</v>
      </c>
      <c r="M34689" s="1">
        <v>45035</v>
      </c>
      <c r="N34689" t="s">
        <v>40</v>
      </c>
      <c r="O34689" t="s">
        <v>47</v>
      </c>
    </row>
    <row r="34690" spans="1:15" x14ac:dyDescent="0.2">
      <c r="A34690" t="s">
        <v>92852</v>
      </c>
      <c r="B34690">
        <v>25</v>
      </c>
      <c r="C34690" t="s">
        <v>16</v>
      </c>
      <c r="D34690" t="s">
        <v>103</v>
      </c>
      <c r="E34690" t="s">
        <v>18</v>
      </c>
      <c r="F34690" s="1">
        <v>44107</v>
      </c>
      <c r="G34690" t="s">
        <v>92853</v>
      </c>
      <c r="H34690" t="s">
        <v>92854</v>
      </c>
      <c r="I34690" t="s">
        <v>21</v>
      </c>
      <c r="J34690">
        <v>32147.886137765501</v>
      </c>
      <c r="K34690">
        <v>201</v>
      </c>
      <c r="L34690" t="s">
        <v>22</v>
      </c>
      <c r="M34690" s="1">
        <v>44108</v>
      </c>
      <c r="N34690" t="s">
        <v>52</v>
      </c>
      <c r="O34690" t="s">
        <v>33</v>
      </c>
    </row>
    <row r="34691" spans="1:15" x14ac:dyDescent="0.2">
      <c r="A34691" t="s">
        <v>92855</v>
      </c>
      <c r="B34691">
        <v>26</v>
      </c>
      <c r="C34691" t="s">
        <v>35</v>
      </c>
      <c r="D34691" t="s">
        <v>125</v>
      </c>
      <c r="E34691" t="s">
        <v>76</v>
      </c>
      <c r="F34691" s="1">
        <v>43824</v>
      </c>
      <c r="G34691" t="s">
        <v>92856</v>
      </c>
      <c r="H34691" t="s">
        <v>30497</v>
      </c>
      <c r="I34691" t="s">
        <v>30</v>
      </c>
      <c r="J34691">
        <v>6199.8348271149398</v>
      </c>
      <c r="K34691">
        <v>205</v>
      </c>
      <c r="L34691" t="s">
        <v>22</v>
      </c>
      <c r="M34691" s="1">
        <v>43828</v>
      </c>
      <c r="N34691" t="s">
        <v>52</v>
      </c>
      <c r="O34691" t="s">
        <v>47</v>
      </c>
    </row>
    <row r="34692" spans="1:15" x14ac:dyDescent="0.2">
      <c r="A34692" t="s">
        <v>92857</v>
      </c>
      <c r="B34692">
        <v>23</v>
      </c>
      <c r="C34692" t="s">
        <v>35</v>
      </c>
      <c r="D34692" t="s">
        <v>59</v>
      </c>
      <c r="E34692" t="s">
        <v>93</v>
      </c>
      <c r="F34692" s="1">
        <v>43939</v>
      </c>
      <c r="G34692" t="s">
        <v>92858</v>
      </c>
      <c r="H34692" t="s">
        <v>92859</v>
      </c>
      <c r="I34692" t="s">
        <v>65</v>
      </c>
      <c r="J34692">
        <v>34069.005769507698</v>
      </c>
      <c r="K34692">
        <v>403</v>
      </c>
      <c r="L34692" t="s">
        <v>31</v>
      </c>
      <c r="M34692" s="1">
        <v>43946</v>
      </c>
      <c r="N34692" t="s">
        <v>40</v>
      </c>
      <c r="O34692" t="s">
        <v>24</v>
      </c>
    </row>
    <row r="34693" spans="1:15" x14ac:dyDescent="0.2">
      <c r="A34693" t="s">
        <v>92860</v>
      </c>
      <c r="B34693">
        <v>60</v>
      </c>
      <c r="C34693" t="s">
        <v>35</v>
      </c>
      <c r="D34693" t="s">
        <v>125</v>
      </c>
      <c r="E34693" t="s">
        <v>43</v>
      </c>
      <c r="F34693" s="1">
        <v>43854</v>
      </c>
      <c r="G34693" t="s">
        <v>92861</v>
      </c>
      <c r="H34693" t="s">
        <v>73893</v>
      </c>
      <c r="I34693" t="s">
        <v>65</v>
      </c>
      <c r="J34693">
        <v>44135.124428695402</v>
      </c>
      <c r="K34693">
        <v>377</v>
      </c>
      <c r="L34693" t="s">
        <v>31</v>
      </c>
      <c r="M34693" s="1">
        <v>43867</v>
      </c>
      <c r="N34693" t="s">
        <v>52</v>
      </c>
      <c r="O34693" t="s">
        <v>24</v>
      </c>
    </row>
    <row r="34694" spans="1:15" x14ac:dyDescent="0.2">
      <c r="A34694" t="s">
        <v>92862</v>
      </c>
      <c r="B34694">
        <v>70</v>
      </c>
      <c r="C34694" t="s">
        <v>35</v>
      </c>
      <c r="D34694" t="s">
        <v>42</v>
      </c>
      <c r="E34694" t="s">
        <v>54</v>
      </c>
      <c r="F34694" s="1">
        <v>44227</v>
      </c>
      <c r="G34694" t="s">
        <v>75418</v>
      </c>
      <c r="H34694" t="s">
        <v>92863</v>
      </c>
      <c r="I34694" t="s">
        <v>39</v>
      </c>
      <c r="J34694">
        <v>26588.511555394001</v>
      </c>
      <c r="K34694">
        <v>211</v>
      </c>
      <c r="L34694" t="s">
        <v>31</v>
      </c>
      <c r="M34694" s="1">
        <v>44235</v>
      </c>
      <c r="N34694" t="s">
        <v>23</v>
      </c>
      <c r="O34694" t="s">
        <v>33</v>
      </c>
    </row>
    <row r="34695" spans="1:15" x14ac:dyDescent="0.2">
      <c r="A34695" t="s">
        <v>92864</v>
      </c>
      <c r="B34695">
        <v>64</v>
      </c>
      <c r="C34695" t="s">
        <v>16</v>
      </c>
      <c r="D34695" t="s">
        <v>36</v>
      </c>
      <c r="E34695" t="s">
        <v>18</v>
      </c>
      <c r="F34695" s="1">
        <v>43675</v>
      </c>
      <c r="G34695" t="s">
        <v>47660</v>
      </c>
      <c r="H34695" t="s">
        <v>92865</v>
      </c>
      <c r="I34695" t="s">
        <v>30</v>
      </c>
      <c r="J34695">
        <v>43308.285229810201</v>
      </c>
      <c r="K34695">
        <v>128</v>
      </c>
      <c r="L34695" t="s">
        <v>31</v>
      </c>
      <c r="M34695" s="1">
        <v>43683</v>
      </c>
      <c r="N34695" t="s">
        <v>23</v>
      </c>
      <c r="O34695" t="s">
        <v>24</v>
      </c>
    </row>
    <row r="34696" spans="1:15" x14ac:dyDescent="0.2">
      <c r="A34696" t="s">
        <v>92866</v>
      </c>
      <c r="B34696">
        <v>60</v>
      </c>
      <c r="C34696" t="s">
        <v>35</v>
      </c>
      <c r="D34696" t="s">
        <v>103</v>
      </c>
      <c r="E34696" t="s">
        <v>76</v>
      </c>
      <c r="F34696" s="1">
        <v>44169</v>
      </c>
      <c r="G34696" t="s">
        <v>92867</v>
      </c>
      <c r="H34696" t="s">
        <v>92868</v>
      </c>
      <c r="I34696" t="s">
        <v>39</v>
      </c>
      <c r="J34696">
        <v>16742.5638953368</v>
      </c>
      <c r="K34696">
        <v>345</v>
      </c>
      <c r="L34696" t="s">
        <v>46</v>
      </c>
      <c r="M34696" s="1">
        <v>44198</v>
      </c>
      <c r="N34696" t="s">
        <v>23</v>
      </c>
      <c r="O34696" t="s">
        <v>47</v>
      </c>
    </row>
    <row r="34697" spans="1:15" x14ac:dyDescent="0.2">
      <c r="A34697" t="s">
        <v>92869</v>
      </c>
      <c r="B34697">
        <v>41</v>
      </c>
      <c r="C34697" t="s">
        <v>35</v>
      </c>
      <c r="D34697" t="s">
        <v>36</v>
      </c>
      <c r="E34697" t="s">
        <v>54</v>
      </c>
      <c r="F34697" s="1">
        <v>45101</v>
      </c>
      <c r="G34697" t="s">
        <v>92870</v>
      </c>
      <c r="H34697" t="s">
        <v>92871</v>
      </c>
      <c r="I34697" t="s">
        <v>39</v>
      </c>
      <c r="J34697">
        <v>19947.2662032156</v>
      </c>
      <c r="K34697">
        <v>494</v>
      </c>
      <c r="L34697" t="s">
        <v>31</v>
      </c>
      <c r="M34697" s="1">
        <v>45109</v>
      </c>
      <c r="N34697" t="s">
        <v>52</v>
      </c>
      <c r="O34697" t="s">
        <v>33</v>
      </c>
    </row>
    <row r="34698" spans="1:15" x14ac:dyDescent="0.2">
      <c r="A34698" t="s">
        <v>92872</v>
      </c>
      <c r="B34698">
        <v>30</v>
      </c>
      <c r="C34698" t="s">
        <v>35</v>
      </c>
      <c r="D34698" t="s">
        <v>17</v>
      </c>
      <c r="E34698" t="s">
        <v>76</v>
      </c>
      <c r="F34698" s="1">
        <v>44560</v>
      </c>
      <c r="G34698" t="s">
        <v>92873</v>
      </c>
      <c r="H34698" t="s">
        <v>92874</v>
      </c>
      <c r="I34698" t="s">
        <v>30</v>
      </c>
      <c r="J34698">
        <v>46553.708974563997</v>
      </c>
      <c r="K34698">
        <v>177</v>
      </c>
      <c r="L34698" t="s">
        <v>31</v>
      </c>
      <c r="M34698" s="1">
        <v>44581</v>
      </c>
      <c r="N34698" t="s">
        <v>40</v>
      </c>
      <c r="O34698" t="s">
        <v>33</v>
      </c>
    </row>
    <row r="34699" spans="1:15" x14ac:dyDescent="0.2">
      <c r="A34699" t="s">
        <v>92875</v>
      </c>
      <c r="B34699">
        <v>70</v>
      </c>
      <c r="C34699" t="s">
        <v>16</v>
      </c>
      <c r="D34699" t="s">
        <v>125</v>
      </c>
      <c r="E34699" t="s">
        <v>27</v>
      </c>
      <c r="F34699" s="1">
        <v>45386</v>
      </c>
      <c r="G34699" t="s">
        <v>92876</v>
      </c>
      <c r="H34699" t="s">
        <v>92877</v>
      </c>
      <c r="I34699" t="s">
        <v>57</v>
      </c>
      <c r="J34699">
        <v>19280.535134890499</v>
      </c>
      <c r="K34699">
        <v>464</v>
      </c>
      <c r="L34699" t="s">
        <v>31</v>
      </c>
      <c r="M34699" s="1">
        <v>45397</v>
      </c>
      <c r="N34699" t="s">
        <v>52</v>
      </c>
      <c r="O34699" t="s">
        <v>33</v>
      </c>
    </row>
    <row r="34700" spans="1:15" x14ac:dyDescent="0.2">
      <c r="A34700" t="s">
        <v>92878</v>
      </c>
      <c r="B34700">
        <v>78</v>
      </c>
      <c r="C34700" t="s">
        <v>16</v>
      </c>
      <c r="D34700" t="s">
        <v>26</v>
      </c>
      <c r="E34700" t="s">
        <v>93</v>
      </c>
      <c r="F34700" s="1">
        <v>43876</v>
      </c>
      <c r="G34700" t="s">
        <v>32592</v>
      </c>
      <c r="H34700" t="s">
        <v>92879</v>
      </c>
      <c r="I34700" t="s">
        <v>57</v>
      </c>
      <c r="J34700">
        <v>46716.681099871697</v>
      </c>
      <c r="K34700">
        <v>165</v>
      </c>
      <c r="L34700" t="s">
        <v>46</v>
      </c>
      <c r="M34700" s="1">
        <v>43904</v>
      </c>
      <c r="N34700" t="s">
        <v>52</v>
      </c>
      <c r="O34700" t="s">
        <v>33</v>
      </c>
    </row>
    <row r="34701" spans="1:15" x14ac:dyDescent="0.2">
      <c r="A34701" t="s">
        <v>92880</v>
      </c>
      <c r="B34701">
        <v>55</v>
      </c>
      <c r="C34701" t="s">
        <v>35</v>
      </c>
      <c r="D34701" t="s">
        <v>59</v>
      </c>
      <c r="E34701" t="s">
        <v>43</v>
      </c>
      <c r="F34701" s="1">
        <v>44013</v>
      </c>
      <c r="G34701" t="s">
        <v>92881</v>
      </c>
      <c r="H34701" t="s">
        <v>92882</v>
      </c>
      <c r="I34701" t="s">
        <v>30</v>
      </c>
      <c r="J34701">
        <v>27515.340055238099</v>
      </c>
      <c r="K34701">
        <v>259</v>
      </c>
      <c r="L34701" t="s">
        <v>46</v>
      </c>
      <c r="M34701" s="1">
        <v>44030</v>
      </c>
      <c r="N34701" t="s">
        <v>79</v>
      </c>
      <c r="O34701" t="s">
        <v>24</v>
      </c>
    </row>
    <row r="34702" spans="1:15" x14ac:dyDescent="0.2">
      <c r="A34702" t="s">
        <v>92883</v>
      </c>
      <c r="B34702">
        <v>24</v>
      </c>
      <c r="C34702" t="s">
        <v>16</v>
      </c>
      <c r="D34702" t="s">
        <v>59</v>
      </c>
      <c r="E34702" t="s">
        <v>27</v>
      </c>
      <c r="F34702" s="1">
        <v>43685</v>
      </c>
      <c r="G34702" t="s">
        <v>92884</v>
      </c>
      <c r="H34702" t="s">
        <v>92885</v>
      </c>
      <c r="I34702" t="s">
        <v>21</v>
      </c>
      <c r="J34702">
        <v>8467.2427163265202</v>
      </c>
      <c r="K34702">
        <v>336</v>
      </c>
      <c r="L34702" t="s">
        <v>31</v>
      </c>
      <c r="M34702" s="1">
        <v>43689</v>
      </c>
      <c r="N34702" t="s">
        <v>79</v>
      </c>
      <c r="O34702" t="s">
        <v>47</v>
      </c>
    </row>
    <row r="34703" spans="1:15" x14ac:dyDescent="0.2">
      <c r="A34703" t="s">
        <v>92886</v>
      </c>
      <c r="B34703">
        <v>40</v>
      </c>
      <c r="C34703" t="s">
        <v>16</v>
      </c>
      <c r="D34703" t="s">
        <v>103</v>
      </c>
      <c r="E34703" t="s">
        <v>27</v>
      </c>
      <c r="F34703" s="1">
        <v>44089</v>
      </c>
      <c r="G34703" t="s">
        <v>92887</v>
      </c>
      <c r="H34703" t="s">
        <v>45352</v>
      </c>
      <c r="I34703" t="s">
        <v>65</v>
      </c>
      <c r="J34703">
        <v>48161.506581091598</v>
      </c>
      <c r="K34703">
        <v>115</v>
      </c>
      <c r="L34703" t="s">
        <v>31</v>
      </c>
      <c r="M34703" s="1">
        <v>44095</v>
      </c>
      <c r="N34703" t="s">
        <v>23</v>
      </c>
      <c r="O34703" t="s">
        <v>24</v>
      </c>
    </row>
    <row r="34704" spans="1:15" x14ac:dyDescent="0.2">
      <c r="A34704" t="s">
        <v>92888</v>
      </c>
      <c r="B34704">
        <v>68</v>
      </c>
      <c r="C34704" t="s">
        <v>16</v>
      </c>
      <c r="D34704" t="s">
        <v>36</v>
      </c>
      <c r="E34704" t="s">
        <v>54</v>
      </c>
      <c r="F34704" s="1">
        <v>44444</v>
      </c>
      <c r="G34704" t="s">
        <v>92889</v>
      </c>
      <c r="H34704" t="s">
        <v>92890</v>
      </c>
      <c r="I34704" t="s">
        <v>57</v>
      </c>
      <c r="J34704">
        <v>39810.7096538599</v>
      </c>
      <c r="K34704">
        <v>478</v>
      </c>
      <c r="L34704" t="s">
        <v>46</v>
      </c>
      <c r="M34704" s="1">
        <v>44457</v>
      </c>
      <c r="N34704" t="s">
        <v>52</v>
      </c>
      <c r="O34704" t="s">
        <v>24</v>
      </c>
    </row>
    <row r="34705" spans="1:15" x14ac:dyDescent="0.2">
      <c r="A34705" t="s">
        <v>92891</v>
      </c>
      <c r="B34705">
        <v>44</v>
      </c>
      <c r="C34705" t="s">
        <v>35</v>
      </c>
      <c r="D34705" t="s">
        <v>103</v>
      </c>
      <c r="E34705" t="s">
        <v>43</v>
      </c>
      <c r="F34705" s="1">
        <v>44335</v>
      </c>
      <c r="G34705" t="s">
        <v>92892</v>
      </c>
      <c r="H34705" t="s">
        <v>92893</v>
      </c>
      <c r="I34705" t="s">
        <v>21</v>
      </c>
      <c r="J34705">
        <v>11829.958260021</v>
      </c>
      <c r="K34705">
        <v>359</v>
      </c>
      <c r="L34705" t="s">
        <v>22</v>
      </c>
      <c r="M34705" s="1">
        <v>44363</v>
      </c>
      <c r="N34705" t="s">
        <v>23</v>
      </c>
      <c r="O34705" t="s">
        <v>33</v>
      </c>
    </row>
    <row r="34706" spans="1:15" x14ac:dyDescent="0.2">
      <c r="A34706" t="s">
        <v>92894</v>
      </c>
      <c r="B34706">
        <v>52</v>
      </c>
      <c r="C34706" t="s">
        <v>35</v>
      </c>
      <c r="D34706" t="s">
        <v>26</v>
      </c>
      <c r="E34706" t="s">
        <v>27</v>
      </c>
      <c r="F34706" s="1">
        <v>45241</v>
      </c>
      <c r="G34706" t="s">
        <v>92895</v>
      </c>
      <c r="H34706" t="s">
        <v>92896</v>
      </c>
      <c r="I34706" t="s">
        <v>39</v>
      </c>
      <c r="J34706">
        <v>13701.8548460415</v>
      </c>
      <c r="K34706">
        <v>176</v>
      </c>
      <c r="L34706" t="s">
        <v>46</v>
      </c>
      <c r="M34706" s="1">
        <v>45244</v>
      </c>
      <c r="N34706" t="s">
        <v>52</v>
      </c>
      <c r="O34706" t="s">
        <v>33</v>
      </c>
    </row>
    <row r="34707" spans="1:15" x14ac:dyDescent="0.2">
      <c r="A34707" t="s">
        <v>92897</v>
      </c>
      <c r="B34707">
        <v>84</v>
      </c>
      <c r="C34707" t="s">
        <v>35</v>
      </c>
      <c r="D34707" t="s">
        <v>49</v>
      </c>
      <c r="E34707" t="s">
        <v>54</v>
      </c>
      <c r="F34707" s="1">
        <v>43916</v>
      </c>
      <c r="G34707" t="s">
        <v>92898</v>
      </c>
      <c r="H34707" t="s">
        <v>92899</v>
      </c>
      <c r="I34707" t="s">
        <v>65</v>
      </c>
      <c r="J34707">
        <v>45609.2713502513</v>
      </c>
      <c r="K34707">
        <v>494</v>
      </c>
      <c r="L34707" t="s">
        <v>31</v>
      </c>
      <c r="M34707" s="1">
        <v>43941</v>
      </c>
      <c r="N34707" t="s">
        <v>79</v>
      </c>
      <c r="O34707" t="s">
        <v>24</v>
      </c>
    </row>
    <row r="34708" spans="1:15" x14ac:dyDescent="0.2">
      <c r="A34708" t="s">
        <v>92900</v>
      </c>
      <c r="B34708">
        <v>45</v>
      </c>
      <c r="C34708" t="s">
        <v>16</v>
      </c>
      <c r="D34708" t="s">
        <v>49</v>
      </c>
      <c r="E34708" t="s">
        <v>93</v>
      </c>
      <c r="F34708" s="1">
        <v>44990</v>
      </c>
      <c r="G34708" t="s">
        <v>92901</v>
      </c>
      <c r="H34708" t="s">
        <v>92902</v>
      </c>
      <c r="I34708" t="s">
        <v>65</v>
      </c>
      <c r="J34708">
        <v>12611.436649516299</v>
      </c>
      <c r="K34708">
        <v>212</v>
      </c>
      <c r="L34708" t="s">
        <v>31</v>
      </c>
      <c r="M34708" s="1">
        <v>45019</v>
      </c>
      <c r="N34708" t="s">
        <v>23</v>
      </c>
      <c r="O34708" t="s">
        <v>24</v>
      </c>
    </row>
    <row r="34709" spans="1:15" x14ac:dyDescent="0.2">
      <c r="A34709" t="s">
        <v>92903</v>
      </c>
      <c r="B34709">
        <v>51</v>
      </c>
      <c r="C34709" t="s">
        <v>16</v>
      </c>
      <c r="D34709" t="s">
        <v>49</v>
      </c>
      <c r="E34709" t="s">
        <v>18</v>
      </c>
      <c r="F34709" s="1">
        <v>44028</v>
      </c>
      <c r="G34709" t="s">
        <v>92904</v>
      </c>
      <c r="H34709" t="s">
        <v>92905</v>
      </c>
      <c r="I34709" t="s">
        <v>21</v>
      </c>
      <c r="J34709">
        <v>9490.4903413592692</v>
      </c>
      <c r="K34709">
        <v>142</v>
      </c>
      <c r="L34709" t="s">
        <v>22</v>
      </c>
      <c r="M34709" s="1">
        <v>44050</v>
      </c>
      <c r="N34709" t="s">
        <v>40</v>
      </c>
      <c r="O34709" t="s">
        <v>24</v>
      </c>
    </row>
    <row r="34710" spans="1:15" x14ac:dyDescent="0.2">
      <c r="A34710" t="s">
        <v>92906</v>
      </c>
      <c r="B34710">
        <v>58</v>
      </c>
      <c r="C34710" t="s">
        <v>16</v>
      </c>
      <c r="D34710" t="s">
        <v>42</v>
      </c>
      <c r="E34710" t="s">
        <v>93</v>
      </c>
      <c r="F34710" s="1">
        <v>45221</v>
      </c>
      <c r="G34710" t="s">
        <v>92907</v>
      </c>
      <c r="H34710" t="s">
        <v>92908</v>
      </c>
      <c r="I34710" t="s">
        <v>57</v>
      </c>
      <c r="J34710">
        <v>38499.796228275998</v>
      </c>
      <c r="K34710">
        <v>192</v>
      </c>
      <c r="L34710" t="s">
        <v>46</v>
      </c>
      <c r="M34710" s="1">
        <v>45245</v>
      </c>
      <c r="N34710" t="s">
        <v>52</v>
      </c>
      <c r="O34710" t="s">
        <v>47</v>
      </c>
    </row>
    <row r="34711" spans="1:15" x14ac:dyDescent="0.2">
      <c r="A34711" t="s">
        <v>92909</v>
      </c>
      <c r="B34711">
        <v>38</v>
      </c>
      <c r="C34711" t="s">
        <v>16</v>
      </c>
      <c r="D34711" t="s">
        <v>59</v>
      </c>
      <c r="E34711" t="s">
        <v>54</v>
      </c>
      <c r="F34711" s="1">
        <v>44701</v>
      </c>
      <c r="G34711" t="s">
        <v>9840</v>
      </c>
      <c r="H34711" t="s">
        <v>92910</v>
      </c>
      <c r="I34711" t="s">
        <v>65</v>
      </c>
      <c r="J34711">
        <v>46257.202692347397</v>
      </c>
      <c r="K34711">
        <v>217</v>
      </c>
      <c r="L34711" t="s">
        <v>22</v>
      </c>
      <c r="M34711" s="1">
        <v>44719</v>
      </c>
      <c r="N34711" t="s">
        <v>52</v>
      </c>
      <c r="O34711" t="s">
        <v>33</v>
      </c>
    </row>
    <row r="34712" spans="1:15" x14ac:dyDescent="0.2">
      <c r="A34712" t="s">
        <v>92911</v>
      </c>
      <c r="B34712">
        <v>71</v>
      </c>
      <c r="C34712" t="s">
        <v>16</v>
      </c>
      <c r="D34712" t="s">
        <v>42</v>
      </c>
      <c r="E34712" t="s">
        <v>27</v>
      </c>
      <c r="F34712" s="1">
        <v>44351</v>
      </c>
      <c r="G34712" t="s">
        <v>92912</v>
      </c>
      <c r="H34712" t="s">
        <v>81277</v>
      </c>
      <c r="I34712" t="s">
        <v>39</v>
      </c>
      <c r="J34712">
        <v>18473.3631503943</v>
      </c>
      <c r="K34712">
        <v>336</v>
      </c>
      <c r="L34712" t="s">
        <v>46</v>
      </c>
      <c r="M34712" s="1">
        <v>44374</v>
      </c>
      <c r="N34712" t="s">
        <v>79</v>
      </c>
      <c r="O34712" t="s">
        <v>33</v>
      </c>
    </row>
    <row r="34713" spans="1:15" x14ac:dyDescent="0.2">
      <c r="A34713" t="s">
        <v>92913</v>
      </c>
      <c r="B34713">
        <v>29</v>
      </c>
      <c r="C34713" t="s">
        <v>16</v>
      </c>
      <c r="D34713" t="s">
        <v>103</v>
      </c>
      <c r="E34713" t="s">
        <v>18</v>
      </c>
      <c r="F34713" s="1">
        <v>44123</v>
      </c>
      <c r="G34713" t="s">
        <v>92914</v>
      </c>
      <c r="H34713" t="s">
        <v>92915</v>
      </c>
      <c r="I34713" t="s">
        <v>30</v>
      </c>
      <c r="J34713">
        <v>9643.1914271677597</v>
      </c>
      <c r="K34713">
        <v>296</v>
      </c>
      <c r="L34713" t="s">
        <v>31</v>
      </c>
      <c r="M34713" s="1">
        <v>44125</v>
      </c>
      <c r="N34713" t="s">
        <v>52</v>
      </c>
      <c r="O34713" t="s">
        <v>33</v>
      </c>
    </row>
    <row r="34714" spans="1:15" x14ac:dyDescent="0.2">
      <c r="A34714" t="s">
        <v>92916</v>
      </c>
      <c r="B34714">
        <v>37</v>
      </c>
      <c r="C34714" t="s">
        <v>35</v>
      </c>
      <c r="D34714" t="s">
        <v>125</v>
      </c>
      <c r="E34714" t="s">
        <v>18</v>
      </c>
      <c r="F34714" s="1">
        <v>44160</v>
      </c>
      <c r="G34714" t="s">
        <v>92917</v>
      </c>
      <c r="H34714" t="s">
        <v>92918</v>
      </c>
      <c r="I34714" t="s">
        <v>30</v>
      </c>
      <c r="J34714">
        <v>1615.10995166824</v>
      </c>
      <c r="K34714">
        <v>359</v>
      </c>
      <c r="L34714" t="s">
        <v>46</v>
      </c>
      <c r="M34714" s="1">
        <v>44180</v>
      </c>
      <c r="N34714" t="s">
        <v>52</v>
      </c>
      <c r="O34714" t="s">
        <v>47</v>
      </c>
    </row>
    <row r="34715" spans="1:15" x14ac:dyDescent="0.2">
      <c r="A34715" t="s">
        <v>92919</v>
      </c>
      <c r="B34715">
        <v>81</v>
      </c>
      <c r="C34715" t="s">
        <v>16</v>
      </c>
      <c r="D34715" t="s">
        <v>49</v>
      </c>
      <c r="E34715" t="s">
        <v>76</v>
      </c>
      <c r="F34715" s="1">
        <v>45259</v>
      </c>
      <c r="G34715" t="s">
        <v>92920</v>
      </c>
      <c r="H34715" t="s">
        <v>92921</v>
      </c>
      <c r="I34715" t="s">
        <v>39</v>
      </c>
      <c r="J34715">
        <v>17339.842665351502</v>
      </c>
      <c r="K34715">
        <v>119</v>
      </c>
      <c r="L34715" t="s">
        <v>46</v>
      </c>
      <c r="M34715" s="1">
        <v>45277</v>
      </c>
      <c r="N34715" t="s">
        <v>32</v>
      </c>
      <c r="O34715" t="s">
        <v>47</v>
      </c>
    </row>
    <row r="34716" spans="1:15" x14ac:dyDescent="0.2">
      <c r="A34716" t="s">
        <v>92922</v>
      </c>
      <c r="B34716">
        <v>60</v>
      </c>
      <c r="C34716" t="s">
        <v>35</v>
      </c>
      <c r="D34716" t="s">
        <v>17</v>
      </c>
      <c r="E34716" t="s">
        <v>93</v>
      </c>
      <c r="F34716" s="1">
        <v>44626</v>
      </c>
      <c r="G34716" t="s">
        <v>92923</v>
      </c>
      <c r="H34716" t="s">
        <v>92924</v>
      </c>
      <c r="I34716" t="s">
        <v>21</v>
      </c>
      <c r="J34716">
        <v>3050.1887649589398</v>
      </c>
      <c r="K34716">
        <v>392</v>
      </c>
      <c r="L34716" t="s">
        <v>46</v>
      </c>
      <c r="M34716" s="1">
        <v>44643</v>
      </c>
      <c r="N34716" t="s">
        <v>23</v>
      </c>
      <c r="O34716" t="s">
        <v>33</v>
      </c>
    </row>
    <row r="34717" spans="1:15" x14ac:dyDescent="0.2">
      <c r="A34717" t="s">
        <v>92925</v>
      </c>
      <c r="B34717">
        <v>49</v>
      </c>
      <c r="C34717" t="s">
        <v>35</v>
      </c>
      <c r="D34717" t="s">
        <v>49</v>
      </c>
      <c r="E34717" t="s">
        <v>76</v>
      </c>
      <c r="F34717" s="1">
        <v>45291</v>
      </c>
      <c r="G34717" t="s">
        <v>92926</v>
      </c>
      <c r="H34717" t="s">
        <v>92927</v>
      </c>
      <c r="I34717" t="s">
        <v>65</v>
      </c>
      <c r="J34717">
        <v>8550.9366524909292</v>
      </c>
      <c r="K34717">
        <v>342</v>
      </c>
      <c r="L34717" t="s">
        <v>31</v>
      </c>
      <c r="M34717" s="1">
        <v>45305</v>
      </c>
      <c r="N34717" t="s">
        <v>32</v>
      </c>
      <c r="O34717" t="s">
        <v>24</v>
      </c>
    </row>
    <row r="34718" spans="1:15" x14ac:dyDescent="0.2">
      <c r="A34718" t="s">
        <v>92928</v>
      </c>
      <c r="B34718">
        <v>37</v>
      </c>
      <c r="C34718" t="s">
        <v>35</v>
      </c>
      <c r="D34718" t="s">
        <v>36</v>
      </c>
      <c r="E34718" t="s">
        <v>76</v>
      </c>
      <c r="F34718" s="1">
        <v>44959</v>
      </c>
      <c r="G34718" t="s">
        <v>55135</v>
      </c>
      <c r="H34718" t="s">
        <v>92929</v>
      </c>
      <c r="I34718" t="s">
        <v>30</v>
      </c>
      <c r="J34718">
        <v>18269.959665987099</v>
      </c>
      <c r="K34718">
        <v>258</v>
      </c>
      <c r="L34718" t="s">
        <v>46</v>
      </c>
      <c r="M34718" s="1">
        <v>44987</v>
      </c>
      <c r="N34718" t="s">
        <v>79</v>
      </c>
      <c r="O34718" t="s">
        <v>24</v>
      </c>
    </row>
    <row r="34719" spans="1:15" x14ac:dyDescent="0.2">
      <c r="A34719" t="s">
        <v>92930</v>
      </c>
      <c r="B34719">
        <v>58</v>
      </c>
      <c r="C34719" t="s">
        <v>16</v>
      </c>
      <c r="D34719" t="s">
        <v>103</v>
      </c>
      <c r="E34719" t="s">
        <v>27</v>
      </c>
      <c r="F34719" s="1">
        <v>45169</v>
      </c>
      <c r="G34719" t="s">
        <v>92931</v>
      </c>
      <c r="H34719" t="s">
        <v>92932</v>
      </c>
      <c r="I34719" t="s">
        <v>39</v>
      </c>
      <c r="J34719">
        <v>34751.222229252198</v>
      </c>
      <c r="K34719">
        <v>236</v>
      </c>
      <c r="L34719" t="s">
        <v>31</v>
      </c>
      <c r="M34719" s="1">
        <v>45182</v>
      </c>
      <c r="N34719" t="s">
        <v>52</v>
      </c>
      <c r="O34719" t="s">
        <v>47</v>
      </c>
    </row>
    <row r="34720" spans="1:15" x14ac:dyDescent="0.2">
      <c r="A34720" t="s">
        <v>92933</v>
      </c>
      <c r="B34720">
        <v>49</v>
      </c>
      <c r="C34720" t="s">
        <v>35</v>
      </c>
      <c r="D34720" t="s">
        <v>49</v>
      </c>
      <c r="E34720" t="s">
        <v>18</v>
      </c>
      <c r="F34720" s="1">
        <v>44265</v>
      </c>
      <c r="G34720" t="s">
        <v>12794</v>
      </c>
      <c r="H34720" t="s">
        <v>92934</v>
      </c>
      <c r="I34720" t="s">
        <v>39</v>
      </c>
      <c r="J34720">
        <v>32816.8124847613</v>
      </c>
      <c r="K34720">
        <v>134</v>
      </c>
      <c r="L34720" t="s">
        <v>31</v>
      </c>
      <c r="M34720" s="1">
        <v>44274</v>
      </c>
      <c r="N34720" t="s">
        <v>52</v>
      </c>
      <c r="O34720" t="s">
        <v>24</v>
      </c>
    </row>
    <row r="34721" spans="1:15" x14ac:dyDescent="0.2">
      <c r="A34721" t="s">
        <v>92935</v>
      </c>
      <c r="B34721">
        <v>68</v>
      </c>
      <c r="C34721" t="s">
        <v>35</v>
      </c>
      <c r="D34721" t="s">
        <v>49</v>
      </c>
      <c r="E34721" t="s">
        <v>54</v>
      </c>
      <c r="F34721" s="1">
        <v>43719</v>
      </c>
      <c r="G34721" t="s">
        <v>66206</v>
      </c>
      <c r="H34721" t="s">
        <v>92936</v>
      </c>
      <c r="I34721" t="s">
        <v>21</v>
      </c>
      <c r="J34721">
        <v>18976.153548362199</v>
      </c>
      <c r="K34721">
        <v>125</v>
      </c>
      <c r="L34721" t="s">
        <v>22</v>
      </c>
      <c r="M34721" s="1">
        <v>43731</v>
      </c>
      <c r="N34721" t="s">
        <v>52</v>
      </c>
      <c r="O34721" t="s">
        <v>24</v>
      </c>
    </row>
    <row r="34722" spans="1:15" x14ac:dyDescent="0.2">
      <c r="A34722" t="s">
        <v>92937</v>
      </c>
      <c r="B34722">
        <v>60</v>
      </c>
      <c r="C34722" t="s">
        <v>35</v>
      </c>
      <c r="D34722" t="s">
        <v>49</v>
      </c>
      <c r="E34722" t="s">
        <v>54</v>
      </c>
      <c r="F34722" s="1">
        <v>44724</v>
      </c>
      <c r="G34722" t="s">
        <v>55920</v>
      </c>
      <c r="H34722" t="s">
        <v>92938</v>
      </c>
      <c r="I34722" t="s">
        <v>57</v>
      </c>
      <c r="J34722">
        <v>22570.191852300701</v>
      </c>
      <c r="K34722">
        <v>396</v>
      </c>
      <c r="L34722" t="s">
        <v>22</v>
      </c>
      <c r="M34722" s="1">
        <v>44747</v>
      </c>
      <c r="N34722" t="s">
        <v>79</v>
      </c>
      <c r="O34722" t="s">
        <v>24</v>
      </c>
    </row>
    <row r="34723" spans="1:15" x14ac:dyDescent="0.2">
      <c r="A34723" t="s">
        <v>92939</v>
      </c>
      <c r="B34723">
        <v>71</v>
      </c>
      <c r="C34723" t="s">
        <v>35</v>
      </c>
      <c r="D34723" t="s">
        <v>59</v>
      </c>
      <c r="E34723" t="s">
        <v>76</v>
      </c>
      <c r="F34723" s="1">
        <v>44588</v>
      </c>
      <c r="G34723" t="s">
        <v>36559</v>
      </c>
      <c r="H34723" t="s">
        <v>81237</v>
      </c>
      <c r="I34723" t="s">
        <v>39</v>
      </c>
      <c r="J34723">
        <v>3762.0408334462199</v>
      </c>
      <c r="K34723">
        <v>243</v>
      </c>
      <c r="L34723" t="s">
        <v>31</v>
      </c>
      <c r="M34723" s="1">
        <v>44601</v>
      </c>
      <c r="N34723" t="s">
        <v>52</v>
      </c>
      <c r="O34723" t="s">
        <v>24</v>
      </c>
    </row>
    <row r="34724" spans="1:15" x14ac:dyDescent="0.2">
      <c r="A34724" t="s">
        <v>92940</v>
      </c>
      <c r="B34724">
        <v>56</v>
      </c>
      <c r="C34724" t="s">
        <v>16</v>
      </c>
      <c r="D34724" t="s">
        <v>42</v>
      </c>
      <c r="E34724" t="s">
        <v>27</v>
      </c>
      <c r="F34724" s="1">
        <v>44479</v>
      </c>
      <c r="G34724" t="s">
        <v>55672</v>
      </c>
      <c r="H34724" t="s">
        <v>33368</v>
      </c>
      <c r="I34724" t="s">
        <v>30</v>
      </c>
      <c r="J34724">
        <v>12013.394924734101</v>
      </c>
      <c r="K34724">
        <v>191</v>
      </c>
      <c r="L34724" t="s">
        <v>46</v>
      </c>
      <c r="M34724" s="1">
        <v>44496</v>
      </c>
      <c r="N34724" t="s">
        <v>40</v>
      </c>
      <c r="O34724" t="s">
        <v>24</v>
      </c>
    </row>
    <row r="34725" spans="1:15" x14ac:dyDescent="0.2">
      <c r="A34725" t="s">
        <v>92941</v>
      </c>
      <c r="B34725">
        <v>80</v>
      </c>
      <c r="C34725" t="s">
        <v>35</v>
      </c>
      <c r="D34725" t="s">
        <v>42</v>
      </c>
      <c r="E34725" t="s">
        <v>54</v>
      </c>
      <c r="F34725" s="1">
        <v>44815</v>
      </c>
      <c r="G34725" t="s">
        <v>92942</v>
      </c>
      <c r="H34725" t="s">
        <v>92943</v>
      </c>
      <c r="I34725" t="s">
        <v>39</v>
      </c>
      <c r="J34725">
        <v>12241.3140378557</v>
      </c>
      <c r="K34725">
        <v>284</v>
      </c>
      <c r="L34725" t="s">
        <v>31</v>
      </c>
      <c r="M34725" s="1">
        <v>44844</v>
      </c>
      <c r="N34725" t="s">
        <v>40</v>
      </c>
      <c r="O34725" t="s">
        <v>33</v>
      </c>
    </row>
    <row r="34726" spans="1:15" x14ac:dyDescent="0.2">
      <c r="A34726" t="s">
        <v>92944</v>
      </c>
      <c r="B34726">
        <v>22</v>
      </c>
      <c r="C34726" t="s">
        <v>16</v>
      </c>
      <c r="D34726" t="s">
        <v>103</v>
      </c>
      <c r="E34726" t="s">
        <v>54</v>
      </c>
      <c r="F34726" s="1">
        <v>43662</v>
      </c>
      <c r="G34726" t="s">
        <v>92945</v>
      </c>
      <c r="H34726" t="s">
        <v>92946</v>
      </c>
      <c r="I34726" t="s">
        <v>65</v>
      </c>
      <c r="J34726">
        <v>24093.230345067401</v>
      </c>
      <c r="K34726">
        <v>171</v>
      </c>
      <c r="L34726" t="s">
        <v>46</v>
      </c>
      <c r="M34726" s="1">
        <v>43676</v>
      </c>
      <c r="N34726" t="s">
        <v>40</v>
      </c>
      <c r="O34726" t="s">
        <v>33</v>
      </c>
    </row>
    <row r="34727" spans="1:15" x14ac:dyDescent="0.2">
      <c r="A34727" t="s">
        <v>92947</v>
      </c>
      <c r="B34727">
        <v>60</v>
      </c>
      <c r="C34727" t="s">
        <v>16</v>
      </c>
      <c r="D34727" t="s">
        <v>103</v>
      </c>
      <c r="E34727" t="s">
        <v>54</v>
      </c>
      <c r="F34727" s="1">
        <v>44800</v>
      </c>
      <c r="G34727" t="s">
        <v>92948</v>
      </c>
      <c r="H34727" t="s">
        <v>92949</v>
      </c>
      <c r="I34727" t="s">
        <v>39</v>
      </c>
      <c r="J34727">
        <v>9023.3242660872293</v>
      </c>
      <c r="K34727">
        <v>452</v>
      </c>
      <c r="L34727" t="s">
        <v>22</v>
      </c>
      <c r="M34727" s="1">
        <v>44806</v>
      </c>
      <c r="N34727" t="s">
        <v>52</v>
      </c>
      <c r="O34727" t="s">
        <v>47</v>
      </c>
    </row>
    <row r="34728" spans="1:15" x14ac:dyDescent="0.2">
      <c r="A34728" t="s">
        <v>92950</v>
      </c>
      <c r="B34728">
        <v>73</v>
      </c>
      <c r="C34728" t="s">
        <v>16</v>
      </c>
      <c r="D34728" t="s">
        <v>59</v>
      </c>
      <c r="E34728" t="s">
        <v>54</v>
      </c>
      <c r="F34728" s="1">
        <v>44016</v>
      </c>
      <c r="G34728" t="s">
        <v>92951</v>
      </c>
      <c r="H34728" t="s">
        <v>92952</v>
      </c>
      <c r="I34728" t="s">
        <v>21</v>
      </c>
      <c r="J34728">
        <v>38894.534939709898</v>
      </c>
      <c r="K34728">
        <v>399</v>
      </c>
      <c r="L34728" t="s">
        <v>22</v>
      </c>
      <c r="M34728" s="1">
        <v>44036</v>
      </c>
      <c r="N34728" t="s">
        <v>32</v>
      </c>
      <c r="O34728" t="s">
        <v>24</v>
      </c>
    </row>
    <row r="34729" spans="1:15" x14ac:dyDescent="0.2">
      <c r="A34729" t="s">
        <v>92953</v>
      </c>
      <c r="B34729">
        <v>62</v>
      </c>
      <c r="C34729" t="s">
        <v>35</v>
      </c>
      <c r="D34729" t="s">
        <v>42</v>
      </c>
      <c r="E34729" t="s">
        <v>76</v>
      </c>
      <c r="F34729" s="1">
        <v>45397</v>
      </c>
      <c r="G34729" t="s">
        <v>92954</v>
      </c>
      <c r="H34729" t="s">
        <v>92955</v>
      </c>
      <c r="I34729" t="s">
        <v>65</v>
      </c>
      <c r="J34729">
        <v>38841.4440950383</v>
      </c>
      <c r="K34729">
        <v>301</v>
      </c>
      <c r="L34729" t="s">
        <v>31</v>
      </c>
      <c r="M34729" s="1">
        <v>45398</v>
      </c>
      <c r="N34729" t="s">
        <v>32</v>
      </c>
      <c r="O34729" t="s">
        <v>33</v>
      </c>
    </row>
    <row r="34730" spans="1:15" x14ac:dyDescent="0.2">
      <c r="A34730" t="s">
        <v>92956</v>
      </c>
      <c r="B34730">
        <v>73</v>
      </c>
      <c r="C34730" t="s">
        <v>35</v>
      </c>
      <c r="D34730" t="s">
        <v>49</v>
      </c>
      <c r="E34730" t="s">
        <v>18</v>
      </c>
      <c r="F34730" s="1">
        <v>45012</v>
      </c>
      <c r="G34730" t="s">
        <v>92957</v>
      </c>
      <c r="H34730" t="s">
        <v>92958</v>
      </c>
      <c r="I34730" t="s">
        <v>39</v>
      </c>
      <c r="J34730">
        <v>19228.245139700401</v>
      </c>
      <c r="K34730">
        <v>219</v>
      </c>
      <c r="L34730" t="s">
        <v>46</v>
      </c>
      <c r="M34730" s="1">
        <v>45029</v>
      </c>
      <c r="N34730" t="s">
        <v>32</v>
      </c>
      <c r="O34730" t="s">
        <v>47</v>
      </c>
    </row>
    <row r="34731" spans="1:15" x14ac:dyDescent="0.2">
      <c r="A34731" t="s">
        <v>92959</v>
      </c>
      <c r="B34731">
        <v>64</v>
      </c>
      <c r="C34731" t="s">
        <v>16</v>
      </c>
      <c r="D34731" t="s">
        <v>36</v>
      </c>
      <c r="E34731" t="s">
        <v>54</v>
      </c>
      <c r="F34731" s="1">
        <v>43623</v>
      </c>
      <c r="G34731" t="s">
        <v>92960</v>
      </c>
      <c r="H34731" t="s">
        <v>92961</v>
      </c>
      <c r="I34731" t="s">
        <v>39</v>
      </c>
      <c r="J34731">
        <v>4497.8433708647099</v>
      </c>
      <c r="K34731">
        <v>161</v>
      </c>
      <c r="L34731" t="s">
        <v>31</v>
      </c>
      <c r="M34731" s="1">
        <v>43647</v>
      </c>
      <c r="N34731" t="s">
        <v>23</v>
      </c>
      <c r="O34731" t="s">
        <v>47</v>
      </c>
    </row>
    <row r="34732" spans="1:15" x14ac:dyDescent="0.2">
      <c r="A34732" t="s">
        <v>92962</v>
      </c>
      <c r="B34732">
        <v>38</v>
      </c>
      <c r="C34732" t="s">
        <v>16</v>
      </c>
      <c r="D34732" t="s">
        <v>26</v>
      </c>
      <c r="E34732" t="s">
        <v>54</v>
      </c>
      <c r="F34732" s="1">
        <v>44679</v>
      </c>
      <c r="G34732" t="s">
        <v>3220</v>
      </c>
      <c r="H34732" t="s">
        <v>92963</v>
      </c>
      <c r="I34732" t="s">
        <v>30</v>
      </c>
      <c r="J34732">
        <v>47902.615259050297</v>
      </c>
      <c r="K34732">
        <v>103</v>
      </c>
      <c r="L34732" t="s">
        <v>31</v>
      </c>
      <c r="M34732" s="1">
        <v>44703</v>
      </c>
      <c r="N34732" t="s">
        <v>23</v>
      </c>
      <c r="O34732" t="s">
        <v>33</v>
      </c>
    </row>
    <row r="34733" spans="1:15" x14ac:dyDescent="0.2">
      <c r="A34733" t="s">
        <v>92964</v>
      </c>
      <c r="B34733">
        <v>50</v>
      </c>
      <c r="C34733" t="s">
        <v>16</v>
      </c>
      <c r="D34733" t="s">
        <v>36</v>
      </c>
      <c r="E34733" t="s">
        <v>54</v>
      </c>
      <c r="F34733" s="1">
        <v>44584</v>
      </c>
      <c r="G34733" t="s">
        <v>92965</v>
      </c>
      <c r="H34733" t="s">
        <v>92966</v>
      </c>
      <c r="I34733" t="s">
        <v>30</v>
      </c>
      <c r="J34733">
        <v>6758.1998028493499</v>
      </c>
      <c r="K34733">
        <v>264</v>
      </c>
      <c r="L34733" t="s">
        <v>31</v>
      </c>
      <c r="M34733" s="1">
        <v>44599</v>
      </c>
      <c r="N34733" t="s">
        <v>52</v>
      </c>
      <c r="O34733" t="s">
        <v>24</v>
      </c>
    </row>
    <row r="34734" spans="1:15" x14ac:dyDescent="0.2">
      <c r="A34734" t="s">
        <v>92967</v>
      </c>
      <c r="B34734">
        <v>63</v>
      </c>
      <c r="C34734" t="s">
        <v>16</v>
      </c>
      <c r="D34734" t="s">
        <v>59</v>
      </c>
      <c r="E34734" t="s">
        <v>54</v>
      </c>
      <c r="F34734" s="1">
        <v>44648</v>
      </c>
      <c r="G34734" t="s">
        <v>92968</v>
      </c>
      <c r="H34734" t="s">
        <v>92969</v>
      </c>
      <c r="I34734" t="s">
        <v>21</v>
      </c>
      <c r="J34734">
        <v>45780.534771560197</v>
      </c>
      <c r="K34734">
        <v>432</v>
      </c>
      <c r="L34734" t="s">
        <v>22</v>
      </c>
      <c r="M34734" s="1">
        <v>44668</v>
      </c>
      <c r="N34734" t="s">
        <v>40</v>
      </c>
      <c r="O34734" t="s">
        <v>33</v>
      </c>
    </row>
    <row r="34735" spans="1:15" x14ac:dyDescent="0.2">
      <c r="A34735" t="s">
        <v>92970</v>
      </c>
      <c r="B34735">
        <v>51</v>
      </c>
      <c r="C34735" t="s">
        <v>35</v>
      </c>
      <c r="D34735" t="s">
        <v>26</v>
      </c>
      <c r="E34735" t="s">
        <v>27</v>
      </c>
      <c r="F34735" s="1">
        <v>43809</v>
      </c>
      <c r="G34735" t="s">
        <v>32558</v>
      </c>
      <c r="H34735" t="s">
        <v>92971</v>
      </c>
      <c r="I34735" t="s">
        <v>65</v>
      </c>
      <c r="J34735">
        <v>12013.364687695501</v>
      </c>
      <c r="K34735">
        <v>290</v>
      </c>
      <c r="L34735" t="s">
        <v>46</v>
      </c>
      <c r="M34735" s="1">
        <v>43813</v>
      </c>
      <c r="N34735" t="s">
        <v>52</v>
      </c>
      <c r="O34735" t="s">
        <v>33</v>
      </c>
    </row>
    <row r="34736" spans="1:15" x14ac:dyDescent="0.2">
      <c r="A34736" t="s">
        <v>92972</v>
      </c>
      <c r="B34736">
        <v>51</v>
      </c>
      <c r="C34736" t="s">
        <v>35</v>
      </c>
      <c r="D34736" t="s">
        <v>49</v>
      </c>
      <c r="E34736" t="s">
        <v>43</v>
      </c>
      <c r="F34736" s="1">
        <v>44520</v>
      </c>
      <c r="G34736" t="s">
        <v>92973</v>
      </c>
      <c r="H34736" t="s">
        <v>92974</v>
      </c>
      <c r="I34736" t="s">
        <v>65</v>
      </c>
      <c r="J34736">
        <v>25792.792719927798</v>
      </c>
      <c r="K34736">
        <v>316</v>
      </c>
      <c r="L34736" t="s">
        <v>31</v>
      </c>
      <c r="M34736" s="1">
        <v>44543</v>
      </c>
      <c r="N34736" t="s">
        <v>32</v>
      </c>
      <c r="O34736" t="s">
        <v>24</v>
      </c>
    </row>
    <row r="34737" spans="1:15" x14ac:dyDescent="0.2">
      <c r="A34737" t="s">
        <v>92975</v>
      </c>
      <c r="B34737">
        <v>79</v>
      </c>
      <c r="C34737" t="s">
        <v>35</v>
      </c>
      <c r="D34737" t="s">
        <v>42</v>
      </c>
      <c r="E34737" t="s">
        <v>54</v>
      </c>
      <c r="F34737" s="1">
        <v>43671</v>
      </c>
      <c r="G34737" t="s">
        <v>62882</v>
      </c>
      <c r="H34737" t="s">
        <v>92976</v>
      </c>
      <c r="I34737" t="s">
        <v>21</v>
      </c>
      <c r="J34737">
        <v>11845.933306302601</v>
      </c>
      <c r="K34737">
        <v>227</v>
      </c>
      <c r="L34737" t="s">
        <v>46</v>
      </c>
      <c r="M34737" s="1">
        <v>43695</v>
      </c>
      <c r="N34737" t="s">
        <v>52</v>
      </c>
      <c r="O34737" t="s">
        <v>24</v>
      </c>
    </row>
    <row r="34738" spans="1:15" x14ac:dyDescent="0.2">
      <c r="A34738" t="s">
        <v>92977</v>
      </c>
      <c r="B34738">
        <v>71</v>
      </c>
      <c r="C34738" t="s">
        <v>35</v>
      </c>
      <c r="D34738" t="s">
        <v>17</v>
      </c>
      <c r="E34738" t="s">
        <v>18</v>
      </c>
      <c r="F34738" s="1">
        <v>44837</v>
      </c>
      <c r="G34738" t="s">
        <v>92978</v>
      </c>
      <c r="H34738" t="s">
        <v>813</v>
      </c>
      <c r="I34738" t="s">
        <v>21</v>
      </c>
      <c r="J34738">
        <v>37692.720824468903</v>
      </c>
      <c r="K34738">
        <v>441</v>
      </c>
      <c r="L34738" t="s">
        <v>31</v>
      </c>
      <c r="M34738" s="1">
        <v>44839</v>
      </c>
      <c r="N34738" t="s">
        <v>40</v>
      </c>
      <c r="O34738" t="s">
        <v>47</v>
      </c>
    </row>
    <row r="34739" spans="1:15" x14ac:dyDescent="0.2">
      <c r="A34739" t="s">
        <v>92979</v>
      </c>
      <c r="B34739">
        <v>56</v>
      </c>
      <c r="C34739" t="s">
        <v>35</v>
      </c>
      <c r="D34739" t="s">
        <v>42</v>
      </c>
      <c r="E34739" t="s">
        <v>18</v>
      </c>
      <c r="F34739" s="1">
        <v>43828</v>
      </c>
      <c r="G34739" t="s">
        <v>19</v>
      </c>
      <c r="H34739" t="s">
        <v>92980</v>
      </c>
      <c r="I34739" t="s">
        <v>39</v>
      </c>
      <c r="J34739">
        <v>21644.803924872402</v>
      </c>
      <c r="K34739">
        <v>161</v>
      </c>
      <c r="L34739" t="s">
        <v>46</v>
      </c>
      <c r="M34739" s="1">
        <v>43849</v>
      </c>
      <c r="N34739" t="s">
        <v>40</v>
      </c>
      <c r="O34739" t="s">
        <v>47</v>
      </c>
    </row>
    <row r="34740" spans="1:15" x14ac:dyDescent="0.2">
      <c r="A34740" t="s">
        <v>92981</v>
      </c>
      <c r="B34740">
        <v>78</v>
      </c>
      <c r="C34740" t="s">
        <v>16</v>
      </c>
      <c r="D34740" t="s">
        <v>42</v>
      </c>
      <c r="E34740" t="s">
        <v>43</v>
      </c>
      <c r="F34740" s="1">
        <v>44499</v>
      </c>
      <c r="G34740" t="s">
        <v>92982</v>
      </c>
      <c r="H34740" t="s">
        <v>92983</v>
      </c>
      <c r="I34740" t="s">
        <v>21</v>
      </c>
      <c r="J34740">
        <v>3257.88043090069</v>
      </c>
      <c r="K34740">
        <v>253</v>
      </c>
      <c r="L34740" t="s">
        <v>22</v>
      </c>
      <c r="M34740" s="1">
        <v>44521</v>
      </c>
      <c r="N34740" t="s">
        <v>32</v>
      </c>
      <c r="O34740" t="s">
        <v>33</v>
      </c>
    </row>
    <row r="34741" spans="1:15" x14ac:dyDescent="0.2">
      <c r="A34741" t="s">
        <v>92984</v>
      </c>
      <c r="B34741">
        <v>64</v>
      </c>
      <c r="C34741" t="s">
        <v>16</v>
      </c>
      <c r="D34741" t="s">
        <v>125</v>
      </c>
      <c r="E34741" t="s">
        <v>54</v>
      </c>
      <c r="F34741" s="1">
        <v>44901</v>
      </c>
      <c r="G34741" t="s">
        <v>12987</v>
      </c>
      <c r="H34741" t="s">
        <v>90739</v>
      </c>
      <c r="I34741" t="s">
        <v>57</v>
      </c>
      <c r="J34741">
        <v>49316.224296054999</v>
      </c>
      <c r="K34741">
        <v>345</v>
      </c>
      <c r="L34741" t="s">
        <v>22</v>
      </c>
      <c r="M34741" s="1">
        <v>44907</v>
      </c>
      <c r="N34741" t="s">
        <v>52</v>
      </c>
      <c r="O34741" t="s">
        <v>33</v>
      </c>
    </row>
    <row r="34742" spans="1:15" x14ac:dyDescent="0.2">
      <c r="A34742" t="s">
        <v>92985</v>
      </c>
      <c r="B34742">
        <v>44</v>
      </c>
      <c r="C34742" t="s">
        <v>35</v>
      </c>
      <c r="D34742" t="s">
        <v>26</v>
      </c>
      <c r="E34742" t="s">
        <v>18</v>
      </c>
      <c r="F34742" s="1">
        <v>43625</v>
      </c>
      <c r="G34742" t="s">
        <v>92986</v>
      </c>
      <c r="H34742" t="s">
        <v>82543</v>
      </c>
      <c r="I34742" t="s">
        <v>57</v>
      </c>
      <c r="J34742">
        <v>29238.458053762399</v>
      </c>
      <c r="K34742">
        <v>177</v>
      </c>
      <c r="L34742" t="s">
        <v>31</v>
      </c>
      <c r="M34742" s="1">
        <v>43629</v>
      </c>
      <c r="N34742" t="s">
        <v>32</v>
      </c>
      <c r="O34742" t="s">
        <v>24</v>
      </c>
    </row>
    <row r="34743" spans="1:15" x14ac:dyDescent="0.2">
      <c r="A34743" t="s">
        <v>92987</v>
      </c>
      <c r="B34743">
        <v>76</v>
      </c>
      <c r="C34743" t="s">
        <v>35</v>
      </c>
      <c r="D34743" t="s">
        <v>59</v>
      </c>
      <c r="E34743" t="s">
        <v>76</v>
      </c>
      <c r="F34743" s="1">
        <v>44214</v>
      </c>
      <c r="G34743" t="s">
        <v>92988</v>
      </c>
      <c r="H34743" t="s">
        <v>84848</v>
      </c>
      <c r="I34743" t="s">
        <v>39</v>
      </c>
      <c r="J34743">
        <v>45962.755717409404</v>
      </c>
      <c r="K34743">
        <v>204</v>
      </c>
      <c r="L34743" t="s">
        <v>46</v>
      </c>
      <c r="M34743" s="1">
        <v>44215</v>
      </c>
      <c r="N34743" t="s">
        <v>52</v>
      </c>
      <c r="O34743" t="s">
        <v>24</v>
      </c>
    </row>
    <row r="34744" spans="1:15" x14ac:dyDescent="0.2">
      <c r="A34744" t="s">
        <v>92989</v>
      </c>
      <c r="B34744">
        <v>26</v>
      </c>
      <c r="C34744" t="s">
        <v>35</v>
      </c>
      <c r="D34744" t="s">
        <v>17</v>
      </c>
      <c r="E34744" t="s">
        <v>43</v>
      </c>
      <c r="F34744" s="1">
        <v>45038</v>
      </c>
      <c r="G34744" t="s">
        <v>92990</v>
      </c>
      <c r="H34744" t="s">
        <v>92991</v>
      </c>
      <c r="I34744" t="s">
        <v>21</v>
      </c>
      <c r="J34744">
        <v>31670.7772369741</v>
      </c>
      <c r="K34744">
        <v>393</v>
      </c>
      <c r="L34744" t="s">
        <v>46</v>
      </c>
      <c r="M34744" s="1">
        <v>45065</v>
      </c>
      <c r="N34744" t="s">
        <v>32</v>
      </c>
      <c r="O34744" t="s">
        <v>33</v>
      </c>
    </row>
    <row r="34745" spans="1:15" x14ac:dyDescent="0.2">
      <c r="A34745" t="s">
        <v>92992</v>
      </c>
      <c r="B34745">
        <v>44</v>
      </c>
      <c r="C34745" t="s">
        <v>35</v>
      </c>
      <c r="D34745" t="s">
        <v>42</v>
      </c>
      <c r="E34745" t="s">
        <v>93</v>
      </c>
      <c r="F34745" s="1">
        <v>44316</v>
      </c>
      <c r="G34745" t="s">
        <v>3108</v>
      </c>
      <c r="H34745" t="s">
        <v>62190</v>
      </c>
      <c r="I34745" t="s">
        <v>21</v>
      </c>
      <c r="J34745">
        <v>22067.299146786201</v>
      </c>
      <c r="K34745">
        <v>371</v>
      </c>
      <c r="L34745" t="s">
        <v>46</v>
      </c>
      <c r="M34745" s="1">
        <v>44329</v>
      </c>
      <c r="N34745" t="s">
        <v>40</v>
      </c>
      <c r="O34745" t="s">
        <v>24</v>
      </c>
    </row>
    <row r="34746" spans="1:15" x14ac:dyDescent="0.2">
      <c r="A34746" t="s">
        <v>92993</v>
      </c>
      <c r="B34746">
        <v>35</v>
      </c>
      <c r="C34746" t="s">
        <v>16</v>
      </c>
      <c r="D34746" t="s">
        <v>49</v>
      </c>
      <c r="E34746" t="s">
        <v>27</v>
      </c>
      <c r="F34746" s="1">
        <v>44055</v>
      </c>
      <c r="G34746" t="s">
        <v>36032</v>
      </c>
      <c r="H34746" t="s">
        <v>16264</v>
      </c>
      <c r="I34746" t="s">
        <v>39</v>
      </c>
      <c r="J34746">
        <v>22909.598007501001</v>
      </c>
      <c r="K34746">
        <v>403</v>
      </c>
      <c r="L34746" t="s">
        <v>46</v>
      </c>
      <c r="M34746" s="1">
        <v>44069</v>
      </c>
      <c r="N34746" t="s">
        <v>32</v>
      </c>
      <c r="O34746" t="s">
        <v>24</v>
      </c>
    </row>
    <row r="34747" spans="1:15" x14ac:dyDescent="0.2">
      <c r="A34747" t="s">
        <v>92994</v>
      </c>
      <c r="B34747">
        <v>46</v>
      </c>
      <c r="C34747" t="s">
        <v>35</v>
      </c>
      <c r="D34747" t="s">
        <v>26</v>
      </c>
      <c r="E34747" t="s">
        <v>43</v>
      </c>
      <c r="F34747" s="1">
        <v>44590</v>
      </c>
      <c r="G34747" t="s">
        <v>13932</v>
      </c>
      <c r="H34747" t="s">
        <v>33362</v>
      </c>
      <c r="I34747" t="s">
        <v>30</v>
      </c>
      <c r="J34747">
        <v>25245.3412340125</v>
      </c>
      <c r="K34747">
        <v>111</v>
      </c>
      <c r="L34747" t="s">
        <v>22</v>
      </c>
      <c r="M34747" s="1">
        <v>44603</v>
      </c>
      <c r="N34747" t="s">
        <v>79</v>
      </c>
      <c r="O34747" t="s">
        <v>24</v>
      </c>
    </row>
    <row r="34748" spans="1:15" x14ac:dyDescent="0.2">
      <c r="A34748" t="s">
        <v>92995</v>
      </c>
      <c r="B34748">
        <v>25</v>
      </c>
      <c r="C34748" t="s">
        <v>35</v>
      </c>
      <c r="D34748" t="s">
        <v>59</v>
      </c>
      <c r="E34748" t="s">
        <v>76</v>
      </c>
      <c r="F34748" s="1">
        <v>44129</v>
      </c>
      <c r="G34748" t="s">
        <v>92996</v>
      </c>
      <c r="H34748" t="s">
        <v>92997</v>
      </c>
      <c r="I34748" t="s">
        <v>30</v>
      </c>
      <c r="J34748">
        <v>35408.663396325799</v>
      </c>
      <c r="K34748">
        <v>414</v>
      </c>
      <c r="L34748" t="s">
        <v>22</v>
      </c>
      <c r="M34748" s="1">
        <v>44158</v>
      </c>
      <c r="N34748" t="s">
        <v>23</v>
      </c>
      <c r="O34748" t="s">
        <v>47</v>
      </c>
    </row>
    <row r="34749" spans="1:15" x14ac:dyDescent="0.2">
      <c r="A34749" t="s">
        <v>92998</v>
      </c>
      <c r="B34749">
        <v>40</v>
      </c>
      <c r="C34749" t="s">
        <v>16</v>
      </c>
      <c r="D34749" t="s">
        <v>26</v>
      </c>
      <c r="E34749" t="s">
        <v>27</v>
      </c>
      <c r="F34749" s="1">
        <v>44337</v>
      </c>
      <c r="G34749" t="s">
        <v>34933</v>
      </c>
      <c r="H34749" t="s">
        <v>92999</v>
      </c>
      <c r="I34749" t="s">
        <v>39</v>
      </c>
      <c r="J34749">
        <v>24715.622934900501</v>
      </c>
      <c r="K34749">
        <v>173</v>
      </c>
      <c r="L34749" t="s">
        <v>31</v>
      </c>
      <c r="M34749" s="1">
        <v>44356</v>
      </c>
      <c r="N34749" t="s">
        <v>79</v>
      </c>
      <c r="O34749" t="s">
        <v>33</v>
      </c>
    </row>
    <row r="34750" spans="1:15" x14ac:dyDescent="0.2">
      <c r="A34750" t="s">
        <v>93000</v>
      </c>
      <c r="B34750">
        <v>55</v>
      </c>
      <c r="C34750" t="s">
        <v>35</v>
      </c>
      <c r="D34750" t="s">
        <v>59</v>
      </c>
      <c r="E34750" t="s">
        <v>76</v>
      </c>
      <c r="F34750" s="1">
        <v>43757</v>
      </c>
      <c r="G34750" t="s">
        <v>88408</v>
      </c>
      <c r="H34750" t="s">
        <v>93001</v>
      </c>
      <c r="I34750" t="s">
        <v>57</v>
      </c>
      <c r="J34750">
        <v>19093.891816378698</v>
      </c>
      <c r="K34750">
        <v>192</v>
      </c>
      <c r="L34750" t="s">
        <v>22</v>
      </c>
      <c r="M34750" s="1">
        <v>43767</v>
      </c>
      <c r="N34750" t="s">
        <v>23</v>
      </c>
      <c r="O34750" t="s">
        <v>47</v>
      </c>
    </row>
    <row r="34751" spans="1:15" x14ac:dyDescent="0.2">
      <c r="A34751" t="s">
        <v>93002</v>
      </c>
      <c r="B34751">
        <v>68</v>
      </c>
      <c r="C34751" t="s">
        <v>16</v>
      </c>
      <c r="D34751" t="s">
        <v>17</v>
      </c>
      <c r="E34751" t="s">
        <v>27</v>
      </c>
      <c r="F34751" s="1">
        <v>44745</v>
      </c>
      <c r="G34751" t="s">
        <v>16582</v>
      </c>
      <c r="H34751" t="s">
        <v>93003</v>
      </c>
      <c r="I34751" t="s">
        <v>65</v>
      </c>
      <c r="J34751">
        <v>17949.7992704055</v>
      </c>
      <c r="K34751">
        <v>497</v>
      </c>
      <c r="L34751" t="s">
        <v>31</v>
      </c>
      <c r="M34751" s="1">
        <v>44749</v>
      </c>
      <c r="N34751" t="s">
        <v>79</v>
      </c>
      <c r="O34751" t="s">
        <v>33</v>
      </c>
    </row>
    <row r="34752" spans="1:15" x14ac:dyDescent="0.2">
      <c r="A34752" t="s">
        <v>93004</v>
      </c>
      <c r="B34752">
        <v>66</v>
      </c>
      <c r="C34752" t="s">
        <v>35</v>
      </c>
      <c r="D34752" t="s">
        <v>42</v>
      </c>
      <c r="E34752" t="s">
        <v>76</v>
      </c>
      <c r="F34752" s="1">
        <v>44373</v>
      </c>
      <c r="G34752" t="s">
        <v>93005</v>
      </c>
      <c r="H34752" t="s">
        <v>93006</v>
      </c>
      <c r="I34752" t="s">
        <v>39</v>
      </c>
      <c r="J34752">
        <v>40650.5064866416</v>
      </c>
      <c r="K34752">
        <v>135</v>
      </c>
      <c r="L34752" t="s">
        <v>46</v>
      </c>
      <c r="M34752" s="1">
        <v>44379</v>
      </c>
      <c r="N34752" t="s">
        <v>52</v>
      </c>
      <c r="O34752" t="s">
        <v>24</v>
      </c>
    </row>
    <row r="34753" spans="1:15" x14ac:dyDescent="0.2">
      <c r="A34753" t="s">
        <v>93007</v>
      </c>
      <c r="B34753">
        <v>43</v>
      </c>
      <c r="C34753" t="s">
        <v>16</v>
      </c>
      <c r="D34753" t="s">
        <v>42</v>
      </c>
      <c r="E34753" t="s">
        <v>43</v>
      </c>
      <c r="F34753" s="1">
        <v>45250</v>
      </c>
      <c r="G34753" t="s">
        <v>93008</v>
      </c>
      <c r="H34753" t="s">
        <v>11609</v>
      </c>
      <c r="I34753" t="s">
        <v>65</v>
      </c>
      <c r="J34753">
        <v>6182.1321448354101</v>
      </c>
      <c r="K34753">
        <v>106</v>
      </c>
      <c r="L34753" t="s">
        <v>31</v>
      </c>
      <c r="M34753" s="1">
        <v>45277</v>
      </c>
      <c r="N34753" t="s">
        <v>40</v>
      </c>
      <c r="O34753" t="s">
        <v>47</v>
      </c>
    </row>
    <row r="34754" spans="1:15" x14ac:dyDescent="0.2">
      <c r="A34754" t="s">
        <v>93009</v>
      </c>
      <c r="B34754">
        <v>28</v>
      </c>
      <c r="C34754" t="s">
        <v>35</v>
      </c>
      <c r="D34754" t="s">
        <v>103</v>
      </c>
      <c r="E34754" t="s">
        <v>93</v>
      </c>
      <c r="F34754" s="1">
        <v>43803</v>
      </c>
      <c r="G34754" t="s">
        <v>93010</v>
      </c>
      <c r="H34754" t="s">
        <v>93011</v>
      </c>
      <c r="I34754" t="s">
        <v>65</v>
      </c>
      <c r="J34754">
        <v>27236.0480368385</v>
      </c>
      <c r="K34754">
        <v>191</v>
      </c>
      <c r="L34754" t="s">
        <v>22</v>
      </c>
      <c r="M34754" s="1">
        <v>43807</v>
      </c>
      <c r="N34754" t="s">
        <v>40</v>
      </c>
      <c r="O34754" t="s">
        <v>33</v>
      </c>
    </row>
    <row r="34755" spans="1:15" x14ac:dyDescent="0.2">
      <c r="A34755" t="s">
        <v>93012</v>
      </c>
      <c r="B34755">
        <v>80</v>
      </c>
      <c r="C34755" t="s">
        <v>35</v>
      </c>
      <c r="D34755" t="s">
        <v>42</v>
      </c>
      <c r="E34755" t="s">
        <v>76</v>
      </c>
      <c r="F34755" s="1">
        <v>44257</v>
      </c>
      <c r="G34755" t="s">
        <v>93013</v>
      </c>
      <c r="H34755" t="s">
        <v>93014</v>
      </c>
      <c r="I34755" t="s">
        <v>21</v>
      </c>
      <c r="J34755">
        <v>2861.9139421667901</v>
      </c>
      <c r="K34755">
        <v>209</v>
      </c>
      <c r="L34755" t="s">
        <v>46</v>
      </c>
      <c r="M34755" s="1">
        <v>44264</v>
      </c>
      <c r="N34755" t="s">
        <v>52</v>
      </c>
      <c r="O34755" t="s">
        <v>24</v>
      </c>
    </row>
    <row r="34756" spans="1:15" x14ac:dyDescent="0.2">
      <c r="A34756" t="s">
        <v>93015</v>
      </c>
      <c r="B34756">
        <v>73</v>
      </c>
      <c r="C34756" t="s">
        <v>35</v>
      </c>
      <c r="D34756" t="s">
        <v>36</v>
      </c>
      <c r="E34756" t="s">
        <v>54</v>
      </c>
      <c r="F34756" s="1">
        <v>44436</v>
      </c>
      <c r="G34756" t="s">
        <v>93016</v>
      </c>
      <c r="H34756" t="s">
        <v>12257</v>
      </c>
      <c r="I34756" t="s">
        <v>21</v>
      </c>
      <c r="J34756">
        <v>36176.240948838</v>
      </c>
      <c r="K34756">
        <v>163</v>
      </c>
      <c r="L34756" t="s">
        <v>46</v>
      </c>
      <c r="M34756" s="1">
        <v>44455</v>
      </c>
      <c r="N34756" t="s">
        <v>79</v>
      </c>
      <c r="O34756" t="s">
        <v>47</v>
      </c>
    </row>
    <row r="34757" spans="1:15" x14ac:dyDescent="0.2">
      <c r="A34757" t="s">
        <v>93017</v>
      </c>
      <c r="B34757">
        <v>29</v>
      </c>
      <c r="C34757" t="s">
        <v>16</v>
      </c>
      <c r="D34757" t="s">
        <v>17</v>
      </c>
      <c r="E34757" t="s">
        <v>54</v>
      </c>
      <c r="F34757" s="1">
        <v>43662</v>
      </c>
      <c r="G34757" t="s">
        <v>48336</v>
      </c>
      <c r="H34757" t="s">
        <v>93018</v>
      </c>
      <c r="I34757" t="s">
        <v>21</v>
      </c>
      <c r="J34757">
        <v>50878.920543114597</v>
      </c>
      <c r="K34757">
        <v>178</v>
      </c>
      <c r="L34757" t="s">
        <v>46</v>
      </c>
      <c r="M34757" s="1">
        <v>43672</v>
      </c>
      <c r="N34757" t="s">
        <v>23</v>
      </c>
      <c r="O34757" t="s">
        <v>33</v>
      </c>
    </row>
    <row r="34758" spans="1:15" x14ac:dyDescent="0.2">
      <c r="A34758" t="s">
        <v>93019</v>
      </c>
      <c r="B34758">
        <v>29</v>
      </c>
      <c r="C34758" t="s">
        <v>16</v>
      </c>
      <c r="D34758" t="s">
        <v>103</v>
      </c>
      <c r="E34758" t="s">
        <v>18</v>
      </c>
      <c r="F34758" s="1">
        <v>44895</v>
      </c>
      <c r="G34758" t="s">
        <v>93020</v>
      </c>
      <c r="H34758" t="s">
        <v>93021</v>
      </c>
      <c r="I34758" t="s">
        <v>39</v>
      </c>
      <c r="J34758">
        <v>18924.5904121071</v>
      </c>
      <c r="K34758">
        <v>389</v>
      </c>
      <c r="L34758" t="s">
        <v>22</v>
      </c>
      <c r="M34758" s="1">
        <v>44915</v>
      </c>
      <c r="N34758" t="s">
        <v>52</v>
      </c>
      <c r="O34758" t="s">
        <v>33</v>
      </c>
    </row>
    <row r="34759" spans="1:15" x14ac:dyDescent="0.2">
      <c r="A34759" t="s">
        <v>93022</v>
      </c>
      <c r="B34759">
        <v>34</v>
      </c>
      <c r="C34759" t="s">
        <v>35</v>
      </c>
      <c r="D34759" t="s">
        <v>125</v>
      </c>
      <c r="E34759" t="s">
        <v>18</v>
      </c>
      <c r="F34759" s="1">
        <v>43809</v>
      </c>
      <c r="G34759" t="s">
        <v>93023</v>
      </c>
      <c r="H34759" t="s">
        <v>3201</v>
      </c>
      <c r="I34759" t="s">
        <v>39</v>
      </c>
      <c r="J34759">
        <v>7877.4761779105602</v>
      </c>
      <c r="K34759">
        <v>286</v>
      </c>
      <c r="L34759" t="s">
        <v>46</v>
      </c>
      <c r="M34759" s="1">
        <v>43816</v>
      </c>
      <c r="N34759" t="s">
        <v>79</v>
      </c>
      <c r="O34759" t="s">
        <v>33</v>
      </c>
    </row>
    <row r="34760" spans="1:15" x14ac:dyDescent="0.2">
      <c r="A34760" t="s">
        <v>93024</v>
      </c>
      <c r="B34760">
        <v>31</v>
      </c>
      <c r="C34760" t="s">
        <v>35</v>
      </c>
      <c r="D34760" t="s">
        <v>17</v>
      </c>
      <c r="E34760" t="s">
        <v>93</v>
      </c>
      <c r="F34760" s="1">
        <v>44228</v>
      </c>
      <c r="G34760" t="s">
        <v>93025</v>
      </c>
      <c r="H34760" t="s">
        <v>93026</v>
      </c>
      <c r="I34760" t="s">
        <v>21</v>
      </c>
      <c r="J34760">
        <v>45012.456580900602</v>
      </c>
      <c r="K34760">
        <v>384</v>
      </c>
      <c r="L34760" t="s">
        <v>46</v>
      </c>
      <c r="M34760" s="1">
        <v>44236</v>
      </c>
      <c r="N34760" t="s">
        <v>23</v>
      </c>
      <c r="O34760" t="s">
        <v>33</v>
      </c>
    </row>
    <row r="34761" spans="1:15" x14ac:dyDescent="0.2">
      <c r="A34761" t="s">
        <v>93027</v>
      </c>
      <c r="B34761">
        <v>70</v>
      </c>
      <c r="C34761" t="s">
        <v>16</v>
      </c>
      <c r="D34761" t="s">
        <v>125</v>
      </c>
      <c r="E34761" t="s">
        <v>18</v>
      </c>
      <c r="F34761" s="1">
        <v>45101</v>
      </c>
      <c r="G34761" t="s">
        <v>93028</v>
      </c>
      <c r="H34761" t="s">
        <v>93029</v>
      </c>
      <c r="I34761" t="s">
        <v>30</v>
      </c>
      <c r="J34761">
        <v>31869.2406214816</v>
      </c>
      <c r="K34761">
        <v>426</v>
      </c>
      <c r="L34761" t="s">
        <v>31</v>
      </c>
      <c r="M34761" s="1">
        <v>45110</v>
      </c>
      <c r="N34761" t="s">
        <v>52</v>
      </c>
      <c r="O34761" t="s">
        <v>33</v>
      </c>
    </row>
    <row r="34762" spans="1:15" x14ac:dyDescent="0.2">
      <c r="A34762" t="s">
        <v>93030</v>
      </c>
      <c r="B34762">
        <v>84</v>
      </c>
      <c r="C34762" t="s">
        <v>35</v>
      </c>
      <c r="D34762" t="s">
        <v>49</v>
      </c>
      <c r="E34762" t="s">
        <v>18</v>
      </c>
      <c r="F34762" s="1">
        <v>45157</v>
      </c>
      <c r="G34762" t="s">
        <v>93031</v>
      </c>
      <c r="H34762" t="s">
        <v>83529</v>
      </c>
      <c r="I34762" t="s">
        <v>57</v>
      </c>
      <c r="J34762">
        <v>11114.363006404101</v>
      </c>
      <c r="K34762">
        <v>307</v>
      </c>
      <c r="L34762" t="s">
        <v>46</v>
      </c>
      <c r="M34762" s="1">
        <v>45175</v>
      </c>
      <c r="N34762" t="s">
        <v>32</v>
      </c>
      <c r="O34762" t="s">
        <v>47</v>
      </c>
    </row>
    <row r="34763" spans="1:15" x14ac:dyDescent="0.2">
      <c r="A34763" t="s">
        <v>93032</v>
      </c>
      <c r="B34763">
        <v>40</v>
      </c>
      <c r="C34763" t="s">
        <v>35</v>
      </c>
      <c r="D34763" t="s">
        <v>36</v>
      </c>
      <c r="E34763" t="s">
        <v>27</v>
      </c>
      <c r="F34763" s="1">
        <v>45176</v>
      </c>
      <c r="G34763" t="s">
        <v>49311</v>
      </c>
      <c r="H34763" t="s">
        <v>93033</v>
      </c>
      <c r="I34763" t="s">
        <v>39</v>
      </c>
      <c r="J34763">
        <v>11634.2112625114</v>
      </c>
      <c r="K34763">
        <v>325</v>
      </c>
      <c r="L34763" t="s">
        <v>22</v>
      </c>
      <c r="M34763" s="1">
        <v>45184</v>
      </c>
      <c r="N34763" t="s">
        <v>52</v>
      </c>
      <c r="O34763" t="s">
        <v>33</v>
      </c>
    </row>
    <row r="34764" spans="1:15" x14ac:dyDescent="0.2">
      <c r="A34764" t="s">
        <v>93034</v>
      </c>
      <c r="B34764">
        <v>70</v>
      </c>
      <c r="C34764" t="s">
        <v>35</v>
      </c>
      <c r="D34764" t="s">
        <v>125</v>
      </c>
      <c r="E34764" t="s">
        <v>18</v>
      </c>
      <c r="F34764" s="1">
        <v>43870</v>
      </c>
      <c r="G34764" t="s">
        <v>93035</v>
      </c>
      <c r="H34764" t="s">
        <v>93036</v>
      </c>
      <c r="I34764" t="s">
        <v>39</v>
      </c>
      <c r="J34764">
        <v>8321.2909000288892</v>
      </c>
      <c r="K34764">
        <v>164</v>
      </c>
      <c r="L34764" t="s">
        <v>31</v>
      </c>
      <c r="M34764" s="1">
        <v>43882</v>
      </c>
      <c r="N34764" t="s">
        <v>23</v>
      </c>
      <c r="O34764" t="s">
        <v>47</v>
      </c>
    </row>
    <row r="34765" spans="1:15" x14ac:dyDescent="0.2">
      <c r="A34765" t="s">
        <v>93037</v>
      </c>
      <c r="B34765">
        <v>64</v>
      </c>
      <c r="C34765" t="s">
        <v>16</v>
      </c>
      <c r="D34765" t="s">
        <v>26</v>
      </c>
      <c r="E34765" t="s">
        <v>27</v>
      </c>
      <c r="F34765" s="1">
        <v>43772</v>
      </c>
      <c r="G34765" t="s">
        <v>35020</v>
      </c>
      <c r="H34765" t="s">
        <v>93038</v>
      </c>
      <c r="I34765" t="s">
        <v>30</v>
      </c>
      <c r="J34765">
        <v>25036.116347318399</v>
      </c>
      <c r="K34765">
        <v>362</v>
      </c>
      <c r="L34765" t="s">
        <v>22</v>
      </c>
      <c r="M34765" s="1">
        <v>43773</v>
      </c>
      <c r="N34765" t="s">
        <v>40</v>
      </c>
      <c r="O34765" t="s">
        <v>47</v>
      </c>
    </row>
    <row r="34766" spans="1:15" x14ac:dyDescent="0.2">
      <c r="A34766" t="s">
        <v>93039</v>
      </c>
      <c r="B34766">
        <v>18</v>
      </c>
      <c r="C34766" t="s">
        <v>35</v>
      </c>
      <c r="D34766" t="s">
        <v>103</v>
      </c>
      <c r="E34766" t="s">
        <v>93</v>
      </c>
      <c r="F34766" s="1">
        <v>44277</v>
      </c>
      <c r="G34766" t="s">
        <v>93040</v>
      </c>
      <c r="H34766" t="s">
        <v>93041</v>
      </c>
      <c r="I34766" t="s">
        <v>21</v>
      </c>
      <c r="J34766">
        <v>35981.6986437085</v>
      </c>
      <c r="K34766">
        <v>463</v>
      </c>
      <c r="L34766" t="s">
        <v>46</v>
      </c>
      <c r="M34766" s="1">
        <v>44281</v>
      </c>
      <c r="N34766" t="s">
        <v>40</v>
      </c>
      <c r="O34766" t="s">
        <v>24</v>
      </c>
    </row>
    <row r="34767" spans="1:15" x14ac:dyDescent="0.2">
      <c r="A34767" t="s">
        <v>93042</v>
      </c>
      <c r="B34767">
        <v>57</v>
      </c>
      <c r="C34767" t="s">
        <v>16</v>
      </c>
      <c r="D34767" t="s">
        <v>125</v>
      </c>
      <c r="E34767" t="s">
        <v>93</v>
      </c>
      <c r="F34767" s="1">
        <v>44416</v>
      </c>
      <c r="G34767" t="s">
        <v>35895</v>
      </c>
      <c r="H34767" t="s">
        <v>93043</v>
      </c>
      <c r="I34767" t="s">
        <v>39</v>
      </c>
      <c r="J34767">
        <v>43991.632702507799</v>
      </c>
      <c r="K34767">
        <v>144</v>
      </c>
      <c r="L34767" t="s">
        <v>46</v>
      </c>
      <c r="M34767" s="1">
        <v>44421</v>
      </c>
      <c r="N34767" t="s">
        <v>79</v>
      </c>
      <c r="O34767" t="s">
        <v>47</v>
      </c>
    </row>
    <row r="34768" spans="1:15" x14ac:dyDescent="0.2">
      <c r="A34768" t="s">
        <v>93044</v>
      </c>
      <c r="B34768">
        <v>27</v>
      </c>
      <c r="C34768" t="s">
        <v>16</v>
      </c>
      <c r="D34768" t="s">
        <v>125</v>
      </c>
      <c r="E34768" t="s">
        <v>54</v>
      </c>
      <c r="F34768" s="1">
        <v>43627</v>
      </c>
      <c r="G34768" t="s">
        <v>93045</v>
      </c>
      <c r="H34768" t="s">
        <v>93046</v>
      </c>
      <c r="I34768" t="s">
        <v>65</v>
      </c>
      <c r="J34768">
        <v>24926.965989253498</v>
      </c>
      <c r="K34768">
        <v>391</v>
      </c>
      <c r="L34768" t="s">
        <v>22</v>
      </c>
      <c r="M34768" s="1">
        <v>43644</v>
      </c>
      <c r="N34768" t="s">
        <v>52</v>
      </c>
      <c r="O34768" t="s">
        <v>47</v>
      </c>
    </row>
    <row r="34769" spans="1:15" x14ac:dyDescent="0.2">
      <c r="A34769" t="s">
        <v>93047</v>
      </c>
      <c r="B34769">
        <v>42</v>
      </c>
      <c r="C34769" t="s">
        <v>35</v>
      </c>
      <c r="D34769" t="s">
        <v>42</v>
      </c>
      <c r="E34769" t="s">
        <v>76</v>
      </c>
      <c r="F34769" s="1">
        <v>43700</v>
      </c>
      <c r="G34769" t="s">
        <v>93048</v>
      </c>
      <c r="H34769" t="s">
        <v>93049</v>
      </c>
      <c r="I34769" t="s">
        <v>57</v>
      </c>
      <c r="J34769">
        <v>12184.4619813523</v>
      </c>
      <c r="K34769">
        <v>180</v>
      </c>
      <c r="L34769" t="s">
        <v>46</v>
      </c>
      <c r="M34769" s="1">
        <v>43727</v>
      </c>
      <c r="N34769" t="s">
        <v>52</v>
      </c>
      <c r="O34769" t="s">
        <v>47</v>
      </c>
    </row>
    <row r="34770" spans="1:15" x14ac:dyDescent="0.2">
      <c r="A34770" t="s">
        <v>93050</v>
      </c>
      <c r="B34770">
        <v>61</v>
      </c>
      <c r="C34770" t="s">
        <v>16</v>
      </c>
      <c r="D34770" t="s">
        <v>36</v>
      </c>
      <c r="E34770" t="s">
        <v>93</v>
      </c>
      <c r="F34770" s="1">
        <v>44199</v>
      </c>
      <c r="G34770" t="s">
        <v>73835</v>
      </c>
      <c r="H34770" t="s">
        <v>45013</v>
      </c>
      <c r="I34770" t="s">
        <v>65</v>
      </c>
      <c r="J34770">
        <v>42370.665418599798</v>
      </c>
      <c r="K34770">
        <v>121</v>
      </c>
      <c r="L34770" t="s">
        <v>22</v>
      </c>
      <c r="M34770" s="1">
        <v>44207</v>
      </c>
      <c r="N34770" t="s">
        <v>79</v>
      </c>
      <c r="O34770" t="s">
        <v>47</v>
      </c>
    </row>
    <row r="34771" spans="1:15" x14ac:dyDescent="0.2">
      <c r="A34771" t="s">
        <v>93051</v>
      </c>
      <c r="B34771">
        <v>68</v>
      </c>
      <c r="C34771" t="s">
        <v>16</v>
      </c>
      <c r="D34771" t="s">
        <v>103</v>
      </c>
      <c r="E34771" t="s">
        <v>76</v>
      </c>
      <c r="F34771" s="1">
        <v>43593</v>
      </c>
      <c r="G34771" t="s">
        <v>16686</v>
      </c>
      <c r="H34771" t="s">
        <v>93052</v>
      </c>
      <c r="I34771" t="s">
        <v>30</v>
      </c>
      <c r="J34771">
        <v>35813.067849074301</v>
      </c>
      <c r="K34771">
        <v>382</v>
      </c>
      <c r="L34771" t="s">
        <v>46</v>
      </c>
      <c r="M34771" s="1">
        <v>43595</v>
      </c>
      <c r="N34771" t="s">
        <v>32</v>
      </c>
      <c r="O34771" t="s">
        <v>33</v>
      </c>
    </row>
    <row r="34772" spans="1:15" x14ac:dyDescent="0.2">
      <c r="A34772" t="s">
        <v>93053</v>
      </c>
      <c r="B34772">
        <v>83</v>
      </c>
      <c r="C34772" t="s">
        <v>35</v>
      </c>
      <c r="D34772" t="s">
        <v>49</v>
      </c>
      <c r="E34772" t="s">
        <v>76</v>
      </c>
      <c r="F34772" s="1">
        <v>43707</v>
      </c>
      <c r="G34772" t="s">
        <v>32960</v>
      </c>
      <c r="H34772" t="s">
        <v>93054</v>
      </c>
      <c r="I34772" t="s">
        <v>30</v>
      </c>
      <c r="J34772">
        <v>43108.224197197203</v>
      </c>
      <c r="K34772">
        <v>425</v>
      </c>
      <c r="L34772" t="s">
        <v>31</v>
      </c>
      <c r="M34772" s="1">
        <v>43709</v>
      </c>
      <c r="N34772" t="s">
        <v>40</v>
      </c>
      <c r="O34772" t="s">
        <v>33</v>
      </c>
    </row>
    <row r="34773" spans="1:15" x14ac:dyDescent="0.2">
      <c r="A34773" t="s">
        <v>93055</v>
      </c>
      <c r="B34773">
        <v>28</v>
      </c>
      <c r="C34773" t="s">
        <v>35</v>
      </c>
      <c r="D34773" t="s">
        <v>125</v>
      </c>
      <c r="E34773" t="s">
        <v>93</v>
      </c>
      <c r="F34773" s="1">
        <v>44640</v>
      </c>
      <c r="G34773" t="s">
        <v>93056</v>
      </c>
      <c r="H34773" t="s">
        <v>47054</v>
      </c>
      <c r="I34773" t="s">
        <v>39</v>
      </c>
      <c r="J34773">
        <v>48047.160613273998</v>
      </c>
      <c r="K34773">
        <v>410</v>
      </c>
      <c r="L34773" t="s">
        <v>46</v>
      </c>
      <c r="M34773" s="1">
        <v>44669</v>
      </c>
      <c r="N34773" t="s">
        <v>79</v>
      </c>
      <c r="O34773" t="s">
        <v>33</v>
      </c>
    </row>
    <row r="34774" spans="1:15" x14ac:dyDescent="0.2">
      <c r="A34774" t="s">
        <v>93057</v>
      </c>
      <c r="B34774">
        <v>85</v>
      </c>
      <c r="C34774" t="s">
        <v>16</v>
      </c>
      <c r="D34774" t="s">
        <v>59</v>
      </c>
      <c r="E34774" t="s">
        <v>18</v>
      </c>
      <c r="F34774" s="1">
        <v>43810</v>
      </c>
      <c r="G34774" t="s">
        <v>93058</v>
      </c>
      <c r="H34774" t="s">
        <v>93059</v>
      </c>
      <c r="I34774" t="s">
        <v>30</v>
      </c>
      <c r="J34774">
        <v>29918.197333513399</v>
      </c>
      <c r="K34774">
        <v>347</v>
      </c>
      <c r="L34774" t="s">
        <v>31</v>
      </c>
      <c r="M34774" s="1">
        <v>43821</v>
      </c>
      <c r="N34774" t="s">
        <v>40</v>
      </c>
      <c r="O34774" t="s">
        <v>33</v>
      </c>
    </row>
    <row r="34775" spans="1:15" x14ac:dyDescent="0.2">
      <c r="A34775" t="s">
        <v>93060</v>
      </c>
      <c r="B34775">
        <v>34</v>
      </c>
      <c r="C34775" t="s">
        <v>16</v>
      </c>
      <c r="D34775" t="s">
        <v>49</v>
      </c>
      <c r="E34775" t="s">
        <v>93</v>
      </c>
      <c r="F34775" s="1">
        <v>44342</v>
      </c>
      <c r="G34775" t="s">
        <v>93061</v>
      </c>
      <c r="H34775" t="s">
        <v>93062</v>
      </c>
      <c r="I34775" t="s">
        <v>30</v>
      </c>
      <c r="J34775">
        <v>16876.8503213986</v>
      </c>
      <c r="K34775">
        <v>113</v>
      </c>
      <c r="L34775" t="s">
        <v>46</v>
      </c>
      <c r="M34775" s="1">
        <v>44365</v>
      </c>
      <c r="N34775" t="s">
        <v>32</v>
      </c>
      <c r="O34775" t="s">
        <v>24</v>
      </c>
    </row>
    <row r="34776" spans="1:15" x14ac:dyDescent="0.2">
      <c r="A34776" t="s">
        <v>93063</v>
      </c>
      <c r="B34776">
        <v>65</v>
      </c>
      <c r="C34776" t="s">
        <v>35</v>
      </c>
      <c r="D34776" t="s">
        <v>17</v>
      </c>
      <c r="E34776" t="s">
        <v>18</v>
      </c>
      <c r="F34776" s="1">
        <v>45082</v>
      </c>
      <c r="G34776" t="s">
        <v>93064</v>
      </c>
      <c r="H34776" t="s">
        <v>93065</v>
      </c>
      <c r="I34776" t="s">
        <v>21</v>
      </c>
      <c r="J34776">
        <v>38220.292985567903</v>
      </c>
      <c r="K34776">
        <v>218</v>
      </c>
      <c r="L34776" t="s">
        <v>22</v>
      </c>
      <c r="M34776" s="1">
        <v>45101</v>
      </c>
      <c r="N34776" t="s">
        <v>32</v>
      </c>
      <c r="O34776" t="s">
        <v>24</v>
      </c>
    </row>
    <row r="34777" spans="1:15" x14ac:dyDescent="0.2">
      <c r="A34777" t="s">
        <v>93066</v>
      </c>
      <c r="B34777">
        <v>38</v>
      </c>
      <c r="C34777" t="s">
        <v>16</v>
      </c>
      <c r="D34777" t="s">
        <v>42</v>
      </c>
      <c r="E34777" t="s">
        <v>27</v>
      </c>
      <c r="F34777" s="1">
        <v>43982</v>
      </c>
      <c r="G34777" t="s">
        <v>93067</v>
      </c>
      <c r="H34777" t="s">
        <v>93068</v>
      </c>
      <c r="I34777" t="s">
        <v>65</v>
      </c>
      <c r="J34777">
        <v>21157.844082342701</v>
      </c>
      <c r="K34777">
        <v>480</v>
      </c>
      <c r="L34777" t="s">
        <v>46</v>
      </c>
      <c r="M34777" s="1">
        <v>44008</v>
      </c>
      <c r="N34777" t="s">
        <v>79</v>
      </c>
      <c r="O34777" t="s">
        <v>33</v>
      </c>
    </row>
    <row r="34778" spans="1:15" x14ac:dyDescent="0.2">
      <c r="A34778" t="s">
        <v>93069</v>
      </c>
      <c r="B34778">
        <v>53</v>
      </c>
      <c r="C34778" t="s">
        <v>16</v>
      </c>
      <c r="D34778" t="s">
        <v>125</v>
      </c>
      <c r="E34778" t="s">
        <v>54</v>
      </c>
      <c r="F34778" s="1">
        <v>44603</v>
      </c>
      <c r="G34778" t="s">
        <v>93070</v>
      </c>
      <c r="H34778" t="s">
        <v>22681</v>
      </c>
      <c r="I34778" t="s">
        <v>65</v>
      </c>
      <c r="J34778">
        <v>30153.596750255099</v>
      </c>
      <c r="K34778">
        <v>154</v>
      </c>
      <c r="L34778" t="s">
        <v>22</v>
      </c>
      <c r="M34778" s="1">
        <v>44627</v>
      </c>
      <c r="N34778" t="s">
        <v>23</v>
      </c>
      <c r="O34778" t="s">
        <v>24</v>
      </c>
    </row>
    <row r="34779" spans="1:15" x14ac:dyDescent="0.2">
      <c r="A34779" t="s">
        <v>93071</v>
      </c>
      <c r="B34779">
        <v>50</v>
      </c>
      <c r="C34779" t="s">
        <v>35</v>
      </c>
      <c r="D34779" t="s">
        <v>36</v>
      </c>
      <c r="E34779" t="s">
        <v>93</v>
      </c>
      <c r="F34779" s="1">
        <v>44726</v>
      </c>
      <c r="G34779" t="s">
        <v>93072</v>
      </c>
      <c r="H34779" t="s">
        <v>93073</v>
      </c>
      <c r="I34779" t="s">
        <v>65</v>
      </c>
      <c r="J34779">
        <v>1799.8150392459199</v>
      </c>
      <c r="K34779">
        <v>315</v>
      </c>
      <c r="L34779" t="s">
        <v>31</v>
      </c>
      <c r="M34779" s="1">
        <v>44756</v>
      </c>
      <c r="N34779" t="s">
        <v>23</v>
      </c>
      <c r="O34779" t="s">
        <v>24</v>
      </c>
    </row>
    <row r="34780" spans="1:15" x14ac:dyDescent="0.2">
      <c r="A34780" t="s">
        <v>93074</v>
      </c>
      <c r="B34780">
        <v>37</v>
      </c>
      <c r="C34780" t="s">
        <v>35</v>
      </c>
      <c r="D34780" t="s">
        <v>42</v>
      </c>
      <c r="E34780" t="s">
        <v>54</v>
      </c>
      <c r="F34780" s="1">
        <v>45016</v>
      </c>
      <c r="G34780" t="s">
        <v>93075</v>
      </c>
      <c r="H34780" t="s">
        <v>93076</v>
      </c>
      <c r="I34780" t="s">
        <v>30</v>
      </c>
      <c r="J34780">
        <v>5961.5440143149499</v>
      </c>
      <c r="K34780">
        <v>324</v>
      </c>
      <c r="L34780" t="s">
        <v>22</v>
      </c>
      <c r="M34780" s="1">
        <v>45017</v>
      </c>
      <c r="N34780" t="s">
        <v>52</v>
      </c>
      <c r="O34780" t="s">
        <v>33</v>
      </c>
    </row>
    <row r="34781" spans="1:15" x14ac:dyDescent="0.2">
      <c r="A34781" t="s">
        <v>93077</v>
      </c>
      <c r="B34781">
        <v>36</v>
      </c>
      <c r="C34781" t="s">
        <v>16</v>
      </c>
      <c r="D34781" t="s">
        <v>42</v>
      </c>
      <c r="E34781" t="s">
        <v>27</v>
      </c>
      <c r="F34781" s="1">
        <v>43624</v>
      </c>
      <c r="G34781" t="s">
        <v>93078</v>
      </c>
      <c r="H34781" t="s">
        <v>93079</v>
      </c>
      <c r="I34781" t="s">
        <v>30</v>
      </c>
      <c r="J34781">
        <v>4569.3062478807096</v>
      </c>
      <c r="K34781">
        <v>104</v>
      </c>
      <c r="L34781" t="s">
        <v>46</v>
      </c>
      <c r="M34781" s="1">
        <v>43641</v>
      </c>
      <c r="N34781" t="s">
        <v>23</v>
      </c>
      <c r="O34781" t="s">
        <v>47</v>
      </c>
    </row>
    <row r="34782" spans="1:15" x14ac:dyDescent="0.2">
      <c r="A34782" t="s">
        <v>93080</v>
      </c>
      <c r="B34782">
        <v>24</v>
      </c>
      <c r="C34782" t="s">
        <v>16</v>
      </c>
      <c r="D34782" t="s">
        <v>49</v>
      </c>
      <c r="E34782" t="s">
        <v>43</v>
      </c>
      <c r="F34782" s="1">
        <v>44619</v>
      </c>
      <c r="G34782" t="s">
        <v>93081</v>
      </c>
      <c r="H34782" t="s">
        <v>93082</v>
      </c>
      <c r="I34782" t="s">
        <v>39</v>
      </c>
      <c r="J34782">
        <v>14304.529463549299</v>
      </c>
      <c r="K34782">
        <v>339</v>
      </c>
      <c r="L34782" t="s">
        <v>46</v>
      </c>
      <c r="M34782" s="1">
        <v>44627</v>
      </c>
      <c r="N34782" t="s">
        <v>32</v>
      </c>
      <c r="O34782" t="s">
        <v>24</v>
      </c>
    </row>
    <row r="34783" spans="1:15" x14ac:dyDescent="0.2">
      <c r="A34783" t="s">
        <v>93083</v>
      </c>
      <c r="B34783">
        <v>43</v>
      </c>
      <c r="C34783" t="s">
        <v>16</v>
      </c>
      <c r="D34783" t="s">
        <v>26</v>
      </c>
      <c r="E34783" t="s">
        <v>76</v>
      </c>
      <c r="F34783" s="1">
        <v>45076</v>
      </c>
      <c r="G34783" t="s">
        <v>23264</v>
      </c>
      <c r="H34783" t="s">
        <v>93084</v>
      </c>
      <c r="I34783" t="s">
        <v>21</v>
      </c>
      <c r="J34783">
        <v>30607.107990744</v>
      </c>
      <c r="K34783">
        <v>294</v>
      </c>
      <c r="L34783" t="s">
        <v>22</v>
      </c>
      <c r="M34783" s="1">
        <v>45084</v>
      </c>
      <c r="N34783" t="s">
        <v>79</v>
      </c>
      <c r="O34783" t="s">
        <v>24</v>
      </c>
    </row>
    <row r="34784" spans="1:15" x14ac:dyDescent="0.2">
      <c r="A34784" t="s">
        <v>93085</v>
      </c>
      <c r="B34784">
        <v>45</v>
      </c>
      <c r="C34784" t="s">
        <v>16</v>
      </c>
      <c r="D34784" t="s">
        <v>26</v>
      </c>
      <c r="E34784" t="s">
        <v>93</v>
      </c>
      <c r="F34784" s="1">
        <v>44791</v>
      </c>
      <c r="G34784" t="s">
        <v>65626</v>
      </c>
      <c r="H34784" t="s">
        <v>93086</v>
      </c>
      <c r="I34784" t="s">
        <v>57</v>
      </c>
      <c r="J34784">
        <v>5326.3992185143597</v>
      </c>
      <c r="K34784">
        <v>462</v>
      </c>
      <c r="L34784" t="s">
        <v>46</v>
      </c>
      <c r="M34784" s="1">
        <v>44805</v>
      </c>
      <c r="N34784" t="s">
        <v>40</v>
      </c>
      <c r="O34784" t="s">
        <v>47</v>
      </c>
    </row>
    <row r="34785" spans="1:15" x14ac:dyDescent="0.2">
      <c r="A34785" t="s">
        <v>93087</v>
      </c>
      <c r="B34785">
        <v>39</v>
      </c>
      <c r="C34785" t="s">
        <v>35</v>
      </c>
      <c r="D34785" t="s">
        <v>59</v>
      </c>
      <c r="E34785" t="s">
        <v>93</v>
      </c>
      <c r="F34785" s="1">
        <v>45011</v>
      </c>
      <c r="G34785" t="s">
        <v>44657</v>
      </c>
      <c r="H34785" t="s">
        <v>76094</v>
      </c>
      <c r="I34785" t="s">
        <v>30</v>
      </c>
      <c r="J34785">
        <v>39167.007676883302</v>
      </c>
      <c r="K34785">
        <v>111</v>
      </c>
      <c r="L34785" t="s">
        <v>46</v>
      </c>
      <c r="M34785" s="1">
        <v>45017</v>
      </c>
      <c r="N34785" t="s">
        <v>79</v>
      </c>
      <c r="O34785" t="s">
        <v>33</v>
      </c>
    </row>
    <row r="34786" spans="1:15" x14ac:dyDescent="0.2">
      <c r="A34786" t="s">
        <v>93088</v>
      </c>
      <c r="B34786">
        <v>53</v>
      </c>
      <c r="C34786" t="s">
        <v>16</v>
      </c>
      <c r="D34786" t="s">
        <v>17</v>
      </c>
      <c r="E34786" t="s">
        <v>76</v>
      </c>
      <c r="F34786" s="1">
        <v>44391</v>
      </c>
      <c r="G34786" t="s">
        <v>93089</v>
      </c>
      <c r="H34786" t="s">
        <v>93090</v>
      </c>
      <c r="I34786" t="s">
        <v>57</v>
      </c>
      <c r="J34786">
        <v>15534.0115932791</v>
      </c>
      <c r="K34786">
        <v>165</v>
      </c>
      <c r="L34786" t="s">
        <v>31</v>
      </c>
      <c r="M34786" s="1">
        <v>44420</v>
      </c>
      <c r="N34786" t="s">
        <v>52</v>
      </c>
      <c r="O34786" t="s">
        <v>47</v>
      </c>
    </row>
    <row r="34787" spans="1:15" x14ac:dyDescent="0.2">
      <c r="A34787" t="s">
        <v>93091</v>
      </c>
      <c r="B34787">
        <v>41</v>
      </c>
      <c r="C34787" t="s">
        <v>16</v>
      </c>
      <c r="D34787" t="s">
        <v>17</v>
      </c>
      <c r="E34787" t="s">
        <v>76</v>
      </c>
      <c r="F34787" s="1">
        <v>44856</v>
      </c>
      <c r="G34787" t="s">
        <v>93092</v>
      </c>
      <c r="H34787" t="s">
        <v>93093</v>
      </c>
      <c r="I34787" t="s">
        <v>39</v>
      </c>
      <c r="J34787">
        <v>49827.266835870498</v>
      </c>
      <c r="K34787">
        <v>461</v>
      </c>
      <c r="L34787" t="s">
        <v>22</v>
      </c>
      <c r="M34787" s="1">
        <v>44875</v>
      </c>
      <c r="N34787" t="s">
        <v>23</v>
      </c>
      <c r="O34787" t="s">
        <v>33</v>
      </c>
    </row>
    <row r="34788" spans="1:15" x14ac:dyDescent="0.2">
      <c r="A34788" t="s">
        <v>93094</v>
      </c>
      <c r="B34788">
        <v>81</v>
      </c>
      <c r="C34788" t="s">
        <v>35</v>
      </c>
      <c r="D34788" t="s">
        <v>103</v>
      </c>
      <c r="E34788" t="s">
        <v>27</v>
      </c>
      <c r="F34788" s="1">
        <v>45230</v>
      </c>
      <c r="G34788" t="s">
        <v>93095</v>
      </c>
      <c r="H34788" t="s">
        <v>93096</v>
      </c>
      <c r="I34788" t="s">
        <v>21</v>
      </c>
      <c r="J34788">
        <v>29143.249161433301</v>
      </c>
      <c r="K34788">
        <v>320</v>
      </c>
      <c r="L34788" t="s">
        <v>31</v>
      </c>
      <c r="M34788" s="1">
        <v>45244</v>
      </c>
      <c r="N34788" t="s">
        <v>23</v>
      </c>
      <c r="O34788" t="s">
        <v>24</v>
      </c>
    </row>
    <row r="34789" spans="1:15" x14ac:dyDescent="0.2">
      <c r="A34789" t="s">
        <v>93097</v>
      </c>
      <c r="B34789">
        <v>53</v>
      </c>
      <c r="C34789" t="s">
        <v>16</v>
      </c>
      <c r="D34789" t="s">
        <v>36</v>
      </c>
      <c r="E34789" t="s">
        <v>43</v>
      </c>
      <c r="F34789" s="1">
        <v>44047</v>
      </c>
      <c r="G34789" t="s">
        <v>93098</v>
      </c>
      <c r="H34789" t="s">
        <v>11833</v>
      </c>
      <c r="I34789" t="s">
        <v>57</v>
      </c>
      <c r="J34789">
        <v>37378.734399574598</v>
      </c>
      <c r="K34789">
        <v>176</v>
      </c>
      <c r="L34789" t="s">
        <v>22</v>
      </c>
      <c r="M34789" s="1">
        <v>44066</v>
      </c>
      <c r="N34789" t="s">
        <v>52</v>
      </c>
      <c r="O34789" t="s">
        <v>47</v>
      </c>
    </row>
    <row r="34790" spans="1:15" x14ac:dyDescent="0.2">
      <c r="A34790" t="s">
        <v>93099</v>
      </c>
      <c r="B34790">
        <v>22</v>
      </c>
      <c r="C34790" t="s">
        <v>35</v>
      </c>
      <c r="D34790" t="s">
        <v>26</v>
      </c>
      <c r="E34790" t="s">
        <v>54</v>
      </c>
      <c r="F34790" s="1">
        <v>44785</v>
      </c>
      <c r="G34790" t="s">
        <v>93100</v>
      </c>
      <c r="H34790" t="s">
        <v>25821</v>
      </c>
      <c r="I34790" t="s">
        <v>21</v>
      </c>
      <c r="J34790">
        <v>26664.5022116648</v>
      </c>
      <c r="K34790">
        <v>443</v>
      </c>
      <c r="L34790" t="s">
        <v>31</v>
      </c>
      <c r="M34790" s="1">
        <v>44788</v>
      </c>
      <c r="N34790" t="s">
        <v>79</v>
      </c>
      <c r="O34790" t="s">
        <v>33</v>
      </c>
    </row>
    <row r="34791" spans="1:15" x14ac:dyDescent="0.2">
      <c r="A34791" t="s">
        <v>93101</v>
      </c>
      <c r="B34791">
        <v>60</v>
      </c>
      <c r="C34791" t="s">
        <v>16</v>
      </c>
      <c r="D34791" t="s">
        <v>125</v>
      </c>
      <c r="E34791" t="s">
        <v>76</v>
      </c>
      <c r="F34791" s="1">
        <v>43730</v>
      </c>
      <c r="G34791" t="s">
        <v>93102</v>
      </c>
      <c r="H34791" t="s">
        <v>92603</v>
      </c>
      <c r="I34791" t="s">
        <v>39</v>
      </c>
      <c r="J34791">
        <v>31266.287769460501</v>
      </c>
      <c r="K34791">
        <v>117</v>
      </c>
      <c r="L34791" t="s">
        <v>31</v>
      </c>
      <c r="M34791" s="1">
        <v>43759</v>
      </c>
      <c r="N34791" t="s">
        <v>32</v>
      </c>
      <c r="O34791" t="s">
        <v>47</v>
      </c>
    </row>
    <row r="34792" spans="1:15" x14ac:dyDescent="0.2">
      <c r="A34792" t="s">
        <v>93103</v>
      </c>
      <c r="B34792">
        <v>61</v>
      </c>
      <c r="C34792" t="s">
        <v>16</v>
      </c>
      <c r="D34792" t="s">
        <v>49</v>
      </c>
      <c r="E34792" t="s">
        <v>27</v>
      </c>
      <c r="F34792" s="1">
        <v>44970</v>
      </c>
      <c r="G34792" t="s">
        <v>93104</v>
      </c>
      <c r="H34792" t="s">
        <v>93105</v>
      </c>
      <c r="I34792" t="s">
        <v>65</v>
      </c>
      <c r="J34792">
        <v>9872.1590274553892</v>
      </c>
      <c r="K34792">
        <v>160</v>
      </c>
      <c r="L34792" t="s">
        <v>46</v>
      </c>
      <c r="M34792" s="1">
        <v>44976</v>
      </c>
      <c r="N34792" t="s">
        <v>32</v>
      </c>
      <c r="O34792" t="s">
        <v>47</v>
      </c>
    </row>
    <row r="34793" spans="1:15" x14ac:dyDescent="0.2">
      <c r="A34793" t="s">
        <v>93106</v>
      </c>
      <c r="B34793">
        <v>50</v>
      </c>
      <c r="C34793" t="s">
        <v>35</v>
      </c>
      <c r="D34793" t="s">
        <v>103</v>
      </c>
      <c r="E34793" t="s">
        <v>27</v>
      </c>
      <c r="F34793" s="1">
        <v>44390</v>
      </c>
      <c r="G34793" t="s">
        <v>93107</v>
      </c>
      <c r="H34793" t="s">
        <v>93108</v>
      </c>
      <c r="I34793" t="s">
        <v>21</v>
      </c>
      <c r="J34793">
        <v>44623.153417439498</v>
      </c>
      <c r="K34793">
        <v>138</v>
      </c>
      <c r="L34793" t="s">
        <v>46</v>
      </c>
      <c r="M34793" s="1">
        <v>44396</v>
      </c>
      <c r="N34793" t="s">
        <v>52</v>
      </c>
      <c r="O34793" t="s">
        <v>24</v>
      </c>
    </row>
    <row r="34794" spans="1:15" x14ac:dyDescent="0.2">
      <c r="A34794" t="s">
        <v>93109</v>
      </c>
      <c r="B34794">
        <v>73</v>
      </c>
      <c r="C34794" t="s">
        <v>35</v>
      </c>
      <c r="D34794" t="s">
        <v>49</v>
      </c>
      <c r="E34794" t="s">
        <v>93</v>
      </c>
      <c r="F34794" s="1">
        <v>43806</v>
      </c>
      <c r="G34794" t="s">
        <v>32812</v>
      </c>
      <c r="H34794" t="s">
        <v>93110</v>
      </c>
      <c r="I34794" t="s">
        <v>39</v>
      </c>
      <c r="J34794">
        <v>9698.8747205811596</v>
      </c>
      <c r="K34794">
        <v>245</v>
      </c>
      <c r="L34794" t="s">
        <v>22</v>
      </c>
      <c r="M34794" s="1">
        <v>43809</v>
      </c>
      <c r="N34794" t="s">
        <v>23</v>
      </c>
      <c r="O34794" t="s">
        <v>47</v>
      </c>
    </row>
    <row r="34795" spans="1:15" x14ac:dyDescent="0.2">
      <c r="A34795" t="s">
        <v>93111</v>
      </c>
      <c r="B34795">
        <v>31</v>
      </c>
      <c r="C34795" t="s">
        <v>35</v>
      </c>
      <c r="D34795" t="s">
        <v>26</v>
      </c>
      <c r="E34795" t="s">
        <v>43</v>
      </c>
      <c r="F34795" s="1">
        <v>44566</v>
      </c>
      <c r="G34795" t="s">
        <v>93112</v>
      </c>
      <c r="H34795" t="s">
        <v>93113</v>
      </c>
      <c r="I34795" t="s">
        <v>39</v>
      </c>
      <c r="J34795">
        <v>10297.9842160035</v>
      </c>
      <c r="K34795">
        <v>238</v>
      </c>
      <c r="L34795" t="s">
        <v>46</v>
      </c>
      <c r="M34795" s="1">
        <v>44590</v>
      </c>
      <c r="N34795" t="s">
        <v>40</v>
      </c>
      <c r="O34795" t="s">
        <v>24</v>
      </c>
    </row>
    <row r="34796" spans="1:15" x14ac:dyDescent="0.2">
      <c r="A34796" t="s">
        <v>93114</v>
      </c>
      <c r="B34796">
        <v>69</v>
      </c>
      <c r="C34796" t="s">
        <v>35</v>
      </c>
      <c r="D34796" t="s">
        <v>125</v>
      </c>
      <c r="E34796" t="s">
        <v>93</v>
      </c>
      <c r="F34796" s="1">
        <v>43657</v>
      </c>
      <c r="G34796" t="s">
        <v>93115</v>
      </c>
      <c r="H34796" t="s">
        <v>93116</v>
      </c>
      <c r="I34796" t="s">
        <v>21</v>
      </c>
      <c r="J34796">
        <v>47400.711967878196</v>
      </c>
      <c r="K34796">
        <v>164</v>
      </c>
      <c r="L34796" t="s">
        <v>46</v>
      </c>
      <c r="M34796" s="1">
        <v>43658</v>
      </c>
      <c r="N34796" t="s">
        <v>52</v>
      </c>
      <c r="O34796" t="s">
        <v>24</v>
      </c>
    </row>
    <row r="34797" spans="1:15" x14ac:dyDescent="0.2">
      <c r="A34797" t="s">
        <v>93117</v>
      </c>
      <c r="B34797">
        <v>25</v>
      </c>
      <c r="C34797" t="s">
        <v>35</v>
      </c>
      <c r="D34797" t="s">
        <v>42</v>
      </c>
      <c r="E34797" t="s">
        <v>43</v>
      </c>
      <c r="F34797" s="1">
        <v>44284</v>
      </c>
      <c r="G34797" t="s">
        <v>8011</v>
      </c>
      <c r="H34797" t="s">
        <v>93118</v>
      </c>
      <c r="I34797" t="s">
        <v>30</v>
      </c>
      <c r="J34797">
        <v>25686.072123574799</v>
      </c>
      <c r="K34797">
        <v>421</v>
      </c>
      <c r="L34797" t="s">
        <v>46</v>
      </c>
      <c r="M34797" s="1">
        <v>44295</v>
      </c>
      <c r="N34797" t="s">
        <v>79</v>
      </c>
      <c r="O34797" t="s">
        <v>24</v>
      </c>
    </row>
    <row r="34798" spans="1:15" x14ac:dyDescent="0.2">
      <c r="A34798" t="s">
        <v>93119</v>
      </c>
      <c r="B34798">
        <v>23</v>
      </c>
      <c r="C34798" t="s">
        <v>35</v>
      </c>
      <c r="D34798" t="s">
        <v>42</v>
      </c>
      <c r="E34798" t="s">
        <v>43</v>
      </c>
      <c r="F34798" s="1">
        <v>44921</v>
      </c>
      <c r="G34798" t="s">
        <v>34504</v>
      </c>
      <c r="H34798" t="s">
        <v>3064</v>
      </c>
      <c r="I34798" t="s">
        <v>39</v>
      </c>
      <c r="J34798">
        <v>14507.0284053001</v>
      </c>
      <c r="K34798">
        <v>291</v>
      </c>
      <c r="L34798" t="s">
        <v>46</v>
      </c>
      <c r="M34798" s="1">
        <v>44934</v>
      </c>
      <c r="N34798" t="s">
        <v>32</v>
      </c>
      <c r="O34798" t="s">
        <v>24</v>
      </c>
    </row>
    <row r="34799" spans="1:15" x14ac:dyDescent="0.2">
      <c r="A34799" t="s">
        <v>93120</v>
      </c>
      <c r="B34799">
        <v>18</v>
      </c>
      <c r="C34799" t="s">
        <v>16</v>
      </c>
      <c r="D34799" t="s">
        <v>125</v>
      </c>
      <c r="E34799" t="s">
        <v>18</v>
      </c>
      <c r="F34799" s="1">
        <v>44787</v>
      </c>
      <c r="G34799" t="s">
        <v>93121</v>
      </c>
      <c r="H34799" t="s">
        <v>93122</v>
      </c>
      <c r="I34799" t="s">
        <v>39</v>
      </c>
      <c r="J34799">
        <v>17652.8147831559</v>
      </c>
      <c r="K34799">
        <v>470</v>
      </c>
      <c r="L34799" t="s">
        <v>22</v>
      </c>
      <c r="M34799" s="1">
        <v>44797</v>
      </c>
      <c r="N34799" t="s">
        <v>32</v>
      </c>
      <c r="O34799" t="s">
        <v>24</v>
      </c>
    </row>
    <row r="34800" spans="1:15" x14ac:dyDescent="0.2">
      <c r="A34800" t="s">
        <v>93123</v>
      </c>
      <c r="B34800">
        <v>48</v>
      </c>
      <c r="C34800" t="s">
        <v>35</v>
      </c>
      <c r="D34800" t="s">
        <v>49</v>
      </c>
      <c r="E34800" t="s">
        <v>76</v>
      </c>
      <c r="F34800" s="1">
        <v>45160</v>
      </c>
      <c r="G34800" t="s">
        <v>93124</v>
      </c>
      <c r="H34800" t="s">
        <v>93125</v>
      </c>
      <c r="I34800" t="s">
        <v>39</v>
      </c>
      <c r="J34800">
        <v>20167.362257588102</v>
      </c>
      <c r="K34800">
        <v>152</v>
      </c>
      <c r="L34800" t="s">
        <v>46</v>
      </c>
      <c r="M34800" s="1">
        <v>45185</v>
      </c>
      <c r="N34800" t="s">
        <v>23</v>
      </c>
      <c r="O34800" t="s">
        <v>24</v>
      </c>
    </row>
    <row r="34801" spans="1:15" x14ac:dyDescent="0.2">
      <c r="A34801" t="s">
        <v>93126</v>
      </c>
      <c r="B34801">
        <v>47</v>
      </c>
      <c r="C34801" t="s">
        <v>35</v>
      </c>
      <c r="D34801" t="s">
        <v>125</v>
      </c>
      <c r="E34801" t="s">
        <v>27</v>
      </c>
      <c r="F34801" s="1">
        <v>44054</v>
      </c>
      <c r="G34801" t="s">
        <v>78523</v>
      </c>
      <c r="H34801" t="s">
        <v>93127</v>
      </c>
      <c r="I34801" t="s">
        <v>57</v>
      </c>
      <c r="J34801">
        <v>14229.3418636141</v>
      </c>
      <c r="K34801">
        <v>267</v>
      </c>
      <c r="L34801" t="s">
        <v>46</v>
      </c>
      <c r="M34801" s="1">
        <v>44077</v>
      </c>
      <c r="N34801" t="s">
        <v>32</v>
      </c>
      <c r="O34801" t="s">
        <v>47</v>
      </c>
    </row>
    <row r="34802" spans="1:15" x14ac:dyDescent="0.2">
      <c r="A34802" t="s">
        <v>93128</v>
      </c>
      <c r="B34802">
        <v>76</v>
      </c>
      <c r="C34802" t="s">
        <v>35</v>
      </c>
      <c r="D34802" t="s">
        <v>42</v>
      </c>
      <c r="E34802" t="s">
        <v>76</v>
      </c>
      <c r="F34802" s="1">
        <v>44412</v>
      </c>
      <c r="G34802" t="s">
        <v>59434</v>
      </c>
      <c r="H34802" t="s">
        <v>48975</v>
      </c>
      <c r="I34802" t="s">
        <v>39</v>
      </c>
      <c r="J34802">
        <v>9490.9255941109295</v>
      </c>
      <c r="K34802">
        <v>185</v>
      </c>
      <c r="L34802" t="s">
        <v>22</v>
      </c>
      <c r="M34802" s="1">
        <v>44442</v>
      </c>
      <c r="N34802" t="s">
        <v>52</v>
      </c>
      <c r="O34802" t="s">
        <v>33</v>
      </c>
    </row>
    <row r="34803" spans="1:15" x14ac:dyDescent="0.2">
      <c r="A34803" t="s">
        <v>93129</v>
      </c>
      <c r="B34803">
        <v>80</v>
      </c>
      <c r="C34803" t="s">
        <v>35</v>
      </c>
      <c r="D34803" t="s">
        <v>42</v>
      </c>
      <c r="E34803" t="s">
        <v>27</v>
      </c>
      <c r="F34803" s="1">
        <v>44700</v>
      </c>
      <c r="G34803" t="s">
        <v>38445</v>
      </c>
      <c r="H34803" t="s">
        <v>93130</v>
      </c>
      <c r="I34803" t="s">
        <v>57</v>
      </c>
      <c r="J34803">
        <v>31174.684138976401</v>
      </c>
      <c r="K34803">
        <v>345</v>
      </c>
      <c r="L34803" t="s">
        <v>22</v>
      </c>
      <c r="M34803" s="1">
        <v>44710</v>
      </c>
      <c r="N34803" t="s">
        <v>23</v>
      </c>
      <c r="O34803" t="s">
        <v>47</v>
      </c>
    </row>
    <row r="34804" spans="1:15" x14ac:dyDescent="0.2">
      <c r="A34804" t="s">
        <v>93131</v>
      </c>
      <c r="B34804">
        <v>23</v>
      </c>
      <c r="C34804" t="s">
        <v>16</v>
      </c>
      <c r="D34804" t="s">
        <v>17</v>
      </c>
      <c r="E34804" t="s">
        <v>18</v>
      </c>
      <c r="F34804" s="1">
        <v>43671</v>
      </c>
      <c r="G34804" t="s">
        <v>93132</v>
      </c>
      <c r="H34804" t="s">
        <v>93133</v>
      </c>
      <c r="I34804" t="s">
        <v>39</v>
      </c>
      <c r="J34804">
        <v>8316.6852891430608</v>
      </c>
      <c r="K34804">
        <v>467</v>
      </c>
      <c r="L34804" t="s">
        <v>31</v>
      </c>
      <c r="M34804" s="1">
        <v>43681</v>
      </c>
      <c r="N34804" t="s">
        <v>40</v>
      </c>
      <c r="O34804" t="s">
        <v>24</v>
      </c>
    </row>
    <row r="34805" spans="1:15" x14ac:dyDescent="0.2">
      <c r="A34805" t="s">
        <v>93134</v>
      </c>
      <c r="B34805">
        <v>77</v>
      </c>
      <c r="C34805" t="s">
        <v>35</v>
      </c>
      <c r="D34805" t="s">
        <v>125</v>
      </c>
      <c r="E34805" t="s">
        <v>43</v>
      </c>
      <c r="F34805" s="1">
        <v>44571</v>
      </c>
      <c r="G34805" t="s">
        <v>93135</v>
      </c>
      <c r="H34805" t="s">
        <v>93136</v>
      </c>
      <c r="I34805" t="s">
        <v>21</v>
      </c>
      <c r="J34805">
        <v>4559.8529786556601</v>
      </c>
      <c r="K34805">
        <v>420</v>
      </c>
      <c r="L34805" t="s">
        <v>22</v>
      </c>
      <c r="M34805" s="1">
        <v>44578</v>
      </c